     </c>
      <c r="E17368">
        <v>1</v>
      </c>
      <c r="F17368" t="s">
        <v>22888</v>
      </c>
      <c r="G17368" t="s">
        <v>20</v>
      </c>
      <c r="H17368" t="s">
        <v>21</v>
      </c>
      <c r="I17368">
        <v>7</v>
      </c>
      <c r="J17368" t="s">
        <v>22</v>
      </c>
      <c r="K17368">
        <v>80.478700000000003</v>
      </c>
      <c r="L17368">
        <v>110.2448</v>
      </c>
      <c r="M17368">
        <v>64093</v>
      </c>
      <c r="N17368" t="s">
        <v>23825</v>
      </c>
      <c r="O17368" t="s">
        <v>23826</v>
      </c>
      <c r="P17368" t="s">
        <v>5467</v>
      </c>
      <c r="Q17368" t="s">
        <v>5147</v>
      </c>
      <c r="R17368" t="s">
        <v>7230</v>
      </c>
      <c r="S17368" t="s">
        <v>28</v>
      </c>
    </row>
    <row r="17369" spans="1:19" x14ac:dyDescent="0.25">
      <c r="A17369">
        <v>487</v>
      </c>
      <c r="B17369" s="1">
        <v>40655</v>
      </c>
      <c r="C17369">
        <v>18721</v>
      </c>
      <c r="D17369">
        <v>22</v>
      </c>
      <c r="E17369">
        <v>1</v>
      </c>
      <c r="F17369" t="s">
        <v>22888</v>
      </c>
      <c r="G17369" t="s">
        <v>20</v>
      </c>
      <c r="H17369" t="s">
        <v>21</v>
      </c>
      <c r="I17369">
        <v>7</v>
      </c>
      <c r="J17369" t="s">
        <v>22</v>
      </c>
      <c r="K17369">
        <v>80.478700000000003</v>
      </c>
      <c r="L17369">
        <v>110.2448</v>
      </c>
      <c r="M17369">
        <v>53154</v>
      </c>
      <c r="N17369" t="s">
        <v>23827</v>
      </c>
      <c r="O17369" t="s">
        <v>7036</v>
      </c>
      <c r="P17369" t="s">
        <v>6893</v>
      </c>
      <c r="Q17369" t="s">
        <v>5147</v>
      </c>
      <c r="R17369" t="s">
        <v>6396</v>
      </c>
      <c r="S17369" t="s">
        <v>28</v>
      </c>
    </row>
    <row r="17370" spans="1:19" x14ac:dyDescent="0.25">
      <c r="A17370">
        <v>487</v>
      </c>
      <c r="B17370" s="1">
        <v>41029</v>
      </c>
      <c r="C17370">
        <v>8119</v>
      </c>
      <c r="D17370">
        <v>21</v>
      </c>
      <c r="E17370">
        <v>1</v>
      </c>
      <c r="F17370" t="s">
        <v>22888</v>
      </c>
      <c r="G17370" t="s">
        <v>20</v>
      </c>
      <c r="H17370" t="s">
        <v>21</v>
      </c>
      <c r="I17370">
        <v>7</v>
      </c>
      <c r="J17370" t="s">
        <v>22</v>
      </c>
      <c r="K17370">
        <v>80.478700000000003</v>
      </c>
      <c r="L17370">
        <v>110.2448</v>
      </c>
      <c r="M17370">
        <v>53051</v>
      </c>
      <c r="N17370" t="s">
        <v>10789</v>
      </c>
      <c r="O17370" t="s">
        <v>7013</v>
      </c>
      <c r="P17370" t="s">
        <v>6893</v>
      </c>
      <c r="Q17370" t="s">
        <v>5147</v>
      </c>
      <c r="R17370" t="s">
        <v>6396</v>
      </c>
      <c r="S17370" t="s">
        <v>28</v>
      </c>
    </row>
    <row r="17371" spans="1:19" x14ac:dyDescent="0.25">
      <c r="A17371">
        <v>487</v>
      </c>
      <c r="B17371" s="1">
        <v>42312</v>
      </c>
      <c r="C17371">
        <v>30889</v>
      </c>
      <c r="D17371">
        <v>22</v>
      </c>
      <c r="E17371">
        <v>1</v>
      </c>
      <c r="F17371" t="s">
        <v>22888</v>
      </c>
      <c r="G17371" t="s">
        <v>20</v>
      </c>
      <c r="H17371" t="s">
        <v>21</v>
      </c>
      <c r="I17371">
        <v>7</v>
      </c>
      <c r="J17371" t="s">
        <v>22</v>
      </c>
      <c r="K17371">
        <v>80.478700000000003</v>
      </c>
      <c r="L17371">
        <v>110.2448</v>
      </c>
      <c r="M17371">
        <v>54115</v>
      </c>
      <c r="N17371" t="s">
        <v>23828</v>
      </c>
      <c r="O17371" t="s">
        <v>7057</v>
      </c>
      <c r="P17371" t="s">
        <v>6893</v>
      </c>
      <c r="Q17371" t="s">
        <v>5147</v>
      </c>
      <c r="R17371" t="s">
        <v>6396</v>
      </c>
      <c r="S17371" t="s">
        <v>28</v>
      </c>
    </row>
    <row r="17372" spans="1:19" x14ac:dyDescent="0.25">
      <c r="A17372">
        <v>487</v>
      </c>
      <c r="B17372" s="1">
        <v>40633</v>
      </c>
      <c r="C17372">
        <v>21318</v>
      </c>
      <c r="D17372">
        <v>22</v>
      </c>
      <c r="E17372">
        <v>1</v>
      </c>
      <c r="F17372" t="s">
        <v>22888</v>
      </c>
      <c r="G17372" t="s">
        <v>20</v>
      </c>
      <c r="H17372" t="s">
        <v>21</v>
      </c>
      <c r="I17372">
        <v>7</v>
      </c>
      <c r="J17372" t="s">
        <v>22</v>
      </c>
      <c r="K17372">
        <v>80.478700000000003</v>
      </c>
      <c r="L17372">
        <v>110.2448</v>
      </c>
      <c r="M17372">
        <v>53089</v>
      </c>
      <c r="N17372" t="s">
        <v>23829</v>
      </c>
      <c r="O17372" t="s">
        <v>7042</v>
      </c>
      <c r="P17372" t="s">
        <v>6893</v>
      </c>
      <c r="Q17372" t="s">
        <v>5147</v>
      </c>
      <c r="R17372" t="s">
        <v>6396</v>
      </c>
      <c r="S17372" t="s">
        <v>28</v>
      </c>
    </row>
    <row r="17373" spans="1:19" x14ac:dyDescent="0.25">
      <c r="A17373">
        <v>487</v>
      </c>
      <c r="B17373" s="1">
        <v>40633</v>
      </c>
      <c r="C17373">
        <v>211588</v>
      </c>
      <c r="D17373">
        <v>20</v>
      </c>
      <c r="E17373">
        <v>1</v>
      </c>
      <c r="F17373" t="s">
        <v>22888</v>
      </c>
      <c r="G17373" t="s">
        <v>20</v>
      </c>
      <c r="H17373" t="s">
        <v>21</v>
      </c>
      <c r="I17373">
        <v>7</v>
      </c>
      <c r="J17373" t="s">
        <v>22</v>
      </c>
      <c r="K17373">
        <v>80.478700000000003</v>
      </c>
      <c r="L17373">
        <v>110.2448</v>
      </c>
      <c r="M17373">
        <v>54153</v>
      </c>
      <c r="N17373" t="s">
        <v>23830</v>
      </c>
      <c r="O17373" t="s">
        <v>7044</v>
      </c>
      <c r="P17373" t="s">
        <v>6893</v>
      </c>
      <c r="Q17373" t="s">
        <v>5147</v>
      </c>
      <c r="R17373" t="s">
        <v>6396</v>
      </c>
      <c r="S17373" t="s">
        <v>28</v>
      </c>
    </row>
    <row r="17374" spans="1:19" x14ac:dyDescent="0.25">
      <c r="A17374">
        <v>487</v>
      </c>
      <c r="B17374" s="1">
        <v>40640</v>
      </c>
      <c r="C17374">
        <v>21319</v>
      </c>
      <c r="D17374">
        <v>22</v>
      </c>
      <c r="E17374">
        <v>1</v>
      </c>
      <c r="F17374" t="s">
        <v>22888</v>
      </c>
      <c r="G17374" t="s">
        <v>20</v>
      </c>
      <c r="H17374" t="s">
        <v>21</v>
      </c>
      <c r="I17374">
        <v>7</v>
      </c>
      <c r="J17374" t="s">
        <v>22</v>
      </c>
      <c r="K17374">
        <v>80.478700000000003</v>
      </c>
      <c r="L17374">
        <v>110.2448</v>
      </c>
      <c r="M17374">
        <v>53089</v>
      </c>
      <c r="N17374" t="s">
        <v>23831</v>
      </c>
      <c r="O17374" t="s">
        <v>7042</v>
      </c>
      <c r="P17374" t="s">
        <v>6893</v>
      </c>
      <c r="Q17374" t="s">
        <v>5147</v>
      </c>
      <c r="R17374" t="s">
        <v>6396</v>
      </c>
      <c r="S17374" t="s">
        <v>28</v>
      </c>
    </row>
    <row r="17375" spans="1:19" x14ac:dyDescent="0.25">
      <c r="A17375">
        <v>487</v>
      </c>
      <c r="B17375" s="1">
        <v>42364</v>
      </c>
      <c r="C17375">
        <v>186065</v>
      </c>
      <c r="D17375">
        <v>21</v>
      </c>
      <c r="E17375">
        <v>1</v>
      </c>
      <c r="F17375" t="s">
        <v>22888</v>
      </c>
      <c r="G17375" t="s">
        <v>20</v>
      </c>
      <c r="H17375" t="s">
        <v>21</v>
      </c>
      <c r="I17375">
        <v>7</v>
      </c>
      <c r="J17375" t="s">
        <v>22</v>
      </c>
      <c r="K17375">
        <v>80.478700000000003</v>
      </c>
      <c r="L17375">
        <v>110.2448</v>
      </c>
      <c r="M17375">
        <v>54173</v>
      </c>
      <c r="N17375" t="s">
        <v>23832</v>
      </c>
      <c r="O17375" t="s">
        <v>7040</v>
      </c>
      <c r="P17375" t="s">
        <v>6893</v>
      </c>
      <c r="Q17375" t="s">
        <v>5147</v>
      </c>
      <c r="R17375" t="s">
        <v>6396</v>
      </c>
      <c r="S17375" t="s">
        <v>28</v>
      </c>
    </row>
    <row r="17376" spans="1:19" x14ac:dyDescent="0.25">
      <c r="A17376">
        <v>487</v>
      </c>
      <c r="B17376" s="1">
        <v>40647</v>
      </c>
      <c r="C17376">
        <v>154654</v>
      </c>
      <c r="D17376">
        <v>22</v>
      </c>
      <c r="E17376">
        <v>1</v>
      </c>
      <c r="F17376" t="s">
        <v>22888</v>
      </c>
      <c r="G17376" t="s">
        <v>20</v>
      </c>
      <c r="H17376" t="s">
        <v>21</v>
      </c>
      <c r="I17376">
        <v>7</v>
      </c>
      <c r="J17376" t="s">
        <v>22</v>
      </c>
      <c r="K17376">
        <v>80.478700000000003</v>
      </c>
      <c r="L17376">
        <v>110.2448</v>
      </c>
      <c r="M17376">
        <v>54902</v>
      </c>
      <c r="N17376" t="s">
        <v>23833</v>
      </c>
      <c r="O17376" t="s">
        <v>7147</v>
      </c>
      <c r="P17376" t="s">
        <v>6893</v>
      </c>
      <c r="Q17376" t="s">
        <v>5147</v>
      </c>
      <c r="R17376" t="s">
        <v>6396</v>
      </c>
      <c r="S17376" t="s">
        <v>28</v>
      </c>
    </row>
    <row r="17377" spans="1:19" x14ac:dyDescent="0.25">
      <c r="A17377">
        <v>487</v>
      </c>
      <c r="B17377" s="1">
        <v>40646</v>
      </c>
      <c r="C17377">
        <v>48854</v>
      </c>
      <c r="D17377">
        <v>22</v>
      </c>
      <c r="E17377">
        <v>1</v>
      </c>
      <c r="F17377" t="s">
        <v>22888</v>
      </c>
      <c r="G17377" t="s">
        <v>20</v>
      </c>
      <c r="H17377" t="s">
        <v>21</v>
      </c>
      <c r="I17377">
        <v>7</v>
      </c>
      <c r="J17377" t="s">
        <v>22</v>
      </c>
      <c r="K17377">
        <v>80.478700000000003</v>
      </c>
      <c r="L17377">
        <v>110.2448</v>
      </c>
      <c r="M17377">
        <v>54956</v>
      </c>
      <c r="N17377" t="s">
        <v>23834</v>
      </c>
      <c r="O17377" t="s">
        <v>16701</v>
      </c>
      <c r="P17377" t="s">
        <v>6893</v>
      </c>
      <c r="Q17377" t="s">
        <v>5147</v>
      </c>
      <c r="R17377" t="s">
        <v>6396</v>
      </c>
      <c r="S17377" t="s">
        <v>28</v>
      </c>
    </row>
    <row r="17378" spans="1:19" x14ac:dyDescent="0.25">
      <c r="A17378">
        <v>487</v>
      </c>
      <c r="B17378" s="1">
        <v>41082</v>
      </c>
      <c r="C17378">
        <v>206366</v>
      </c>
      <c r="D17378">
        <v>20</v>
      </c>
      <c r="E17378">
        <v>1</v>
      </c>
      <c r="F17378" t="s">
        <v>22888</v>
      </c>
      <c r="G17378" t="s">
        <v>20</v>
      </c>
      <c r="H17378" t="s">
        <v>21</v>
      </c>
      <c r="I17378">
        <v>7</v>
      </c>
      <c r="J17378" t="s">
        <v>22</v>
      </c>
      <c r="K17378">
        <v>80.478700000000003</v>
      </c>
      <c r="L17378">
        <v>110.2448</v>
      </c>
      <c r="M17378">
        <v>53021</v>
      </c>
      <c r="N17378" t="s">
        <v>23835</v>
      </c>
      <c r="O17378" t="s">
        <v>23836</v>
      </c>
      <c r="P17378" t="s">
        <v>6893</v>
      </c>
      <c r="Q17378" t="s">
        <v>5147</v>
      </c>
      <c r="R17378" t="s">
        <v>6396</v>
      </c>
      <c r="S17378" t="s">
        <v>28</v>
      </c>
    </row>
    <row r="17379" spans="1:19" x14ac:dyDescent="0.25">
      <c r="A17379">
        <v>487</v>
      </c>
      <c r="B17379" s="1">
        <v>41109</v>
      </c>
      <c r="C17379">
        <v>37726</v>
      </c>
      <c r="D17379">
        <v>19</v>
      </c>
      <c r="E17379">
        <v>1</v>
      </c>
      <c r="F17379" t="s">
        <v>22888</v>
      </c>
      <c r="G17379" t="s">
        <v>20</v>
      </c>
      <c r="H17379" t="s">
        <v>21</v>
      </c>
      <c r="I17379">
        <v>7</v>
      </c>
      <c r="J17379" t="s">
        <v>22</v>
      </c>
      <c r="K17379">
        <v>80.478700000000003</v>
      </c>
      <c r="L17379">
        <v>110.2448</v>
      </c>
      <c r="M17379">
        <v>53090</v>
      </c>
      <c r="N17379" t="s">
        <v>23837</v>
      </c>
      <c r="O17379" t="s">
        <v>7024</v>
      </c>
      <c r="P17379" t="s">
        <v>6893</v>
      </c>
      <c r="Q17379" t="s">
        <v>5147</v>
      </c>
      <c r="R17379" t="s">
        <v>6396</v>
      </c>
      <c r="S17379" t="s">
        <v>28</v>
      </c>
    </row>
    <row r="17380" spans="1:19" x14ac:dyDescent="0.25">
      <c r="A17380">
        <v>487</v>
      </c>
      <c r="B17380" s="1">
        <v>41120</v>
      </c>
      <c r="C17380">
        <v>255558</v>
      </c>
      <c r="D17380">
        <v>18</v>
      </c>
      <c r="E17380">
        <v>1</v>
      </c>
      <c r="F17380" t="s">
        <v>22888</v>
      </c>
      <c r="G17380" t="s">
        <v>20</v>
      </c>
      <c r="H17380" t="s">
        <v>21</v>
      </c>
      <c r="I17380">
        <v>7</v>
      </c>
      <c r="J17380" t="s">
        <v>22</v>
      </c>
      <c r="K17380">
        <v>80.478700000000003</v>
      </c>
      <c r="L17380">
        <v>110.2448</v>
      </c>
      <c r="M17380">
        <v>54141</v>
      </c>
      <c r="N17380" t="s">
        <v>23838</v>
      </c>
      <c r="O17380" t="s">
        <v>23839</v>
      </c>
      <c r="P17380" t="s">
        <v>6893</v>
      </c>
      <c r="Q17380" t="s">
        <v>5147</v>
      </c>
      <c r="R17380" t="s">
        <v>6396</v>
      </c>
      <c r="S17380" t="s">
        <v>28</v>
      </c>
    </row>
    <row r="17381" spans="1:19" x14ac:dyDescent="0.25">
      <c r="A17381">
        <v>487</v>
      </c>
      <c r="B17381" s="1">
        <v>40653</v>
      </c>
      <c r="C17381">
        <v>44254</v>
      </c>
      <c r="D17381">
        <v>21</v>
      </c>
      <c r="E17381">
        <v>1</v>
      </c>
      <c r="F17381" t="s">
        <v>22888</v>
      </c>
      <c r="G17381" t="s">
        <v>20</v>
      </c>
      <c r="H17381" t="s">
        <v>21</v>
      </c>
      <c r="I17381">
        <v>7</v>
      </c>
      <c r="J17381" t="s">
        <v>22</v>
      </c>
      <c r="K17381">
        <v>80.478700000000003</v>
      </c>
      <c r="L17381">
        <v>110.2448</v>
      </c>
      <c r="M17381">
        <v>54915</v>
      </c>
      <c r="N17381" t="s">
        <v>23840</v>
      </c>
      <c r="O17381" t="s">
        <v>7073</v>
      </c>
      <c r="P17381" t="s">
        <v>6893</v>
      </c>
      <c r="Q17381" t="s">
        <v>5147</v>
      </c>
      <c r="R17381" t="s">
        <v>6396</v>
      </c>
      <c r="S17381" t="s">
        <v>28</v>
      </c>
    </row>
    <row r="17382" spans="1:19" x14ac:dyDescent="0.25">
      <c r="A17382">
        <v>487</v>
      </c>
      <c r="B17382" s="1">
        <v>42366</v>
      </c>
      <c r="C17382">
        <v>102328</v>
      </c>
      <c r="D17382">
        <v>22</v>
      </c>
      <c r="E17382">
        <v>1</v>
      </c>
      <c r="F17382" t="s">
        <v>22888</v>
      </c>
      <c r="G17382" t="s">
        <v>20</v>
      </c>
      <c r="H17382" t="s">
        <v>21</v>
      </c>
      <c r="I17382">
        <v>7</v>
      </c>
      <c r="J17382" t="s">
        <v>22</v>
      </c>
      <c r="K17382">
        <v>80.478700000000003</v>
      </c>
      <c r="L17382">
        <v>110.2448</v>
      </c>
      <c r="M17382">
        <v>53073</v>
      </c>
      <c r="N17382" t="s">
        <v>23841</v>
      </c>
      <c r="O17382" t="s">
        <v>7177</v>
      </c>
      <c r="P17382" t="s">
        <v>6893</v>
      </c>
      <c r="Q17382" t="s">
        <v>5147</v>
      </c>
      <c r="R17382" t="s">
        <v>6396</v>
      </c>
      <c r="S17382" t="s">
        <v>28</v>
      </c>
    </row>
    <row r="17383" spans="1:19" x14ac:dyDescent="0.25">
      <c r="A17383">
        <v>487</v>
      </c>
      <c r="B17383" s="1">
        <v>42517</v>
      </c>
      <c r="C17383">
        <v>74915</v>
      </c>
      <c r="D17383">
        <v>22</v>
      </c>
      <c r="E17383">
        <v>1</v>
      </c>
      <c r="F17383" t="s">
        <v>22888</v>
      </c>
      <c r="G17383" t="s">
        <v>20</v>
      </c>
      <c r="H17383" t="s">
        <v>21</v>
      </c>
      <c r="I17383">
        <v>7</v>
      </c>
      <c r="J17383" t="s">
        <v>22</v>
      </c>
      <c r="K17383">
        <v>80.478700000000003</v>
      </c>
      <c r="L17383">
        <v>110.2448</v>
      </c>
      <c r="M17383">
        <v>54449</v>
      </c>
      <c r="N17383" t="s">
        <v>23842</v>
      </c>
      <c r="O17383" t="s">
        <v>23843</v>
      </c>
      <c r="P17383" t="s">
        <v>6893</v>
      </c>
      <c r="Q17383" t="s">
        <v>5147</v>
      </c>
      <c r="R17383" t="s">
        <v>6396</v>
      </c>
      <c r="S17383" t="s">
        <v>28</v>
      </c>
    </row>
    <row r="17384" spans="1:19" x14ac:dyDescent="0.25">
      <c r="A17384">
        <v>487</v>
      </c>
      <c r="B17384" s="1">
        <v>41227</v>
      </c>
      <c r="C17384">
        <v>173865</v>
      </c>
      <c r="D17384">
        <v>15</v>
      </c>
      <c r="E17384">
        <v>1</v>
      </c>
      <c r="F17384" t="s">
        <v>22888</v>
      </c>
      <c r="G17384" t="s">
        <v>20</v>
      </c>
      <c r="H17384" t="s">
        <v>21</v>
      </c>
      <c r="I17384">
        <v>7</v>
      </c>
      <c r="J17384" t="s">
        <v>22</v>
      </c>
      <c r="K17384">
        <v>80.478700000000003</v>
      </c>
      <c r="L17384">
        <v>110.2448</v>
      </c>
      <c r="M17384">
        <v>54981</v>
      </c>
      <c r="N17384" t="s">
        <v>23844</v>
      </c>
      <c r="O17384" t="s">
        <v>7190</v>
      </c>
      <c r="P17384" t="s">
        <v>6893</v>
      </c>
      <c r="Q17384" t="s">
        <v>5147</v>
      </c>
      <c r="R17384" t="s">
        <v>6396</v>
      </c>
      <c r="S17384" t="s">
        <v>28</v>
      </c>
    </row>
    <row r="17385" spans="1:19" x14ac:dyDescent="0.25">
      <c r="A17385">
        <v>487</v>
      </c>
      <c r="B17385" s="1">
        <v>42270</v>
      </c>
      <c r="C17385">
        <v>254759</v>
      </c>
      <c r="D17385">
        <v>19</v>
      </c>
      <c r="E17385">
        <v>1</v>
      </c>
      <c r="F17385" t="s">
        <v>22888</v>
      </c>
      <c r="G17385" t="s">
        <v>20</v>
      </c>
      <c r="H17385" t="s">
        <v>21</v>
      </c>
      <c r="I17385">
        <v>7</v>
      </c>
      <c r="J17385" t="s">
        <v>22</v>
      </c>
      <c r="K17385">
        <v>80.478700000000003</v>
      </c>
      <c r="L17385">
        <v>110.2448</v>
      </c>
      <c r="M17385">
        <v>54498</v>
      </c>
      <c r="N17385" t="s">
        <v>23845</v>
      </c>
      <c r="O17385" t="s">
        <v>7034</v>
      </c>
      <c r="P17385" t="s">
        <v>6893</v>
      </c>
      <c r="Q17385" t="s">
        <v>5147</v>
      </c>
      <c r="R17385" t="s">
        <v>6396</v>
      </c>
      <c r="S17385" t="s">
        <v>28</v>
      </c>
    </row>
    <row r="17386" spans="1:19" x14ac:dyDescent="0.25">
      <c r="A17386">
        <v>487</v>
      </c>
      <c r="B17386" s="1">
        <v>42229</v>
      </c>
      <c r="C17386">
        <v>11022</v>
      </c>
      <c r="D17386">
        <v>13</v>
      </c>
      <c r="E17386">
        <v>1</v>
      </c>
      <c r="F17386" t="s">
        <v>22888</v>
      </c>
      <c r="G17386" t="s">
        <v>20</v>
      </c>
      <c r="H17386" t="s">
        <v>21</v>
      </c>
      <c r="I17386">
        <v>7</v>
      </c>
      <c r="J17386" t="s">
        <v>22</v>
      </c>
      <c r="K17386">
        <v>80.478700000000003</v>
      </c>
      <c r="L17386">
        <v>110.2448</v>
      </c>
      <c r="M17386">
        <v>53150</v>
      </c>
      <c r="N17386" t="s">
        <v>23846</v>
      </c>
      <c r="O17386" t="s">
        <v>7018</v>
      </c>
      <c r="P17386" t="s">
        <v>6893</v>
      </c>
      <c r="Q17386" t="s">
        <v>5147</v>
      </c>
      <c r="R17386" t="s">
        <v>6396</v>
      </c>
      <c r="S17386" t="s">
        <v>28</v>
      </c>
    </row>
    <row r="17387" spans="1:19" x14ac:dyDescent="0.25">
      <c r="A17387">
        <v>487</v>
      </c>
      <c r="B17387" s="1">
        <v>42233</v>
      </c>
      <c r="C17387">
        <v>112229</v>
      </c>
      <c r="D17387">
        <v>10</v>
      </c>
      <c r="E17387">
        <v>1</v>
      </c>
      <c r="F17387" t="s">
        <v>22888</v>
      </c>
      <c r="G17387" t="s">
        <v>20</v>
      </c>
      <c r="H17387" t="s">
        <v>21</v>
      </c>
      <c r="I17387">
        <v>7</v>
      </c>
      <c r="J17387" t="s">
        <v>22</v>
      </c>
      <c r="K17387">
        <v>80.478700000000003</v>
      </c>
      <c r="L17387">
        <v>110.2448</v>
      </c>
      <c r="M17387">
        <v>54403</v>
      </c>
      <c r="N17387" t="s">
        <v>23847</v>
      </c>
      <c r="O17387" t="s">
        <v>7069</v>
      </c>
      <c r="P17387" t="s">
        <v>6893</v>
      </c>
      <c r="Q17387" t="s">
        <v>5147</v>
      </c>
      <c r="R17387" t="s">
        <v>6396</v>
      </c>
      <c r="S17387" t="s">
        <v>28</v>
      </c>
    </row>
    <row r="17388" spans="1:19" x14ac:dyDescent="0.25">
      <c r="A17388">
        <v>487</v>
      </c>
      <c r="B17388" s="1">
        <v>42296</v>
      </c>
      <c r="C17388">
        <v>143105</v>
      </c>
      <c r="D17388">
        <v>10</v>
      </c>
      <c r="E17388">
        <v>1</v>
      </c>
      <c r="F17388" t="s">
        <v>22888</v>
      </c>
      <c r="G17388" t="s">
        <v>20</v>
      </c>
      <c r="H17388" t="s">
        <v>21</v>
      </c>
      <c r="I17388">
        <v>7</v>
      </c>
      <c r="J17388" t="s">
        <v>22</v>
      </c>
      <c r="K17388">
        <v>80.478700000000003</v>
      </c>
      <c r="L17388">
        <v>110.2448</v>
      </c>
      <c r="M17388">
        <v>54157</v>
      </c>
      <c r="N17388" t="s">
        <v>23848</v>
      </c>
      <c r="O17388" t="s">
        <v>16667</v>
      </c>
      <c r="P17388" t="s">
        <v>6893</v>
      </c>
      <c r="Q17388" t="s">
        <v>5147</v>
      </c>
      <c r="R17388" t="s">
        <v>6396</v>
      </c>
      <c r="S17388" t="s">
        <v>28</v>
      </c>
    </row>
    <row r="17389" spans="1:19" x14ac:dyDescent="0.25">
      <c r="A17389">
        <v>487</v>
      </c>
      <c r="B17389" s="1">
        <v>42422</v>
      </c>
      <c r="C17389">
        <v>7645</v>
      </c>
      <c r="D17389">
        <v>21</v>
      </c>
      <c r="E17389">
        <v>1</v>
      </c>
      <c r="F17389" t="s">
        <v>22888</v>
      </c>
      <c r="G17389" t="s">
        <v>20</v>
      </c>
      <c r="H17389" t="s">
        <v>21</v>
      </c>
      <c r="I17389">
        <v>7</v>
      </c>
      <c r="J17389" t="s">
        <v>22</v>
      </c>
      <c r="K17389">
        <v>80.478700000000003</v>
      </c>
      <c r="L17389">
        <v>110.2448</v>
      </c>
      <c r="M17389">
        <v>53151</v>
      </c>
      <c r="N17389" t="s">
        <v>23849</v>
      </c>
      <c r="O17389" t="s">
        <v>7032</v>
      </c>
      <c r="P17389" t="s">
        <v>6893</v>
      </c>
      <c r="Q17389" t="s">
        <v>5147</v>
      </c>
      <c r="R17389" t="s">
        <v>6396</v>
      </c>
      <c r="S17389" t="s">
        <v>28</v>
      </c>
    </row>
    <row r="17390" spans="1:19" x14ac:dyDescent="0.25">
      <c r="A17390">
        <v>487</v>
      </c>
      <c r="B17390" s="1">
        <v>42245</v>
      </c>
      <c r="C17390">
        <v>155089</v>
      </c>
      <c r="D17390">
        <v>5</v>
      </c>
      <c r="E17390">
        <v>1</v>
      </c>
      <c r="F17390" t="s">
        <v>22888</v>
      </c>
      <c r="G17390" t="s">
        <v>20</v>
      </c>
      <c r="H17390" t="s">
        <v>21</v>
      </c>
      <c r="I17390">
        <v>7</v>
      </c>
      <c r="J17390" t="s">
        <v>22</v>
      </c>
      <c r="K17390">
        <v>80.478700000000003</v>
      </c>
      <c r="L17390">
        <v>110.2448</v>
      </c>
      <c r="M17390">
        <v>53963</v>
      </c>
      <c r="N17390" t="s">
        <v>23850</v>
      </c>
      <c r="O17390" t="s">
        <v>7028</v>
      </c>
      <c r="P17390" t="s">
        <v>6893</v>
      </c>
      <c r="Q17390" t="s">
        <v>5147</v>
      </c>
      <c r="R17390" t="s">
        <v>6396</v>
      </c>
      <c r="S17390" t="s">
        <v>28</v>
      </c>
    </row>
    <row r="17391" spans="1:19" x14ac:dyDescent="0.25">
      <c r="A17391">
        <v>487</v>
      </c>
      <c r="B17391" s="1">
        <v>42389</v>
      </c>
      <c r="C17391">
        <v>24897</v>
      </c>
      <c r="D17391">
        <v>17</v>
      </c>
      <c r="E17391">
        <v>1</v>
      </c>
      <c r="F17391" t="s">
        <v>22888</v>
      </c>
      <c r="G17391" t="s">
        <v>20</v>
      </c>
      <c r="H17391" t="s">
        <v>21</v>
      </c>
      <c r="I17391">
        <v>7</v>
      </c>
      <c r="J17391" t="s">
        <v>22</v>
      </c>
      <c r="K17391">
        <v>80.478700000000003</v>
      </c>
      <c r="L17391">
        <v>110.2448</v>
      </c>
      <c r="M17391">
        <v>54487</v>
      </c>
      <c r="N17391" t="s">
        <v>23851</v>
      </c>
      <c r="O17391" t="s">
        <v>7046</v>
      </c>
      <c r="P17391" t="s">
        <v>6893</v>
      </c>
      <c r="Q17391" t="s">
        <v>5147</v>
      </c>
      <c r="R17391" t="s">
        <v>6396</v>
      </c>
      <c r="S17391" t="s">
        <v>28</v>
      </c>
    </row>
    <row r="17392" spans="1:19" x14ac:dyDescent="0.25">
      <c r="A17392">
        <v>487</v>
      </c>
      <c r="B17392" s="1">
        <v>42419</v>
      </c>
      <c r="C17392">
        <v>28263</v>
      </c>
      <c r="D17392">
        <v>20</v>
      </c>
      <c r="E17392">
        <v>1</v>
      </c>
      <c r="F17392" t="s">
        <v>22888</v>
      </c>
      <c r="G17392" t="s">
        <v>20</v>
      </c>
      <c r="H17392" t="s">
        <v>21</v>
      </c>
      <c r="I17392">
        <v>7</v>
      </c>
      <c r="J17392" t="s">
        <v>22</v>
      </c>
      <c r="K17392">
        <v>80.478700000000003</v>
      </c>
      <c r="L17392">
        <v>110.2448</v>
      </c>
      <c r="M17392">
        <v>53132</v>
      </c>
      <c r="N17392" t="s">
        <v>23852</v>
      </c>
      <c r="O17392" t="s">
        <v>14881</v>
      </c>
      <c r="P17392" t="s">
        <v>6893</v>
      </c>
      <c r="Q17392" t="s">
        <v>5147</v>
      </c>
      <c r="R17392" t="s">
        <v>6396</v>
      </c>
      <c r="S17392" t="s">
        <v>28</v>
      </c>
    </row>
    <row r="17393" spans="1:19" x14ac:dyDescent="0.25">
      <c r="A17393">
        <v>487</v>
      </c>
      <c r="B17393" s="1">
        <v>42200</v>
      </c>
      <c r="C17393">
        <v>8701</v>
      </c>
      <c r="D17393">
        <v>4</v>
      </c>
      <c r="E17393">
        <v>1</v>
      </c>
      <c r="F17393" t="s">
        <v>22888</v>
      </c>
      <c r="G17393" t="s">
        <v>20</v>
      </c>
      <c r="H17393" t="s">
        <v>21</v>
      </c>
      <c r="I17393">
        <v>7</v>
      </c>
      <c r="J17393" t="s">
        <v>22</v>
      </c>
      <c r="K17393">
        <v>80.478700000000003</v>
      </c>
      <c r="L17393">
        <v>110.2448</v>
      </c>
      <c r="M17393">
        <v>53066</v>
      </c>
      <c r="N17393" t="s">
        <v>23853</v>
      </c>
      <c r="O17393" t="s">
        <v>7011</v>
      </c>
      <c r="P17393" t="s">
        <v>6893</v>
      </c>
      <c r="Q17393" t="s">
        <v>5147</v>
      </c>
      <c r="R17393" t="s">
        <v>6396</v>
      </c>
      <c r="S17393" t="s">
        <v>28</v>
      </c>
    </row>
    <row r="17394" spans="1:19" x14ac:dyDescent="0.25">
      <c r="A17394">
        <v>487</v>
      </c>
      <c r="B17394" s="1">
        <v>42505</v>
      </c>
      <c r="C17394">
        <v>25739</v>
      </c>
      <c r="D17394">
        <v>17</v>
      </c>
      <c r="E17394">
        <v>1</v>
      </c>
      <c r="F17394" t="s">
        <v>22888</v>
      </c>
      <c r="G17394" t="s">
        <v>20</v>
      </c>
      <c r="H17394" t="s">
        <v>21</v>
      </c>
      <c r="I17394">
        <v>7</v>
      </c>
      <c r="J17394" t="s">
        <v>22</v>
      </c>
      <c r="K17394">
        <v>80.478700000000003</v>
      </c>
      <c r="L17394">
        <v>110.2448</v>
      </c>
      <c r="M17394">
        <v>53022</v>
      </c>
      <c r="N17394" t="s">
        <v>23854</v>
      </c>
      <c r="O17394" t="s">
        <v>7050</v>
      </c>
      <c r="P17394" t="s">
        <v>6893</v>
      </c>
      <c r="Q17394" t="s">
        <v>5147</v>
      </c>
      <c r="R17394" t="s">
        <v>6396</v>
      </c>
      <c r="S17394" t="s">
        <v>28</v>
      </c>
    </row>
    <row r="17395" spans="1:19" x14ac:dyDescent="0.25">
      <c r="A17395">
        <v>487</v>
      </c>
      <c r="B17395" s="1">
        <v>42257</v>
      </c>
      <c r="C17395">
        <v>20368</v>
      </c>
      <c r="D17395">
        <v>5</v>
      </c>
      <c r="E17395">
        <v>1</v>
      </c>
      <c r="F17395" t="s">
        <v>22888</v>
      </c>
      <c r="G17395" t="s">
        <v>20</v>
      </c>
      <c r="H17395" t="s">
        <v>21</v>
      </c>
      <c r="I17395">
        <v>7</v>
      </c>
      <c r="J17395" t="s">
        <v>22</v>
      </c>
      <c r="K17395">
        <v>80.478700000000003</v>
      </c>
      <c r="L17395">
        <v>110.2448</v>
      </c>
      <c r="M17395">
        <v>53029</v>
      </c>
      <c r="N17395" t="s">
        <v>23855</v>
      </c>
      <c r="O17395" t="s">
        <v>7038</v>
      </c>
      <c r="P17395" t="s">
        <v>6893</v>
      </c>
      <c r="Q17395" t="s">
        <v>5147</v>
      </c>
      <c r="R17395" t="s">
        <v>6396</v>
      </c>
      <c r="S17395" t="s">
        <v>28</v>
      </c>
    </row>
    <row r="17396" spans="1:19" x14ac:dyDescent="0.25">
      <c r="A17396">
        <v>487</v>
      </c>
      <c r="B17396" s="1">
        <v>42454</v>
      </c>
      <c r="C17396">
        <v>47149</v>
      </c>
      <c r="D17396">
        <v>19</v>
      </c>
      <c r="E17396">
        <v>1</v>
      </c>
      <c r="F17396" t="s">
        <v>22888</v>
      </c>
      <c r="G17396" t="s">
        <v>20</v>
      </c>
      <c r="H17396" t="s">
        <v>21</v>
      </c>
      <c r="I17396">
        <v>7</v>
      </c>
      <c r="J17396" t="s">
        <v>22</v>
      </c>
      <c r="K17396">
        <v>80.478700000000003</v>
      </c>
      <c r="L17396">
        <v>110.2448</v>
      </c>
      <c r="M17396">
        <v>54935</v>
      </c>
      <c r="N17396" t="s">
        <v>23856</v>
      </c>
      <c r="O17396" t="s">
        <v>23857</v>
      </c>
      <c r="P17396" t="s">
        <v>6893</v>
      </c>
      <c r="Q17396" t="s">
        <v>5147</v>
      </c>
      <c r="R17396" t="s">
        <v>6396</v>
      </c>
      <c r="S17396" t="s">
        <v>28</v>
      </c>
    </row>
    <row r="17397" spans="1:19" x14ac:dyDescent="0.25">
      <c r="A17397">
        <v>487</v>
      </c>
      <c r="B17397" s="1">
        <v>42191</v>
      </c>
      <c r="C17397">
        <v>147503</v>
      </c>
      <c r="D17397">
        <v>4</v>
      </c>
      <c r="E17397">
        <v>1</v>
      </c>
      <c r="F17397" t="s">
        <v>22888</v>
      </c>
      <c r="G17397" t="s">
        <v>20</v>
      </c>
      <c r="H17397" t="s">
        <v>21</v>
      </c>
      <c r="I17397">
        <v>7</v>
      </c>
      <c r="J17397" t="s">
        <v>22</v>
      </c>
      <c r="K17397">
        <v>80.478700000000003</v>
      </c>
      <c r="L17397">
        <v>110.2448</v>
      </c>
      <c r="M17397">
        <v>54301</v>
      </c>
      <c r="N17397" t="s">
        <v>23858</v>
      </c>
      <c r="O17397" t="s">
        <v>7061</v>
      </c>
      <c r="P17397" t="s">
        <v>6893</v>
      </c>
      <c r="Q17397" t="s">
        <v>5147</v>
      </c>
      <c r="R17397" t="s">
        <v>6396</v>
      </c>
      <c r="S17397" t="s">
        <v>28</v>
      </c>
    </row>
    <row r="17398" spans="1:19" x14ac:dyDescent="0.25">
      <c r="A17398">
        <v>487</v>
      </c>
      <c r="B17398" s="1">
        <v>42240</v>
      </c>
      <c r="C17398">
        <v>260622</v>
      </c>
      <c r="D17398">
        <v>4</v>
      </c>
      <c r="E17398">
        <v>1</v>
      </c>
      <c r="F17398" t="s">
        <v>22888</v>
      </c>
      <c r="G17398" t="s">
        <v>20</v>
      </c>
      <c r="H17398" t="s">
        <v>21</v>
      </c>
      <c r="I17398">
        <v>7</v>
      </c>
      <c r="J17398" t="s">
        <v>22</v>
      </c>
      <c r="K17398">
        <v>80.478700000000003</v>
      </c>
      <c r="L17398">
        <v>110.2448</v>
      </c>
      <c r="M17398">
        <v>54459</v>
      </c>
      <c r="N17398" t="s">
        <v>23859</v>
      </c>
      <c r="O17398" t="s">
        <v>23860</v>
      </c>
      <c r="P17398" t="s">
        <v>6893</v>
      </c>
      <c r="Q17398" t="s">
        <v>5147</v>
      </c>
      <c r="R17398" t="s">
        <v>6396</v>
      </c>
      <c r="S17398" t="s">
        <v>28</v>
      </c>
    </row>
    <row r="17399" spans="1:19" x14ac:dyDescent="0.25">
      <c r="A17399">
        <v>487</v>
      </c>
      <c r="B17399" s="1">
        <v>42504</v>
      </c>
      <c r="C17399">
        <v>85873</v>
      </c>
      <c r="D17399">
        <v>19</v>
      </c>
      <c r="E17399">
        <v>1</v>
      </c>
      <c r="F17399" t="s">
        <v>22888</v>
      </c>
      <c r="G17399" t="s">
        <v>20</v>
      </c>
      <c r="H17399" t="s">
        <v>21</v>
      </c>
      <c r="I17399">
        <v>7</v>
      </c>
      <c r="J17399" t="s">
        <v>22</v>
      </c>
      <c r="K17399">
        <v>80.478700000000003</v>
      </c>
      <c r="L17399">
        <v>110.2448</v>
      </c>
      <c r="M17399">
        <v>53045</v>
      </c>
      <c r="N17399" t="s">
        <v>23861</v>
      </c>
      <c r="O17399" t="s">
        <v>7076</v>
      </c>
      <c r="P17399" t="s">
        <v>6893</v>
      </c>
      <c r="Q17399" t="s">
        <v>5147</v>
      </c>
      <c r="R17399" t="s">
        <v>6396</v>
      </c>
      <c r="S17399" t="s">
        <v>28</v>
      </c>
    </row>
    <row r="17400" spans="1:19" x14ac:dyDescent="0.25">
      <c r="A17400">
        <v>487</v>
      </c>
      <c r="B17400" s="1">
        <v>42199</v>
      </c>
      <c r="C17400">
        <v>113410</v>
      </c>
      <c r="D17400">
        <v>4</v>
      </c>
      <c r="E17400">
        <v>1</v>
      </c>
      <c r="F17400" t="s">
        <v>22888</v>
      </c>
      <c r="G17400" t="s">
        <v>20</v>
      </c>
      <c r="H17400" t="s">
        <v>21</v>
      </c>
      <c r="I17400">
        <v>7</v>
      </c>
      <c r="J17400" t="s">
        <v>22</v>
      </c>
      <c r="K17400">
        <v>80.478700000000003</v>
      </c>
      <c r="L17400">
        <v>110.2448</v>
      </c>
      <c r="M17400">
        <v>54452</v>
      </c>
      <c r="N17400" t="s">
        <v>23862</v>
      </c>
      <c r="O17400" t="s">
        <v>10773</v>
      </c>
      <c r="P17400" t="s">
        <v>6893</v>
      </c>
      <c r="Q17400" t="s">
        <v>5147</v>
      </c>
      <c r="R17400" t="s">
        <v>6396</v>
      </c>
      <c r="S17400" t="s">
        <v>28</v>
      </c>
    </row>
    <row r="17401" spans="1:19" x14ac:dyDescent="0.25">
      <c r="A17401">
        <v>487</v>
      </c>
      <c r="B17401" s="1">
        <v>42551</v>
      </c>
      <c r="C17401">
        <v>86786</v>
      </c>
      <c r="D17401">
        <v>17</v>
      </c>
      <c r="E17401">
        <v>1</v>
      </c>
      <c r="F17401" t="s">
        <v>22888</v>
      </c>
      <c r="G17401" t="s">
        <v>20</v>
      </c>
      <c r="H17401" t="s">
        <v>21</v>
      </c>
      <c r="I17401">
        <v>7</v>
      </c>
      <c r="J17401" t="s">
        <v>22</v>
      </c>
      <c r="K17401">
        <v>80.478700000000003</v>
      </c>
      <c r="L17401">
        <v>110.2448</v>
      </c>
      <c r="M17401">
        <v>53083</v>
      </c>
      <c r="N17401" t="s">
        <v>23863</v>
      </c>
      <c r="O17401" t="s">
        <v>10766</v>
      </c>
      <c r="P17401" t="s">
        <v>6893</v>
      </c>
      <c r="Q17401" t="s">
        <v>5147</v>
      </c>
      <c r="R17401" t="s">
        <v>6396</v>
      </c>
      <c r="S17401" t="s">
        <v>28</v>
      </c>
    </row>
    <row r="17402" spans="1:19" x14ac:dyDescent="0.25">
      <c r="A17402">
        <v>487</v>
      </c>
      <c r="B17402" s="1">
        <v>42532</v>
      </c>
      <c r="C17402">
        <v>80375</v>
      </c>
      <c r="D17402">
        <v>16</v>
      </c>
      <c r="E17402">
        <v>1</v>
      </c>
      <c r="F17402" t="s">
        <v>22888</v>
      </c>
      <c r="G17402" t="s">
        <v>20</v>
      </c>
      <c r="H17402" t="s">
        <v>21</v>
      </c>
      <c r="I17402">
        <v>7</v>
      </c>
      <c r="J17402" t="s">
        <v>22</v>
      </c>
      <c r="K17402">
        <v>80.478700000000003</v>
      </c>
      <c r="L17402">
        <v>110.2448</v>
      </c>
      <c r="M17402">
        <v>53012</v>
      </c>
      <c r="N17402" t="s">
        <v>23864</v>
      </c>
      <c r="O17402" t="s">
        <v>7201</v>
      </c>
      <c r="P17402" t="s">
        <v>6893</v>
      </c>
      <c r="Q17402" t="s">
        <v>5147</v>
      </c>
      <c r="R17402" t="s">
        <v>6396</v>
      </c>
      <c r="S17402" t="s">
        <v>28</v>
      </c>
    </row>
    <row r="17403" spans="1:19" x14ac:dyDescent="0.25">
      <c r="A17403">
        <v>487</v>
      </c>
      <c r="B17403" s="1">
        <v>42550</v>
      </c>
      <c r="C17403">
        <v>11058</v>
      </c>
      <c r="D17403">
        <v>14</v>
      </c>
      <c r="E17403">
        <v>1</v>
      </c>
      <c r="F17403" t="s">
        <v>22888</v>
      </c>
      <c r="G17403" t="s">
        <v>20</v>
      </c>
      <c r="H17403" t="s">
        <v>21</v>
      </c>
      <c r="I17403">
        <v>7</v>
      </c>
      <c r="J17403" t="s">
        <v>22</v>
      </c>
      <c r="K17403">
        <v>80.478700000000003</v>
      </c>
      <c r="L17403">
        <v>110.2448</v>
      </c>
      <c r="M17403">
        <v>53150</v>
      </c>
      <c r="N17403" t="s">
        <v>23865</v>
      </c>
      <c r="O17403" t="s">
        <v>7018</v>
      </c>
      <c r="P17403" t="s">
        <v>6893</v>
      </c>
      <c r="Q17403" t="s">
        <v>5147</v>
      </c>
      <c r="R17403" t="s">
        <v>6396</v>
      </c>
      <c r="S17403" t="s">
        <v>28</v>
      </c>
    </row>
    <row r="17404" spans="1:19" x14ac:dyDescent="0.25">
      <c r="A17404">
        <v>487</v>
      </c>
      <c r="B17404" s="1">
        <v>42497</v>
      </c>
      <c r="C17404">
        <v>95668</v>
      </c>
      <c r="D17404">
        <v>15</v>
      </c>
      <c r="E17404">
        <v>1</v>
      </c>
      <c r="F17404" t="s">
        <v>22888</v>
      </c>
      <c r="G17404" t="s">
        <v>20</v>
      </c>
      <c r="H17404" t="s">
        <v>21</v>
      </c>
      <c r="I17404">
        <v>7</v>
      </c>
      <c r="J17404" t="s">
        <v>22</v>
      </c>
      <c r="K17404">
        <v>80.478700000000003</v>
      </c>
      <c r="L17404">
        <v>110.2448</v>
      </c>
      <c r="M17404">
        <v>53086</v>
      </c>
      <c r="N17404" t="s">
        <v>23866</v>
      </c>
      <c r="O17404" t="s">
        <v>16716</v>
      </c>
      <c r="P17404" t="s">
        <v>6893</v>
      </c>
      <c r="Q17404" t="s">
        <v>5147</v>
      </c>
      <c r="R17404" t="s">
        <v>6396</v>
      </c>
      <c r="S17404" t="s">
        <v>28</v>
      </c>
    </row>
    <row r="17405" spans="1:19" x14ac:dyDescent="0.25">
      <c r="A17405">
        <v>487</v>
      </c>
      <c r="B17405" s="1">
        <v>42192</v>
      </c>
      <c r="C17405">
        <v>107666</v>
      </c>
      <c r="D17405">
        <v>2</v>
      </c>
      <c r="E17405">
        <v>1</v>
      </c>
      <c r="F17405" t="s">
        <v>22888</v>
      </c>
      <c r="G17405" t="s">
        <v>20</v>
      </c>
      <c r="H17405" t="s">
        <v>21</v>
      </c>
      <c r="I17405">
        <v>7</v>
      </c>
      <c r="J17405" t="s">
        <v>22</v>
      </c>
      <c r="K17405">
        <v>80.478700000000003</v>
      </c>
      <c r="L17405">
        <v>110.2448</v>
      </c>
      <c r="M17405">
        <v>54241</v>
      </c>
      <c r="N17405" t="s">
        <v>23867</v>
      </c>
      <c r="O17405" t="s">
        <v>7145</v>
      </c>
      <c r="P17405" t="s">
        <v>6893</v>
      </c>
      <c r="Q17405" t="s">
        <v>5147</v>
      </c>
      <c r="R17405" t="s">
        <v>6396</v>
      </c>
      <c r="S17405" t="s">
        <v>28</v>
      </c>
    </row>
    <row r="17406" spans="1:19" x14ac:dyDescent="0.25">
      <c r="A17406">
        <v>487</v>
      </c>
      <c r="B17406" s="1">
        <v>42482</v>
      </c>
      <c r="C17406">
        <v>18735</v>
      </c>
      <c r="D17406">
        <v>15</v>
      </c>
      <c r="E17406">
        <v>1</v>
      </c>
      <c r="F17406" t="s">
        <v>22888</v>
      </c>
      <c r="G17406" t="s">
        <v>20</v>
      </c>
      <c r="H17406" t="s">
        <v>21</v>
      </c>
      <c r="I17406">
        <v>7</v>
      </c>
      <c r="J17406" t="s">
        <v>22</v>
      </c>
      <c r="K17406">
        <v>80.478700000000003</v>
      </c>
      <c r="L17406">
        <v>110.2448</v>
      </c>
      <c r="M17406">
        <v>53154</v>
      </c>
      <c r="N17406" t="s">
        <v>23868</v>
      </c>
      <c r="O17406" t="s">
        <v>7036</v>
      </c>
      <c r="P17406" t="s">
        <v>6893</v>
      </c>
      <c r="Q17406" t="s">
        <v>5147</v>
      </c>
      <c r="R17406" t="s">
        <v>6396</v>
      </c>
      <c r="S17406" t="s">
        <v>28</v>
      </c>
    </row>
    <row r="17407" spans="1:19" x14ac:dyDescent="0.25">
      <c r="A17407">
        <v>487</v>
      </c>
      <c r="B17407" s="1">
        <v>42237</v>
      </c>
      <c r="C17407">
        <v>51450</v>
      </c>
      <c r="D17407">
        <v>1</v>
      </c>
      <c r="E17407">
        <v>1</v>
      </c>
      <c r="F17407" t="s">
        <v>22888</v>
      </c>
      <c r="G17407" t="s">
        <v>20</v>
      </c>
      <c r="H17407" t="s">
        <v>21</v>
      </c>
      <c r="I17407">
        <v>7</v>
      </c>
      <c r="J17407" t="s">
        <v>22</v>
      </c>
      <c r="K17407">
        <v>80.478700000000003</v>
      </c>
      <c r="L17407">
        <v>110.2448</v>
      </c>
      <c r="M17407">
        <v>54311</v>
      </c>
      <c r="N17407" t="s">
        <v>23869</v>
      </c>
      <c r="O17407" t="s">
        <v>7061</v>
      </c>
      <c r="P17407" t="s">
        <v>6893</v>
      </c>
      <c r="Q17407" t="s">
        <v>5147</v>
      </c>
      <c r="R17407" t="s">
        <v>6396</v>
      </c>
      <c r="S17407" t="s">
        <v>28</v>
      </c>
    </row>
    <row r="17408" spans="1:19" x14ac:dyDescent="0.25">
      <c r="A17408">
        <v>487</v>
      </c>
      <c r="B17408" s="1">
        <v>42455</v>
      </c>
      <c r="C17408">
        <v>267336</v>
      </c>
      <c r="D17408">
        <v>13</v>
      </c>
      <c r="E17408">
        <v>1</v>
      </c>
      <c r="F17408" t="s">
        <v>22888</v>
      </c>
      <c r="G17408" t="s">
        <v>20</v>
      </c>
      <c r="H17408" t="s">
        <v>21</v>
      </c>
      <c r="I17408">
        <v>7</v>
      </c>
      <c r="J17408" t="s">
        <v>22</v>
      </c>
      <c r="K17408">
        <v>80.478700000000003</v>
      </c>
      <c r="L17408">
        <v>110.2448</v>
      </c>
      <c r="M17408">
        <v>53016</v>
      </c>
      <c r="N17408" t="s">
        <v>23870</v>
      </c>
      <c r="O17408" t="s">
        <v>23871</v>
      </c>
      <c r="P17408" t="s">
        <v>6893</v>
      </c>
      <c r="Q17408" t="s">
        <v>5147</v>
      </c>
      <c r="R17408" t="s">
        <v>6396</v>
      </c>
      <c r="S17408" t="s">
        <v>28</v>
      </c>
    </row>
    <row r="17409" spans="1:19" x14ac:dyDescent="0.25">
      <c r="A17409">
        <v>487</v>
      </c>
      <c r="B17409" s="1">
        <v>42205</v>
      </c>
      <c r="C17409">
        <v>273625</v>
      </c>
      <c r="D17409">
        <v>1</v>
      </c>
      <c r="E17409">
        <v>1</v>
      </c>
      <c r="F17409" t="s">
        <v>22888</v>
      </c>
      <c r="G17409" t="s">
        <v>20</v>
      </c>
      <c r="H17409" t="s">
        <v>21</v>
      </c>
      <c r="I17409">
        <v>7</v>
      </c>
      <c r="J17409" t="s">
        <v>22</v>
      </c>
      <c r="K17409">
        <v>80.478700000000003</v>
      </c>
      <c r="L17409">
        <v>110.2448</v>
      </c>
      <c r="M17409">
        <v>54406</v>
      </c>
      <c r="N17409" t="s">
        <v>23872</v>
      </c>
      <c r="O17409" t="s">
        <v>23873</v>
      </c>
      <c r="P17409" t="s">
        <v>6893</v>
      </c>
      <c r="Q17409" t="s">
        <v>5147</v>
      </c>
      <c r="R17409" t="s">
        <v>6396</v>
      </c>
      <c r="S17409" t="s">
        <v>28</v>
      </c>
    </row>
    <row r="17410" spans="1:19" x14ac:dyDescent="0.25">
      <c r="A17410">
        <v>487</v>
      </c>
      <c r="B17410" s="1">
        <v>42474</v>
      </c>
      <c r="C17410">
        <v>154657</v>
      </c>
      <c r="D17410">
        <v>12</v>
      </c>
      <c r="E17410">
        <v>1</v>
      </c>
      <c r="F17410" t="s">
        <v>22888</v>
      </c>
      <c r="G17410" t="s">
        <v>20</v>
      </c>
      <c r="H17410" t="s">
        <v>21</v>
      </c>
      <c r="I17410">
        <v>7</v>
      </c>
      <c r="J17410" t="s">
        <v>22</v>
      </c>
      <c r="K17410">
        <v>80.478700000000003</v>
      </c>
      <c r="L17410">
        <v>110.2448</v>
      </c>
      <c r="M17410">
        <v>54902</v>
      </c>
      <c r="N17410" t="s">
        <v>23874</v>
      </c>
      <c r="O17410" t="s">
        <v>7147</v>
      </c>
      <c r="P17410" t="s">
        <v>6893</v>
      </c>
      <c r="Q17410" t="s">
        <v>5147</v>
      </c>
      <c r="R17410" t="s">
        <v>6396</v>
      </c>
      <c r="S17410" t="s">
        <v>28</v>
      </c>
    </row>
    <row r="17411" spans="1:19" x14ac:dyDescent="0.25">
      <c r="A17411">
        <v>487</v>
      </c>
      <c r="B17411" s="1">
        <v>42439</v>
      </c>
      <c r="C17411">
        <v>234105</v>
      </c>
      <c r="D17411">
        <v>14</v>
      </c>
      <c r="E17411">
        <v>1</v>
      </c>
      <c r="F17411" t="s">
        <v>22888</v>
      </c>
      <c r="G17411" t="s">
        <v>20</v>
      </c>
      <c r="H17411" t="s">
        <v>21</v>
      </c>
      <c r="I17411">
        <v>7</v>
      </c>
      <c r="J17411" t="s">
        <v>22</v>
      </c>
      <c r="K17411">
        <v>80.478700000000003</v>
      </c>
      <c r="L17411">
        <v>110.2448</v>
      </c>
      <c r="M17411">
        <v>53038</v>
      </c>
      <c r="N17411" t="s">
        <v>23875</v>
      </c>
      <c r="O17411" t="s">
        <v>16657</v>
      </c>
      <c r="P17411" t="s">
        <v>6893</v>
      </c>
      <c r="Q17411" t="s">
        <v>5147</v>
      </c>
      <c r="R17411" t="s">
        <v>6396</v>
      </c>
      <c r="S17411" t="s">
        <v>28</v>
      </c>
    </row>
    <row r="17412" spans="1:19" x14ac:dyDescent="0.25">
      <c r="A17412">
        <v>487</v>
      </c>
      <c r="B17412" s="1">
        <v>42509</v>
      </c>
      <c r="C17412">
        <v>221029</v>
      </c>
      <c r="D17412">
        <v>14</v>
      </c>
      <c r="E17412">
        <v>1</v>
      </c>
      <c r="F17412" t="s">
        <v>22888</v>
      </c>
      <c r="G17412" t="s">
        <v>20</v>
      </c>
      <c r="H17412" t="s">
        <v>21</v>
      </c>
      <c r="I17412">
        <v>7</v>
      </c>
      <c r="J17412" t="s">
        <v>22</v>
      </c>
      <c r="K17412">
        <v>80.478700000000003</v>
      </c>
      <c r="L17412">
        <v>110.2448</v>
      </c>
      <c r="M17412">
        <v>53178</v>
      </c>
      <c r="N17412" t="s">
        <v>23876</v>
      </c>
      <c r="O17412" t="s">
        <v>23877</v>
      </c>
      <c r="P17412" t="s">
        <v>6893</v>
      </c>
      <c r="Q17412" t="s">
        <v>5147</v>
      </c>
      <c r="R17412" t="s">
        <v>6396</v>
      </c>
      <c r="S17412" t="s">
        <v>28</v>
      </c>
    </row>
    <row r="17413" spans="1:19" x14ac:dyDescent="0.25">
      <c r="A17413">
        <v>487</v>
      </c>
      <c r="B17413" s="1">
        <v>42490</v>
      </c>
      <c r="C17413">
        <v>112185</v>
      </c>
      <c r="D17413">
        <v>13</v>
      </c>
      <c r="E17413">
        <v>1</v>
      </c>
      <c r="F17413" t="s">
        <v>22888</v>
      </c>
      <c r="G17413" t="s">
        <v>20</v>
      </c>
      <c r="H17413" t="s">
        <v>21</v>
      </c>
      <c r="I17413">
        <v>7</v>
      </c>
      <c r="J17413" t="s">
        <v>22</v>
      </c>
      <c r="K17413">
        <v>80.478700000000003</v>
      </c>
      <c r="L17413">
        <v>110.2448</v>
      </c>
      <c r="M17413">
        <v>53110</v>
      </c>
      <c r="N17413" t="s">
        <v>23878</v>
      </c>
      <c r="O17413" t="s">
        <v>16691</v>
      </c>
      <c r="P17413" t="s">
        <v>6893</v>
      </c>
      <c r="Q17413" t="s">
        <v>5147</v>
      </c>
      <c r="R17413" t="s">
        <v>6396</v>
      </c>
      <c r="S17413" t="s">
        <v>28</v>
      </c>
    </row>
    <row r="17414" spans="1:19" x14ac:dyDescent="0.25">
      <c r="A17414">
        <v>487</v>
      </c>
      <c r="B17414" s="1">
        <v>42459</v>
      </c>
      <c r="C17414">
        <v>8082</v>
      </c>
      <c r="D17414">
        <v>13</v>
      </c>
      <c r="E17414">
        <v>1</v>
      </c>
      <c r="F17414" t="s">
        <v>22888</v>
      </c>
      <c r="G17414" t="s">
        <v>20</v>
      </c>
      <c r="H17414" t="s">
        <v>21</v>
      </c>
      <c r="I17414">
        <v>7</v>
      </c>
      <c r="J17414" t="s">
        <v>22</v>
      </c>
      <c r="K17414">
        <v>80.478700000000003</v>
      </c>
      <c r="L17414">
        <v>110.2448</v>
      </c>
      <c r="M17414">
        <v>53051</v>
      </c>
      <c r="N17414" t="s">
        <v>23879</v>
      </c>
      <c r="O17414" t="s">
        <v>7013</v>
      </c>
      <c r="P17414" t="s">
        <v>6893</v>
      </c>
      <c r="Q17414" t="s">
        <v>5147</v>
      </c>
      <c r="R17414" t="s">
        <v>6396</v>
      </c>
      <c r="S17414" t="s">
        <v>28</v>
      </c>
    </row>
    <row r="17415" spans="1:19" x14ac:dyDescent="0.25">
      <c r="A17415">
        <v>487</v>
      </c>
      <c r="B17415" s="1">
        <v>42494</v>
      </c>
      <c r="C17415">
        <v>217111</v>
      </c>
      <c r="D17415">
        <v>15</v>
      </c>
      <c r="E17415">
        <v>1</v>
      </c>
      <c r="F17415" t="s">
        <v>22888</v>
      </c>
      <c r="G17415" t="s">
        <v>20</v>
      </c>
      <c r="H17415" t="s">
        <v>21</v>
      </c>
      <c r="I17415">
        <v>7</v>
      </c>
      <c r="J17415" t="s">
        <v>22</v>
      </c>
      <c r="K17415">
        <v>80.478700000000003</v>
      </c>
      <c r="L17415">
        <v>110.2448</v>
      </c>
      <c r="M17415">
        <v>53078</v>
      </c>
      <c r="N17415" t="s">
        <v>23880</v>
      </c>
      <c r="O17415" t="s">
        <v>23881</v>
      </c>
      <c r="P17415" t="s">
        <v>6893</v>
      </c>
      <c r="Q17415" t="s">
        <v>5147</v>
      </c>
      <c r="R17415" t="s">
        <v>6396</v>
      </c>
      <c r="S17415" t="s">
        <v>28</v>
      </c>
    </row>
    <row r="17416" spans="1:19" x14ac:dyDescent="0.25">
      <c r="A17416">
        <v>487</v>
      </c>
      <c r="B17416" s="1">
        <v>42452</v>
      </c>
      <c r="C17416">
        <v>8079</v>
      </c>
      <c r="D17416">
        <v>14</v>
      </c>
      <c r="E17416">
        <v>1</v>
      </c>
      <c r="F17416" t="s">
        <v>22888</v>
      </c>
      <c r="G17416" t="s">
        <v>20</v>
      </c>
      <c r="H17416" t="s">
        <v>21</v>
      </c>
      <c r="I17416">
        <v>7</v>
      </c>
      <c r="J17416" t="s">
        <v>22</v>
      </c>
      <c r="K17416">
        <v>80.478700000000003</v>
      </c>
      <c r="L17416">
        <v>110.2448</v>
      </c>
      <c r="M17416">
        <v>53051</v>
      </c>
      <c r="N17416" t="s">
        <v>23882</v>
      </c>
      <c r="O17416" t="s">
        <v>7013</v>
      </c>
      <c r="P17416" t="s">
        <v>6893</v>
      </c>
      <c r="Q17416" t="s">
        <v>5147</v>
      </c>
      <c r="R17416" t="s">
        <v>6396</v>
      </c>
      <c r="S17416" t="s">
        <v>28</v>
      </c>
    </row>
    <row r="17417" spans="1:19" x14ac:dyDescent="0.25">
      <c r="A17417">
        <v>487</v>
      </c>
      <c r="B17417" s="1">
        <v>41007</v>
      </c>
      <c r="C17417">
        <v>11063</v>
      </c>
      <c r="D17417">
        <v>11</v>
      </c>
      <c r="E17417">
        <v>1</v>
      </c>
      <c r="F17417" t="s">
        <v>22888</v>
      </c>
      <c r="G17417" t="s">
        <v>20</v>
      </c>
      <c r="H17417" t="s">
        <v>21</v>
      </c>
      <c r="I17417">
        <v>7</v>
      </c>
      <c r="J17417" t="s">
        <v>22</v>
      </c>
      <c r="K17417">
        <v>80.478700000000003</v>
      </c>
      <c r="L17417">
        <v>110.2448</v>
      </c>
      <c r="M17417">
        <v>53150</v>
      </c>
      <c r="N17417" t="s">
        <v>23883</v>
      </c>
      <c r="O17417" t="s">
        <v>7018</v>
      </c>
      <c r="P17417" t="s">
        <v>6893</v>
      </c>
      <c r="Q17417" t="s">
        <v>5147</v>
      </c>
      <c r="R17417" t="s">
        <v>6396</v>
      </c>
      <c r="S17417" t="s">
        <v>28</v>
      </c>
    </row>
    <row r="17418" spans="1:19" x14ac:dyDescent="0.25">
      <c r="A17418">
        <v>487</v>
      </c>
      <c r="B17418" s="1">
        <v>42474</v>
      </c>
      <c r="C17418">
        <v>7652</v>
      </c>
      <c r="D17418">
        <v>13</v>
      </c>
      <c r="E17418">
        <v>1</v>
      </c>
      <c r="F17418" t="s">
        <v>22888</v>
      </c>
      <c r="G17418" t="s">
        <v>20</v>
      </c>
      <c r="H17418" t="s">
        <v>21</v>
      </c>
      <c r="I17418">
        <v>7</v>
      </c>
      <c r="J17418" t="s">
        <v>22</v>
      </c>
      <c r="K17418">
        <v>80.478700000000003</v>
      </c>
      <c r="L17418">
        <v>110.2448</v>
      </c>
      <c r="M17418">
        <v>53151</v>
      </c>
      <c r="N17418" t="s">
        <v>23884</v>
      </c>
      <c r="O17418" t="s">
        <v>7032</v>
      </c>
      <c r="P17418" t="s">
        <v>6893</v>
      </c>
      <c r="Q17418" t="s">
        <v>5147</v>
      </c>
      <c r="R17418" t="s">
        <v>6396</v>
      </c>
      <c r="S17418" t="s">
        <v>28</v>
      </c>
    </row>
    <row r="17419" spans="1:19" x14ac:dyDescent="0.25">
      <c r="A17419">
        <v>487</v>
      </c>
      <c r="B17419" s="1">
        <v>41019</v>
      </c>
      <c r="C17419">
        <v>127035</v>
      </c>
      <c r="D17419">
        <v>11</v>
      </c>
      <c r="E17419">
        <v>1</v>
      </c>
      <c r="F17419" t="s">
        <v>22888</v>
      </c>
      <c r="G17419" t="s">
        <v>20</v>
      </c>
      <c r="H17419" t="s">
        <v>21</v>
      </c>
      <c r="I17419">
        <v>7</v>
      </c>
      <c r="J17419" t="s">
        <v>22</v>
      </c>
      <c r="K17419">
        <v>80.478700000000003</v>
      </c>
      <c r="L17419">
        <v>110.2448</v>
      </c>
      <c r="M17419">
        <v>54568</v>
      </c>
      <c r="N17419" t="s">
        <v>23885</v>
      </c>
      <c r="O17419" t="s">
        <v>23886</v>
      </c>
      <c r="P17419" t="s">
        <v>6893</v>
      </c>
      <c r="Q17419" t="s">
        <v>5147</v>
      </c>
      <c r="R17419" t="s">
        <v>6396</v>
      </c>
      <c r="S17419" t="s">
        <v>28</v>
      </c>
    </row>
    <row r="17420" spans="1:19" x14ac:dyDescent="0.25">
      <c r="A17420">
        <v>487</v>
      </c>
      <c r="B17420" s="1">
        <v>42350</v>
      </c>
      <c r="C17420">
        <v>8718</v>
      </c>
      <c r="D17420">
        <v>2</v>
      </c>
      <c r="E17420">
        <v>1</v>
      </c>
      <c r="F17420" t="s">
        <v>22888</v>
      </c>
      <c r="G17420" t="s">
        <v>20</v>
      </c>
      <c r="H17420" t="s">
        <v>21</v>
      </c>
      <c r="I17420">
        <v>7</v>
      </c>
      <c r="J17420" t="s">
        <v>22</v>
      </c>
      <c r="K17420">
        <v>80.478700000000003</v>
      </c>
      <c r="L17420">
        <v>110.2448</v>
      </c>
      <c r="M17420">
        <v>53066</v>
      </c>
      <c r="N17420" t="s">
        <v>7232</v>
      </c>
      <c r="O17420" t="s">
        <v>7011</v>
      </c>
      <c r="P17420" t="s">
        <v>6893</v>
      </c>
      <c r="Q17420" t="s">
        <v>5147</v>
      </c>
      <c r="R17420" t="s">
        <v>6396</v>
      </c>
      <c r="S17420" t="s">
        <v>28</v>
      </c>
    </row>
    <row r="17421" spans="1:19" x14ac:dyDescent="0.25">
      <c r="A17421">
        <v>487</v>
      </c>
      <c r="B17421" s="1">
        <v>42503</v>
      </c>
      <c r="C17421">
        <v>35729</v>
      </c>
      <c r="D17421">
        <v>13</v>
      </c>
      <c r="E17421">
        <v>1</v>
      </c>
      <c r="F17421" t="s">
        <v>22888</v>
      </c>
      <c r="G17421" t="s">
        <v>20</v>
      </c>
      <c r="H17421" t="s">
        <v>21</v>
      </c>
      <c r="I17421">
        <v>7</v>
      </c>
      <c r="J17421" t="s">
        <v>22</v>
      </c>
      <c r="K17421">
        <v>80.478700000000003</v>
      </c>
      <c r="L17421">
        <v>110.2448</v>
      </c>
      <c r="M17421">
        <v>54913</v>
      </c>
      <c r="N17421" t="s">
        <v>23887</v>
      </c>
      <c r="O17421" t="s">
        <v>7073</v>
      </c>
      <c r="P17421" t="s">
        <v>6893</v>
      </c>
      <c r="Q17421" t="s">
        <v>5147</v>
      </c>
      <c r="R17421" t="s">
        <v>6396</v>
      </c>
      <c r="S17421" t="s">
        <v>28</v>
      </c>
    </row>
    <row r="17422" spans="1:19" x14ac:dyDescent="0.25">
      <c r="A17422">
        <v>487</v>
      </c>
      <c r="B17422" s="1">
        <v>40601</v>
      </c>
      <c r="C17422">
        <v>30881</v>
      </c>
      <c r="D17422">
        <v>19</v>
      </c>
      <c r="E17422">
        <v>1</v>
      </c>
      <c r="F17422" t="s">
        <v>22888</v>
      </c>
      <c r="G17422" t="s">
        <v>20</v>
      </c>
      <c r="H17422" t="s">
        <v>21</v>
      </c>
      <c r="I17422">
        <v>7</v>
      </c>
      <c r="J17422" t="s">
        <v>22</v>
      </c>
      <c r="K17422">
        <v>80.478700000000003</v>
      </c>
      <c r="L17422">
        <v>110.2448</v>
      </c>
      <c r="M17422">
        <v>54115</v>
      </c>
      <c r="N17422" t="s">
        <v>23888</v>
      </c>
      <c r="O17422" t="s">
        <v>7057</v>
      </c>
      <c r="P17422" t="s">
        <v>6893</v>
      </c>
      <c r="Q17422" t="s">
        <v>5147</v>
      </c>
      <c r="R17422" t="s">
        <v>6396</v>
      </c>
      <c r="S17422" t="s">
        <v>28</v>
      </c>
    </row>
    <row r="17423" spans="1:19" x14ac:dyDescent="0.25">
      <c r="A17423">
        <v>487</v>
      </c>
      <c r="B17423" s="1">
        <v>40786</v>
      </c>
      <c r="C17423">
        <v>125095</v>
      </c>
      <c r="D17423">
        <v>18</v>
      </c>
      <c r="E17423">
        <v>1</v>
      </c>
      <c r="F17423" t="s">
        <v>22888</v>
      </c>
      <c r="G17423" t="s">
        <v>20</v>
      </c>
      <c r="H17423" t="s">
        <v>21</v>
      </c>
      <c r="I17423">
        <v>7</v>
      </c>
      <c r="J17423" t="s">
        <v>22</v>
      </c>
      <c r="K17423">
        <v>80.478700000000003</v>
      </c>
      <c r="L17423">
        <v>110.2448</v>
      </c>
      <c r="M17423">
        <v>54476</v>
      </c>
      <c r="N17423" t="s">
        <v>23889</v>
      </c>
      <c r="O17423" t="s">
        <v>10771</v>
      </c>
      <c r="P17423" t="s">
        <v>6893</v>
      </c>
      <c r="Q17423" t="s">
        <v>5147</v>
      </c>
      <c r="R17423" t="s">
        <v>6396</v>
      </c>
      <c r="S17423" t="s">
        <v>28</v>
      </c>
    </row>
    <row r="17424" spans="1:19" x14ac:dyDescent="0.25">
      <c r="A17424">
        <v>487</v>
      </c>
      <c r="B17424" s="1">
        <v>40662</v>
      </c>
      <c r="C17424">
        <v>18724</v>
      </c>
      <c r="D17424">
        <v>19</v>
      </c>
      <c r="E17424">
        <v>1</v>
      </c>
      <c r="F17424" t="s">
        <v>22888</v>
      </c>
      <c r="G17424" t="s">
        <v>20</v>
      </c>
      <c r="H17424" t="s">
        <v>21</v>
      </c>
      <c r="I17424">
        <v>7</v>
      </c>
      <c r="J17424" t="s">
        <v>22</v>
      </c>
      <c r="K17424">
        <v>80.478700000000003</v>
      </c>
      <c r="L17424">
        <v>110.2448</v>
      </c>
      <c r="M17424">
        <v>53154</v>
      </c>
      <c r="N17424" t="s">
        <v>23890</v>
      </c>
      <c r="O17424" t="s">
        <v>7036</v>
      </c>
      <c r="P17424" t="s">
        <v>6893</v>
      </c>
      <c r="Q17424" t="s">
        <v>5147</v>
      </c>
      <c r="R17424" t="s">
        <v>6396</v>
      </c>
      <c r="S17424" t="s">
        <v>28</v>
      </c>
    </row>
    <row r="17425" spans="1:19" x14ac:dyDescent="0.25">
      <c r="A17425">
        <v>487</v>
      </c>
      <c r="B17425" s="1">
        <v>40970</v>
      </c>
      <c r="C17425">
        <v>25738</v>
      </c>
      <c r="D17425">
        <v>9</v>
      </c>
      <c r="E17425">
        <v>1</v>
      </c>
      <c r="F17425" t="s">
        <v>22888</v>
      </c>
      <c r="G17425" t="s">
        <v>20</v>
      </c>
      <c r="H17425" t="s">
        <v>21</v>
      </c>
      <c r="I17425">
        <v>7</v>
      </c>
      <c r="J17425" t="s">
        <v>22</v>
      </c>
      <c r="K17425">
        <v>80.478700000000003</v>
      </c>
      <c r="L17425">
        <v>110.2448</v>
      </c>
      <c r="M17425">
        <v>53022</v>
      </c>
      <c r="N17425" t="s">
        <v>23891</v>
      </c>
      <c r="O17425" t="s">
        <v>7050</v>
      </c>
      <c r="P17425" t="s">
        <v>6893</v>
      </c>
      <c r="Q17425" t="s">
        <v>5147</v>
      </c>
      <c r="R17425" t="s">
        <v>6396</v>
      </c>
      <c r="S17425" t="s">
        <v>28</v>
      </c>
    </row>
    <row r="17426" spans="1:19" x14ac:dyDescent="0.25">
      <c r="A17426">
        <v>487</v>
      </c>
      <c r="B17426" s="1">
        <v>41090</v>
      </c>
      <c r="C17426">
        <v>125752</v>
      </c>
      <c r="D17426">
        <v>8</v>
      </c>
      <c r="E17426">
        <v>1</v>
      </c>
      <c r="F17426" t="s">
        <v>22888</v>
      </c>
      <c r="G17426" t="s">
        <v>20</v>
      </c>
      <c r="H17426" t="s">
        <v>21</v>
      </c>
      <c r="I17426">
        <v>7</v>
      </c>
      <c r="J17426" t="s">
        <v>22</v>
      </c>
      <c r="K17426">
        <v>80.478700000000003</v>
      </c>
      <c r="L17426">
        <v>110.2448</v>
      </c>
      <c r="M17426">
        <v>53033</v>
      </c>
      <c r="N17426" t="s">
        <v>23892</v>
      </c>
      <c r="O17426" t="s">
        <v>7090</v>
      </c>
      <c r="P17426" t="s">
        <v>6893</v>
      </c>
      <c r="Q17426" t="s">
        <v>5147</v>
      </c>
      <c r="R17426" t="s">
        <v>6396</v>
      </c>
      <c r="S17426" t="s">
        <v>28</v>
      </c>
    </row>
    <row r="17427" spans="1:19" x14ac:dyDescent="0.25">
      <c r="A17427">
        <v>487</v>
      </c>
      <c r="B17427" s="1">
        <v>40670</v>
      </c>
      <c r="C17427">
        <v>246460</v>
      </c>
      <c r="D17427">
        <v>16</v>
      </c>
      <c r="E17427">
        <v>1</v>
      </c>
      <c r="F17427" t="s">
        <v>22888</v>
      </c>
      <c r="G17427" t="s">
        <v>20</v>
      </c>
      <c r="H17427" t="s">
        <v>21</v>
      </c>
      <c r="I17427">
        <v>7</v>
      </c>
      <c r="J17427" t="s">
        <v>22</v>
      </c>
      <c r="K17427">
        <v>80.478700000000003</v>
      </c>
      <c r="L17427">
        <v>110.2448</v>
      </c>
      <c r="M17427">
        <v>54471</v>
      </c>
      <c r="N17427" t="s">
        <v>23893</v>
      </c>
      <c r="O17427" t="s">
        <v>23894</v>
      </c>
      <c r="P17427" t="s">
        <v>6893</v>
      </c>
      <c r="Q17427" t="s">
        <v>5147</v>
      </c>
      <c r="R17427" t="s">
        <v>6396</v>
      </c>
      <c r="S17427" t="s">
        <v>28</v>
      </c>
    </row>
    <row r="17428" spans="1:19" x14ac:dyDescent="0.25">
      <c r="A17428">
        <v>487</v>
      </c>
      <c r="B17428" s="1">
        <v>40674</v>
      </c>
      <c r="C17428">
        <v>236116</v>
      </c>
      <c r="D17428">
        <v>13</v>
      </c>
      <c r="E17428">
        <v>1</v>
      </c>
      <c r="F17428" t="s">
        <v>22888</v>
      </c>
      <c r="G17428" t="s">
        <v>20</v>
      </c>
      <c r="H17428" t="s">
        <v>21</v>
      </c>
      <c r="I17428">
        <v>7</v>
      </c>
      <c r="J17428" t="s">
        <v>22</v>
      </c>
      <c r="K17428">
        <v>80.478700000000003</v>
      </c>
      <c r="L17428">
        <v>110.2448</v>
      </c>
      <c r="M17428">
        <v>54101</v>
      </c>
      <c r="N17428" t="s">
        <v>23895</v>
      </c>
      <c r="O17428" t="s">
        <v>23896</v>
      </c>
      <c r="P17428" t="s">
        <v>6893</v>
      </c>
      <c r="Q17428" t="s">
        <v>5147</v>
      </c>
      <c r="R17428" t="s">
        <v>6396</v>
      </c>
      <c r="S17428" t="s">
        <v>28</v>
      </c>
    </row>
    <row r="17429" spans="1:19" x14ac:dyDescent="0.25">
      <c r="A17429">
        <v>487</v>
      </c>
      <c r="B17429" s="1">
        <v>40682</v>
      </c>
      <c r="C17429">
        <v>116073</v>
      </c>
      <c r="D17429">
        <v>10</v>
      </c>
      <c r="E17429">
        <v>1</v>
      </c>
      <c r="F17429" t="s">
        <v>22888</v>
      </c>
      <c r="G17429" t="s">
        <v>20</v>
      </c>
      <c r="H17429" t="s">
        <v>21</v>
      </c>
      <c r="I17429">
        <v>7</v>
      </c>
      <c r="J17429" t="s">
        <v>22</v>
      </c>
      <c r="K17429">
        <v>80.478700000000003</v>
      </c>
      <c r="L17429">
        <v>110.2448</v>
      </c>
      <c r="M17429">
        <v>53129</v>
      </c>
      <c r="N17429" t="s">
        <v>23897</v>
      </c>
      <c r="O17429" t="s">
        <v>23898</v>
      </c>
      <c r="P17429" t="s">
        <v>6893</v>
      </c>
      <c r="Q17429" t="s">
        <v>5147</v>
      </c>
      <c r="R17429" t="s">
        <v>6396</v>
      </c>
      <c r="S17429" t="s">
        <v>28</v>
      </c>
    </row>
    <row r="17430" spans="1:19" x14ac:dyDescent="0.25">
      <c r="A17430">
        <v>487</v>
      </c>
      <c r="B17430" s="1">
        <v>40674</v>
      </c>
      <c r="C17430">
        <v>247655</v>
      </c>
      <c r="D17430">
        <v>19</v>
      </c>
      <c r="E17430">
        <v>1</v>
      </c>
      <c r="F17430" t="s">
        <v>22888</v>
      </c>
      <c r="G17430" t="s">
        <v>20</v>
      </c>
      <c r="H17430" t="s">
        <v>21</v>
      </c>
      <c r="I17430">
        <v>7</v>
      </c>
      <c r="J17430" t="s">
        <v>22</v>
      </c>
      <c r="K17430">
        <v>80.478700000000003</v>
      </c>
      <c r="L17430">
        <v>110.2448</v>
      </c>
      <c r="M17430">
        <v>54169</v>
      </c>
      <c r="N17430" t="s">
        <v>23899</v>
      </c>
      <c r="O17430" t="s">
        <v>23900</v>
      </c>
      <c r="P17430" t="s">
        <v>6893</v>
      </c>
      <c r="Q17430" t="s">
        <v>5147</v>
      </c>
      <c r="R17430" t="s">
        <v>6396</v>
      </c>
      <c r="S17430" t="s">
        <v>28</v>
      </c>
    </row>
    <row r="17431" spans="1:19" x14ac:dyDescent="0.25">
      <c r="A17431">
        <v>487</v>
      </c>
      <c r="B17431" s="1">
        <v>40691</v>
      </c>
      <c r="C17431">
        <v>199237</v>
      </c>
      <c r="D17431">
        <v>12</v>
      </c>
      <c r="E17431">
        <v>1</v>
      </c>
      <c r="F17431" t="s">
        <v>22888</v>
      </c>
      <c r="G17431" t="s">
        <v>20</v>
      </c>
      <c r="H17431" t="s">
        <v>21</v>
      </c>
      <c r="I17431">
        <v>7</v>
      </c>
      <c r="J17431" t="s">
        <v>22</v>
      </c>
      <c r="K17431">
        <v>80.478700000000003</v>
      </c>
      <c r="L17431">
        <v>110.2448</v>
      </c>
      <c r="M17431">
        <v>54155</v>
      </c>
      <c r="N17431" t="s">
        <v>23901</v>
      </c>
      <c r="O17431" t="s">
        <v>14278</v>
      </c>
      <c r="P17431" t="s">
        <v>6893</v>
      </c>
      <c r="Q17431" t="s">
        <v>5147</v>
      </c>
      <c r="R17431" t="s">
        <v>6396</v>
      </c>
      <c r="S17431" t="s">
        <v>28</v>
      </c>
    </row>
    <row r="17432" spans="1:19" x14ac:dyDescent="0.25">
      <c r="A17432">
        <v>487</v>
      </c>
      <c r="B17432" s="1">
        <v>40688</v>
      </c>
      <c r="C17432">
        <v>243957</v>
      </c>
      <c r="D17432">
        <v>14</v>
      </c>
      <c r="E17432">
        <v>1</v>
      </c>
      <c r="F17432" t="s">
        <v>22888</v>
      </c>
      <c r="G17432" t="s">
        <v>20</v>
      </c>
      <c r="H17432" t="s">
        <v>21</v>
      </c>
      <c r="I17432">
        <v>7</v>
      </c>
      <c r="J17432" t="s">
        <v>22</v>
      </c>
      <c r="K17432">
        <v>80.478700000000003</v>
      </c>
      <c r="L17432">
        <v>110.2448</v>
      </c>
      <c r="M17432">
        <v>54442</v>
      </c>
      <c r="N17432" t="s">
        <v>23902</v>
      </c>
      <c r="O17432" t="s">
        <v>23903</v>
      </c>
      <c r="P17432" t="s">
        <v>6893</v>
      </c>
      <c r="Q17432" t="s">
        <v>5147</v>
      </c>
      <c r="R17432" t="s">
        <v>6396</v>
      </c>
      <c r="S17432" t="s">
        <v>28</v>
      </c>
    </row>
    <row r="17433" spans="1:19" x14ac:dyDescent="0.25">
      <c r="A17433">
        <v>487</v>
      </c>
      <c r="B17433" s="1">
        <v>40894</v>
      </c>
      <c r="C17433">
        <v>102330</v>
      </c>
      <c r="D17433">
        <v>13</v>
      </c>
      <c r="E17433">
        <v>1</v>
      </c>
      <c r="F17433" t="s">
        <v>22888</v>
      </c>
      <c r="G17433" t="s">
        <v>20</v>
      </c>
      <c r="H17433" t="s">
        <v>21</v>
      </c>
      <c r="I17433">
        <v>7</v>
      </c>
      <c r="J17433" t="s">
        <v>22</v>
      </c>
      <c r="K17433">
        <v>80.478700000000003</v>
      </c>
      <c r="L17433">
        <v>110.2448</v>
      </c>
      <c r="M17433">
        <v>53073</v>
      </c>
      <c r="N17433" t="s">
        <v>23904</v>
      </c>
      <c r="O17433" t="s">
        <v>7177</v>
      </c>
      <c r="P17433" t="s">
        <v>6893</v>
      </c>
      <c r="Q17433" t="s">
        <v>5147</v>
      </c>
      <c r="R17433" t="s">
        <v>6396</v>
      </c>
      <c r="S17433" t="s">
        <v>28</v>
      </c>
    </row>
    <row r="17434" spans="1:19" x14ac:dyDescent="0.25">
      <c r="A17434">
        <v>487</v>
      </c>
      <c r="B17434" s="1">
        <v>41080</v>
      </c>
      <c r="C17434">
        <v>12753</v>
      </c>
      <c r="D17434">
        <v>6</v>
      </c>
      <c r="E17434">
        <v>1</v>
      </c>
      <c r="F17434" t="s">
        <v>22888</v>
      </c>
      <c r="G17434" t="s">
        <v>20</v>
      </c>
      <c r="H17434" t="s">
        <v>21</v>
      </c>
      <c r="I17434">
        <v>7</v>
      </c>
      <c r="J17434" t="s">
        <v>22</v>
      </c>
      <c r="K17434">
        <v>80.478700000000003</v>
      </c>
      <c r="L17434">
        <v>110.2448</v>
      </c>
      <c r="M17434">
        <v>53095</v>
      </c>
      <c r="N17434" t="s">
        <v>23905</v>
      </c>
      <c r="O17434" t="s">
        <v>7024</v>
      </c>
      <c r="P17434" t="s">
        <v>6893</v>
      </c>
      <c r="Q17434" t="s">
        <v>5147</v>
      </c>
      <c r="R17434" t="s">
        <v>6396</v>
      </c>
      <c r="S17434" t="s">
        <v>28</v>
      </c>
    </row>
    <row r="17435" spans="1:19" x14ac:dyDescent="0.25">
      <c r="A17435">
        <v>487</v>
      </c>
      <c r="B17435" s="1">
        <v>40691</v>
      </c>
      <c r="C17435">
        <v>198983</v>
      </c>
      <c r="D17435">
        <v>10</v>
      </c>
      <c r="E17435">
        <v>1</v>
      </c>
      <c r="F17435" t="s">
        <v>22888</v>
      </c>
      <c r="G17435" t="s">
        <v>20</v>
      </c>
      <c r="H17435" t="s">
        <v>21</v>
      </c>
      <c r="I17435">
        <v>7</v>
      </c>
      <c r="J17435" t="s">
        <v>22</v>
      </c>
      <c r="K17435">
        <v>80.478700000000003</v>
      </c>
      <c r="L17435">
        <v>110.2448</v>
      </c>
      <c r="M17435">
        <v>54229</v>
      </c>
      <c r="N17435" t="s">
        <v>23906</v>
      </c>
      <c r="O17435" t="s">
        <v>7197</v>
      </c>
      <c r="P17435" t="s">
        <v>6893</v>
      </c>
      <c r="Q17435" t="s">
        <v>5147</v>
      </c>
      <c r="R17435" t="s">
        <v>6396</v>
      </c>
      <c r="S17435" t="s">
        <v>28</v>
      </c>
    </row>
    <row r="17436" spans="1:19" x14ac:dyDescent="0.25">
      <c r="A17436">
        <v>487</v>
      </c>
      <c r="B17436" s="1">
        <v>40690</v>
      </c>
      <c r="C17436">
        <v>65743</v>
      </c>
      <c r="D17436">
        <v>12</v>
      </c>
      <c r="E17436">
        <v>1</v>
      </c>
      <c r="F17436" t="s">
        <v>22888</v>
      </c>
      <c r="G17436" t="s">
        <v>20</v>
      </c>
      <c r="H17436" t="s">
        <v>21</v>
      </c>
      <c r="I17436">
        <v>7</v>
      </c>
      <c r="J17436" t="s">
        <v>22</v>
      </c>
      <c r="K17436">
        <v>80.478700000000003</v>
      </c>
      <c r="L17436">
        <v>110.2448</v>
      </c>
      <c r="M17436">
        <v>53005</v>
      </c>
      <c r="N17436" t="s">
        <v>23907</v>
      </c>
      <c r="O17436" t="s">
        <v>7076</v>
      </c>
      <c r="P17436" t="s">
        <v>6893</v>
      </c>
      <c r="Q17436" t="s">
        <v>5147</v>
      </c>
      <c r="R17436" t="s">
        <v>6396</v>
      </c>
      <c r="S17436" t="s">
        <v>28</v>
      </c>
    </row>
    <row r="17437" spans="1:19" x14ac:dyDescent="0.25">
      <c r="A17437">
        <v>487</v>
      </c>
      <c r="B17437" s="1">
        <v>40716</v>
      </c>
      <c r="C17437">
        <v>20371</v>
      </c>
      <c r="D17437">
        <v>10</v>
      </c>
      <c r="E17437">
        <v>1</v>
      </c>
      <c r="F17437" t="s">
        <v>22888</v>
      </c>
      <c r="G17437" t="s">
        <v>20</v>
      </c>
      <c r="H17437" t="s">
        <v>21</v>
      </c>
      <c r="I17437">
        <v>7</v>
      </c>
      <c r="J17437" t="s">
        <v>22</v>
      </c>
      <c r="K17437">
        <v>80.478700000000003</v>
      </c>
      <c r="L17437">
        <v>110.2448</v>
      </c>
      <c r="M17437">
        <v>53029</v>
      </c>
      <c r="N17437" t="s">
        <v>23908</v>
      </c>
      <c r="O17437" t="s">
        <v>7038</v>
      </c>
      <c r="P17437" t="s">
        <v>6893</v>
      </c>
      <c r="Q17437" t="s">
        <v>5147</v>
      </c>
      <c r="R17437" t="s">
        <v>6396</v>
      </c>
      <c r="S17437" t="s">
        <v>28</v>
      </c>
    </row>
    <row r="17438" spans="1:19" x14ac:dyDescent="0.25">
      <c r="A17438">
        <v>487</v>
      </c>
      <c r="B17438" s="1">
        <v>41038</v>
      </c>
      <c r="C17438">
        <v>158391</v>
      </c>
      <c r="D17438">
        <v>3</v>
      </c>
      <c r="E17438">
        <v>1</v>
      </c>
      <c r="F17438" t="s">
        <v>22888</v>
      </c>
      <c r="G17438" t="s">
        <v>20</v>
      </c>
      <c r="H17438" t="s">
        <v>21</v>
      </c>
      <c r="I17438">
        <v>7</v>
      </c>
      <c r="J17438" t="s">
        <v>22</v>
      </c>
      <c r="K17438">
        <v>80.478700000000003</v>
      </c>
      <c r="L17438">
        <v>110.2448</v>
      </c>
      <c r="M17438">
        <v>54302</v>
      </c>
      <c r="N17438" t="s">
        <v>23909</v>
      </c>
      <c r="O17438" t="s">
        <v>7061</v>
      </c>
      <c r="P17438" t="s">
        <v>6893</v>
      </c>
      <c r="Q17438" t="s">
        <v>5147</v>
      </c>
      <c r="R17438" t="s">
        <v>6396</v>
      </c>
      <c r="S17438" t="s">
        <v>28</v>
      </c>
    </row>
    <row r="17439" spans="1:19" x14ac:dyDescent="0.25">
      <c r="A17439">
        <v>487</v>
      </c>
      <c r="B17439" s="1">
        <v>41007</v>
      </c>
      <c r="C17439">
        <v>25411</v>
      </c>
      <c r="D17439">
        <v>2</v>
      </c>
      <c r="E17439">
        <v>1</v>
      </c>
      <c r="F17439" t="s">
        <v>22888</v>
      </c>
      <c r="G17439" t="s">
        <v>20</v>
      </c>
      <c r="H17439" t="s">
        <v>21</v>
      </c>
      <c r="I17439">
        <v>7</v>
      </c>
      <c r="J17439" t="s">
        <v>22</v>
      </c>
      <c r="K17439">
        <v>80.478700000000003</v>
      </c>
      <c r="L17439">
        <v>110.2448</v>
      </c>
      <c r="M17439">
        <v>54220</v>
      </c>
      <c r="N17439" t="s">
        <v>23910</v>
      </c>
      <c r="O17439" t="s">
        <v>7048</v>
      </c>
      <c r="P17439" t="s">
        <v>6893</v>
      </c>
      <c r="Q17439" t="s">
        <v>5147</v>
      </c>
      <c r="R17439" t="s">
        <v>6396</v>
      </c>
      <c r="S17439" t="s">
        <v>28</v>
      </c>
    </row>
    <row r="17440" spans="1:19" x14ac:dyDescent="0.25">
      <c r="A17440">
        <v>487</v>
      </c>
      <c r="B17440" s="1">
        <v>40767</v>
      </c>
      <c r="C17440">
        <v>173548</v>
      </c>
      <c r="D17440">
        <v>3</v>
      </c>
      <c r="E17440">
        <v>1</v>
      </c>
      <c r="F17440" t="s">
        <v>22888</v>
      </c>
      <c r="G17440" t="s">
        <v>20</v>
      </c>
      <c r="H17440" t="s">
        <v>21</v>
      </c>
      <c r="I17440">
        <v>7</v>
      </c>
      <c r="J17440" t="s">
        <v>22</v>
      </c>
      <c r="K17440">
        <v>80.478700000000003</v>
      </c>
      <c r="L17440">
        <v>110.2448</v>
      </c>
      <c r="M17440">
        <v>54755</v>
      </c>
      <c r="N17440" t="s">
        <v>23911</v>
      </c>
      <c r="O17440" t="s">
        <v>7064</v>
      </c>
      <c r="P17440" t="s">
        <v>6893</v>
      </c>
      <c r="Q17440" t="s">
        <v>5147</v>
      </c>
      <c r="R17440" t="s">
        <v>6396</v>
      </c>
      <c r="S17440" t="s">
        <v>28</v>
      </c>
    </row>
    <row r="17441" spans="1:19" x14ac:dyDescent="0.25">
      <c r="A17441">
        <v>487</v>
      </c>
      <c r="B17441" s="1">
        <v>40722</v>
      </c>
      <c r="C17441">
        <v>25387</v>
      </c>
      <c r="D17441">
        <v>10</v>
      </c>
      <c r="E17441">
        <v>1</v>
      </c>
      <c r="F17441" t="s">
        <v>22888</v>
      </c>
      <c r="G17441" t="s">
        <v>20</v>
      </c>
      <c r="H17441" t="s">
        <v>21</v>
      </c>
      <c r="I17441">
        <v>7</v>
      </c>
      <c r="J17441" t="s">
        <v>22</v>
      </c>
      <c r="K17441">
        <v>80.478700000000003</v>
      </c>
      <c r="L17441">
        <v>110.2448</v>
      </c>
      <c r="M17441">
        <v>54220</v>
      </c>
      <c r="N17441" t="s">
        <v>23912</v>
      </c>
      <c r="O17441" t="s">
        <v>7048</v>
      </c>
      <c r="P17441" t="s">
        <v>6893</v>
      </c>
      <c r="Q17441" t="s">
        <v>5147</v>
      </c>
      <c r="R17441" t="s">
        <v>6396</v>
      </c>
      <c r="S17441" t="s">
        <v>28</v>
      </c>
    </row>
    <row r="17442" spans="1:19" x14ac:dyDescent="0.25">
      <c r="A17442">
        <v>487</v>
      </c>
      <c r="B17442" s="1">
        <v>40752</v>
      </c>
      <c r="C17442">
        <v>187677</v>
      </c>
      <c r="D17442">
        <v>4</v>
      </c>
      <c r="E17442">
        <v>1</v>
      </c>
      <c r="F17442" t="s">
        <v>22888</v>
      </c>
      <c r="G17442" t="s">
        <v>20</v>
      </c>
      <c r="H17442" t="s">
        <v>21</v>
      </c>
      <c r="I17442">
        <v>7</v>
      </c>
      <c r="J17442" t="s">
        <v>22</v>
      </c>
      <c r="K17442">
        <v>80.478700000000003</v>
      </c>
      <c r="L17442">
        <v>110.2448</v>
      </c>
      <c r="M17442">
        <v>54548</v>
      </c>
      <c r="N17442" t="s">
        <v>16685</v>
      </c>
      <c r="O17442" t="s">
        <v>16686</v>
      </c>
      <c r="P17442" t="s">
        <v>6893</v>
      </c>
      <c r="Q17442" t="s">
        <v>5147</v>
      </c>
      <c r="R17442" t="s">
        <v>6396</v>
      </c>
      <c r="S17442" t="s">
        <v>28</v>
      </c>
    </row>
    <row r="17443" spans="1:19" x14ac:dyDescent="0.25">
      <c r="A17443">
        <v>487</v>
      </c>
      <c r="B17443" s="1">
        <v>40740</v>
      </c>
      <c r="C17443">
        <v>198036</v>
      </c>
      <c r="D17443">
        <v>3</v>
      </c>
      <c r="E17443">
        <v>1</v>
      </c>
      <c r="F17443" t="s">
        <v>22888</v>
      </c>
      <c r="G17443" t="s">
        <v>20</v>
      </c>
      <c r="H17443" t="s">
        <v>21</v>
      </c>
      <c r="I17443">
        <v>7</v>
      </c>
      <c r="J17443" t="s">
        <v>22</v>
      </c>
      <c r="K17443">
        <v>80.478700000000003</v>
      </c>
      <c r="L17443">
        <v>110.2448</v>
      </c>
      <c r="M17443">
        <v>54451</v>
      </c>
      <c r="N17443" t="s">
        <v>23913</v>
      </c>
      <c r="O17443" t="s">
        <v>23914</v>
      </c>
      <c r="P17443" t="s">
        <v>6893</v>
      </c>
      <c r="Q17443" t="s">
        <v>5147</v>
      </c>
      <c r="R17443" t="s">
        <v>6396</v>
      </c>
      <c r="S17443" t="s">
        <v>28</v>
      </c>
    </row>
    <row r="17444" spans="1:19" x14ac:dyDescent="0.25">
      <c r="A17444">
        <v>487</v>
      </c>
      <c r="B17444" s="1">
        <v>40596</v>
      </c>
      <c r="C17444">
        <v>7608</v>
      </c>
      <c r="D17444">
        <v>10</v>
      </c>
      <c r="E17444">
        <v>1</v>
      </c>
      <c r="F17444" t="s">
        <v>22888</v>
      </c>
      <c r="G17444" t="s">
        <v>20</v>
      </c>
      <c r="H17444" t="s">
        <v>21</v>
      </c>
      <c r="I17444">
        <v>7</v>
      </c>
      <c r="J17444" t="s">
        <v>22</v>
      </c>
      <c r="K17444">
        <v>80.478700000000003</v>
      </c>
      <c r="L17444">
        <v>110.2448</v>
      </c>
      <c r="M17444">
        <v>53151</v>
      </c>
      <c r="N17444" t="s">
        <v>23915</v>
      </c>
      <c r="O17444" t="s">
        <v>7032</v>
      </c>
      <c r="P17444" t="s">
        <v>6893</v>
      </c>
      <c r="Q17444" t="s">
        <v>5147</v>
      </c>
      <c r="R17444" t="s">
        <v>6396</v>
      </c>
      <c r="S17444" t="s">
        <v>28</v>
      </c>
    </row>
    <row r="17445" spans="1:19" x14ac:dyDescent="0.25">
      <c r="A17445">
        <v>487</v>
      </c>
      <c r="B17445" s="1">
        <v>40759</v>
      </c>
      <c r="C17445">
        <v>25393</v>
      </c>
      <c r="D17445">
        <v>9</v>
      </c>
      <c r="E17445">
        <v>1</v>
      </c>
      <c r="F17445" t="s">
        <v>22888</v>
      </c>
      <c r="G17445" t="s">
        <v>20</v>
      </c>
      <c r="H17445" t="s">
        <v>21</v>
      </c>
      <c r="I17445">
        <v>7</v>
      </c>
      <c r="J17445" t="s">
        <v>22</v>
      </c>
      <c r="K17445">
        <v>80.478700000000003</v>
      </c>
      <c r="L17445">
        <v>110.2448</v>
      </c>
      <c r="M17445">
        <v>54220</v>
      </c>
      <c r="N17445" t="s">
        <v>23916</v>
      </c>
      <c r="O17445" t="s">
        <v>7048</v>
      </c>
      <c r="P17445" t="s">
        <v>6893</v>
      </c>
      <c r="Q17445" t="s">
        <v>5147</v>
      </c>
      <c r="R17445" t="s">
        <v>6396</v>
      </c>
      <c r="S17445" t="s">
        <v>28</v>
      </c>
    </row>
    <row r="17446" spans="1:19" x14ac:dyDescent="0.25">
      <c r="A17446">
        <v>487</v>
      </c>
      <c r="B17446" s="1">
        <v>40764</v>
      </c>
      <c r="C17446">
        <v>276122</v>
      </c>
      <c r="D17446">
        <v>5</v>
      </c>
      <c r="E17446">
        <v>1</v>
      </c>
      <c r="F17446" t="s">
        <v>22888</v>
      </c>
      <c r="G17446" t="s">
        <v>20</v>
      </c>
      <c r="H17446" t="s">
        <v>21</v>
      </c>
      <c r="I17446">
        <v>7</v>
      </c>
      <c r="J17446" t="s">
        <v>22</v>
      </c>
      <c r="K17446">
        <v>80.478700000000003</v>
      </c>
      <c r="L17446">
        <v>110.2448</v>
      </c>
      <c r="M17446">
        <v>54527</v>
      </c>
      <c r="N17446" t="s">
        <v>23917</v>
      </c>
      <c r="O17446" t="s">
        <v>23918</v>
      </c>
      <c r="P17446" t="s">
        <v>6893</v>
      </c>
      <c r="Q17446" t="s">
        <v>5147</v>
      </c>
      <c r="R17446" t="s">
        <v>6396</v>
      </c>
      <c r="S17446" t="s">
        <v>28</v>
      </c>
    </row>
    <row r="17447" spans="1:19" x14ac:dyDescent="0.25">
      <c r="A17447">
        <v>487</v>
      </c>
      <c r="B17447" s="1">
        <v>41007</v>
      </c>
      <c r="C17447">
        <v>129329</v>
      </c>
      <c r="D17447">
        <v>2</v>
      </c>
      <c r="E17447">
        <v>1</v>
      </c>
      <c r="F17447" t="s">
        <v>22888</v>
      </c>
      <c r="G17447" t="s">
        <v>20</v>
      </c>
      <c r="H17447" t="s">
        <v>21</v>
      </c>
      <c r="I17447">
        <v>7</v>
      </c>
      <c r="J17447" t="s">
        <v>22</v>
      </c>
      <c r="K17447">
        <v>80.478700000000003</v>
      </c>
      <c r="L17447">
        <v>110.2448</v>
      </c>
      <c r="M17447">
        <v>54501</v>
      </c>
      <c r="N17447" t="s">
        <v>23919</v>
      </c>
      <c r="O17447" t="s">
        <v>23920</v>
      </c>
      <c r="P17447" t="s">
        <v>6893</v>
      </c>
      <c r="Q17447" t="s">
        <v>5147</v>
      </c>
      <c r="R17447" t="s">
        <v>6396</v>
      </c>
      <c r="S17447" t="s">
        <v>28</v>
      </c>
    </row>
    <row r="17448" spans="1:19" x14ac:dyDescent="0.25">
      <c r="A17448">
        <v>487</v>
      </c>
      <c r="B17448" s="1">
        <v>40729</v>
      </c>
      <c r="C17448">
        <v>47161</v>
      </c>
      <c r="D17448">
        <v>2</v>
      </c>
      <c r="E17448">
        <v>1</v>
      </c>
      <c r="F17448" t="s">
        <v>22888</v>
      </c>
      <c r="G17448" t="s">
        <v>20</v>
      </c>
      <c r="H17448" t="s">
        <v>21</v>
      </c>
      <c r="I17448">
        <v>7</v>
      </c>
      <c r="J17448" t="s">
        <v>22</v>
      </c>
      <c r="K17448">
        <v>80.478700000000003</v>
      </c>
      <c r="L17448">
        <v>110.2448</v>
      </c>
      <c r="M17448">
        <v>54935</v>
      </c>
      <c r="N17448" t="s">
        <v>23921</v>
      </c>
      <c r="O17448" t="s">
        <v>23857</v>
      </c>
      <c r="P17448" t="s">
        <v>6893</v>
      </c>
      <c r="Q17448" t="s">
        <v>5147</v>
      </c>
      <c r="R17448" t="s">
        <v>6396</v>
      </c>
      <c r="S17448" t="s">
        <v>28</v>
      </c>
    </row>
    <row r="17449" spans="1:19" x14ac:dyDescent="0.25">
      <c r="A17449">
        <v>487</v>
      </c>
      <c r="B17449" s="1">
        <v>40904</v>
      </c>
      <c r="C17449">
        <v>192524</v>
      </c>
      <c r="D17449">
        <v>9</v>
      </c>
      <c r="E17449">
        <v>1</v>
      </c>
      <c r="F17449" t="s">
        <v>22888</v>
      </c>
      <c r="G17449" t="s">
        <v>20</v>
      </c>
      <c r="H17449" t="s">
        <v>21</v>
      </c>
      <c r="I17449">
        <v>7</v>
      </c>
      <c r="J17449" t="s">
        <v>22</v>
      </c>
      <c r="K17449">
        <v>80.478700000000003</v>
      </c>
      <c r="L17449">
        <v>110.2448</v>
      </c>
      <c r="M17449">
        <v>54409</v>
      </c>
      <c r="N17449" t="s">
        <v>23922</v>
      </c>
      <c r="O17449" t="s">
        <v>23923</v>
      </c>
      <c r="P17449" t="s">
        <v>6893</v>
      </c>
      <c r="Q17449" t="s">
        <v>5147</v>
      </c>
      <c r="R17449" t="s">
        <v>6396</v>
      </c>
      <c r="S17449" t="s">
        <v>28</v>
      </c>
    </row>
    <row r="17450" spans="1:19" x14ac:dyDescent="0.25">
      <c r="A17450">
        <v>487</v>
      </c>
      <c r="B17450" s="1">
        <v>40957</v>
      </c>
      <c r="C17450">
        <v>98906</v>
      </c>
      <c r="D17450">
        <v>2</v>
      </c>
      <c r="E17450">
        <v>1</v>
      </c>
      <c r="F17450" t="s">
        <v>22888</v>
      </c>
      <c r="G17450" t="s">
        <v>20</v>
      </c>
      <c r="H17450" t="s">
        <v>21</v>
      </c>
      <c r="I17450">
        <v>7</v>
      </c>
      <c r="J17450" t="s">
        <v>22</v>
      </c>
      <c r="K17450">
        <v>80.478700000000003</v>
      </c>
      <c r="L17450">
        <v>110.2448</v>
      </c>
      <c r="M17450">
        <v>53076</v>
      </c>
      <c r="N17450" t="s">
        <v>23924</v>
      </c>
      <c r="O17450" t="s">
        <v>7186</v>
      </c>
      <c r="P17450" t="s">
        <v>6893</v>
      </c>
      <c r="Q17450" t="s">
        <v>5147</v>
      </c>
      <c r="R17450" t="s">
        <v>6396</v>
      </c>
      <c r="S17450" t="s">
        <v>28</v>
      </c>
    </row>
    <row r="17451" spans="1:19" x14ac:dyDescent="0.25">
      <c r="A17451">
        <v>487</v>
      </c>
      <c r="B17451" s="1">
        <v>40786</v>
      </c>
      <c r="C17451">
        <v>207246</v>
      </c>
      <c r="D17451">
        <v>2</v>
      </c>
      <c r="E17451">
        <v>1</v>
      </c>
      <c r="F17451" t="s">
        <v>22888</v>
      </c>
      <c r="G17451" t="s">
        <v>20</v>
      </c>
      <c r="H17451" t="s">
        <v>21</v>
      </c>
      <c r="I17451">
        <v>7</v>
      </c>
      <c r="J17451" t="s">
        <v>22</v>
      </c>
      <c r="K17451">
        <v>80.478700000000003</v>
      </c>
      <c r="L17451">
        <v>110.2448</v>
      </c>
      <c r="M17451">
        <v>53070</v>
      </c>
      <c r="N17451" t="s">
        <v>2987</v>
      </c>
      <c r="O17451" t="s">
        <v>10785</v>
      </c>
      <c r="P17451" t="s">
        <v>6893</v>
      </c>
      <c r="Q17451" t="s">
        <v>5147</v>
      </c>
      <c r="R17451" t="s">
        <v>6396</v>
      </c>
      <c r="S17451" t="s">
        <v>28</v>
      </c>
    </row>
    <row r="17452" spans="1:19" x14ac:dyDescent="0.25">
      <c r="A17452">
        <v>487</v>
      </c>
      <c r="B17452" s="1">
        <v>41020</v>
      </c>
      <c r="C17452">
        <v>80375</v>
      </c>
      <c r="D17452">
        <v>2</v>
      </c>
      <c r="E17452">
        <v>1</v>
      </c>
      <c r="F17452" t="s">
        <v>22888</v>
      </c>
      <c r="G17452" t="s">
        <v>20</v>
      </c>
      <c r="H17452" t="s">
        <v>21</v>
      </c>
      <c r="I17452">
        <v>7</v>
      </c>
      <c r="J17452" t="s">
        <v>22</v>
      </c>
      <c r="K17452">
        <v>80.478700000000003</v>
      </c>
      <c r="L17452">
        <v>110.2448</v>
      </c>
      <c r="M17452">
        <v>53012</v>
      </c>
      <c r="N17452" t="s">
        <v>23864</v>
      </c>
      <c r="O17452" t="s">
        <v>7201</v>
      </c>
      <c r="P17452" t="s">
        <v>6893</v>
      </c>
      <c r="Q17452" t="s">
        <v>5147</v>
      </c>
      <c r="R17452" t="s">
        <v>6396</v>
      </c>
      <c r="S17452" t="s">
        <v>28</v>
      </c>
    </row>
    <row r="17453" spans="1:19" x14ac:dyDescent="0.25">
      <c r="A17453">
        <v>487</v>
      </c>
      <c r="B17453" s="1">
        <v>40638</v>
      </c>
      <c r="C17453">
        <v>112177</v>
      </c>
      <c r="D17453">
        <v>5</v>
      </c>
      <c r="E17453">
        <v>1</v>
      </c>
      <c r="F17453" t="s">
        <v>22888</v>
      </c>
      <c r="G17453" t="s">
        <v>20</v>
      </c>
      <c r="H17453" t="s">
        <v>21</v>
      </c>
      <c r="I17453">
        <v>7</v>
      </c>
      <c r="J17453" t="s">
        <v>22</v>
      </c>
      <c r="K17453">
        <v>80.478700000000003</v>
      </c>
      <c r="L17453">
        <v>110.2448</v>
      </c>
      <c r="M17453">
        <v>53110</v>
      </c>
      <c r="N17453" t="s">
        <v>23925</v>
      </c>
      <c r="O17453" t="s">
        <v>16691</v>
      </c>
      <c r="P17453" t="s">
        <v>6893</v>
      </c>
      <c r="Q17453" t="s">
        <v>5147</v>
      </c>
      <c r="R17453" t="s">
        <v>6396</v>
      </c>
      <c r="S17453" t="s">
        <v>28</v>
      </c>
    </row>
    <row r="17454" spans="1:19" x14ac:dyDescent="0.25">
      <c r="A17454">
        <v>487</v>
      </c>
      <c r="B17454" s="1">
        <v>41014</v>
      </c>
      <c r="C17454">
        <v>7650</v>
      </c>
      <c r="D17454">
        <v>2</v>
      </c>
      <c r="E17454">
        <v>1</v>
      </c>
      <c r="F17454" t="s">
        <v>22888</v>
      </c>
      <c r="G17454" t="s">
        <v>20</v>
      </c>
      <c r="H17454" t="s">
        <v>21</v>
      </c>
      <c r="I17454">
        <v>7</v>
      </c>
      <c r="J17454" t="s">
        <v>22</v>
      </c>
      <c r="K17454">
        <v>80.478700000000003</v>
      </c>
      <c r="L17454">
        <v>110.2448</v>
      </c>
      <c r="M17454">
        <v>53151</v>
      </c>
      <c r="N17454" t="s">
        <v>23926</v>
      </c>
      <c r="O17454" t="s">
        <v>7032</v>
      </c>
      <c r="P17454" t="s">
        <v>6893</v>
      </c>
      <c r="Q17454" t="s">
        <v>5147</v>
      </c>
      <c r="R17454" t="s">
        <v>6396</v>
      </c>
      <c r="S17454" t="s">
        <v>28</v>
      </c>
    </row>
    <row r="17455" spans="1:19" x14ac:dyDescent="0.25">
      <c r="A17455">
        <v>487</v>
      </c>
      <c r="B17455" s="1">
        <v>40635</v>
      </c>
      <c r="C17455">
        <v>128646</v>
      </c>
      <c r="D17455">
        <v>4</v>
      </c>
      <c r="E17455">
        <v>1</v>
      </c>
      <c r="F17455" t="s">
        <v>22888</v>
      </c>
      <c r="G17455" t="s">
        <v>20</v>
      </c>
      <c r="H17455" t="s">
        <v>21</v>
      </c>
      <c r="I17455">
        <v>7</v>
      </c>
      <c r="J17455" t="s">
        <v>22</v>
      </c>
      <c r="K17455">
        <v>80.478700000000003</v>
      </c>
      <c r="L17455">
        <v>110.2448</v>
      </c>
      <c r="M17455">
        <v>54904</v>
      </c>
      <c r="N17455" t="s">
        <v>23927</v>
      </c>
      <c r="O17455" t="s">
        <v>7147</v>
      </c>
      <c r="P17455" t="s">
        <v>6893</v>
      </c>
      <c r="Q17455" t="s">
        <v>5147</v>
      </c>
      <c r="R17455" t="s">
        <v>6396</v>
      </c>
      <c r="S17455" t="s">
        <v>28</v>
      </c>
    </row>
    <row r="17456" spans="1:19" x14ac:dyDescent="0.25">
      <c r="A17456">
        <v>487</v>
      </c>
      <c r="B17456" s="1">
        <v>40765</v>
      </c>
      <c r="C17456">
        <v>73412</v>
      </c>
      <c r="D17456">
        <v>4</v>
      </c>
      <c r="E17456">
        <v>1</v>
      </c>
      <c r="F17456" t="s">
        <v>22888</v>
      </c>
      <c r="G17456" t="s">
        <v>20</v>
      </c>
      <c r="H17456" t="s">
        <v>21</v>
      </c>
      <c r="I17456">
        <v>7</v>
      </c>
      <c r="J17456" t="s">
        <v>22</v>
      </c>
      <c r="K17456">
        <v>80.478700000000003</v>
      </c>
      <c r="L17456">
        <v>110.2448</v>
      </c>
      <c r="M17456">
        <v>54455</v>
      </c>
      <c r="N17456" t="s">
        <v>23928</v>
      </c>
      <c r="O17456" t="s">
        <v>7081</v>
      </c>
      <c r="P17456" t="s">
        <v>6893</v>
      </c>
      <c r="Q17456" t="s">
        <v>5147</v>
      </c>
      <c r="R17456" t="s">
        <v>6396</v>
      </c>
      <c r="S17456" t="s">
        <v>28</v>
      </c>
    </row>
    <row r="17457" spans="1:19" x14ac:dyDescent="0.25">
      <c r="A17457">
        <v>487</v>
      </c>
      <c r="B17457" s="1">
        <v>40621</v>
      </c>
      <c r="C17457">
        <v>210048</v>
      </c>
      <c r="D17457">
        <v>3</v>
      </c>
      <c r="E17457">
        <v>1</v>
      </c>
      <c r="F17457" t="s">
        <v>22888</v>
      </c>
      <c r="G17457" t="s">
        <v>20</v>
      </c>
      <c r="H17457" t="s">
        <v>21</v>
      </c>
      <c r="I17457">
        <v>7</v>
      </c>
      <c r="J17457" t="s">
        <v>22</v>
      </c>
      <c r="K17457">
        <v>80.478700000000003</v>
      </c>
      <c r="L17457">
        <v>110.2448</v>
      </c>
      <c r="M17457">
        <v>53080</v>
      </c>
      <c r="N17457" t="s">
        <v>23929</v>
      </c>
      <c r="O17457" t="s">
        <v>23930</v>
      </c>
      <c r="P17457" t="s">
        <v>6893</v>
      </c>
      <c r="Q17457" t="s">
        <v>5147</v>
      </c>
      <c r="R17457" t="s">
        <v>6396</v>
      </c>
      <c r="S17457" t="s">
        <v>28</v>
      </c>
    </row>
    <row r="17458" spans="1:19" x14ac:dyDescent="0.25">
      <c r="A17458">
        <v>487</v>
      </c>
      <c r="B17458" s="1">
        <v>40785</v>
      </c>
      <c r="C17458">
        <v>21483</v>
      </c>
      <c r="D17458">
        <v>4</v>
      </c>
      <c r="E17458">
        <v>1</v>
      </c>
      <c r="F17458" t="s">
        <v>22888</v>
      </c>
      <c r="G17458" t="s">
        <v>20</v>
      </c>
      <c r="H17458" t="s">
        <v>21</v>
      </c>
      <c r="I17458">
        <v>7</v>
      </c>
      <c r="J17458" t="s">
        <v>22</v>
      </c>
      <c r="K17458">
        <v>80.478700000000003</v>
      </c>
      <c r="L17458">
        <v>110.2448</v>
      </c>
      <c r="M17458">
        <v>53092</v>
      </c>
      <c r="N17458" t="s">
        <v>23931</v>
      </c>
      <c r="O17458" t="s">
        <v>14894</v>
      </c>
      <c r="P17458" t="s">
        <v>6893</v>
      </c>
      <c r="Q17458" t="s">
        <v>5147</v>
      </c>
      <c r="R17458" t="s">
        <v>6396</v>
      </c>
      <c r="S17458" t="s">
        <v>28</v>
      </c>
    </row>
    <row r="17459" spans="1:19" x14ac:dyDescent="0.25">
      <c r="A17459">
        <v>487</v>
      </c>
      <c r="B17459" s="1">
        <v>40773</v>
      </c>
      <c r="C17459">
        <v>86009</v>
      </c>
      <c r="D17459">
        <v>2</v>
      </c>
      <c r="E17459">
        <v>1</v>
      </c>
      <c r="F17459" t="s">
        <v>22888</v>
      </c>
      <c r="G17459" t="s">
        <v>20</v>
      </c>
      <c r="H17459" t="s">
        <v>21</v>
      </c>
      <c r="I17459">
        <v>7</v>
      </c>
      <c r="J17459" t="s">
        <v>22</v>
      </c>
      <c r="K17459">
        <v>80.478700000000003</v>
      </c>
      <c r="L17459">
        <v>110.2448</v>
      </c>
      <c r="M17459">
        <v>53017</v>
      </c>
      <c r="N17459" t="s">
        <v>23932</v>
      </c>
      <c r="O17459" t="s">
        <v>7016</v>
      </c>
      <c r="P17459" t="s">
        <v>6893</v>
      </c>
      <c r="Q17459" t="s">
        <v>5147</v>
      </c>
      <c r="R17459" t="s">
        <v>6396</v>
      </c>
      <c r="S17459" t="s">
        <v>28</v>
      </c>
    </row>
    <row r="17460" spans="1:19" x14ac:dyDescent="0.25">
      <c r="A17460">
        <v>487</v>
      </c>
      <c r="B17460" s="1">
        <v>41104</v>
      </c>
      <c r="C17460">
        <v>28354</v>
      </c>
      <c r="D17460">
        <v>19</v>
      </c>
      <c r="E17460">
        <v>1</v>
      </c>
      <c r="F17460" t="s">
        <v>22888</v>
      </c>
      <c r="G17460" t="s">
        <v>20</v>
      </c>
      <c r="H17460" t="s">
        <v>21</v>
      </c>
      <c r="I17460">
        <v>7</v>
      </c>
      <c r="J17460" t="s">
        <v>22</v>
      </c>
      <c r="K17460">
        <v>80.478700000000003</v>
      </c>
      <c r="L17460">
        <v>110.2448</v>
      </c>
      <c r="M17460">
        <v>53219</v>
      </c>
      <c r="N17460" t="s">
        <v>23933</v>
      </c>
      <c r="O17460" t="s">
        <v>7211</v>
      </c>
      <c r="P17460" t="s">
        <v>6893</v>
      </c>
      <c r="Q17460" t="s">
        <v>5147</v>
      </c>
      <c r="R17460" t="s">
        <v>6396</v>
      </c>
      <c r="S17460" t="s">
        <v>28</v>
      </c>
    </row>
    <row r="17461" spans="1:19" x14ac:dyDescent="0.25">
      <c r="A17461">
        <v>487</v>
      </c>
      <c r="B17461" s="1">
        <v>42441</v>
      </c>
      <c r="C17461">
        <v>13584</v>
      </c>
      <c r="D17461">
        <v>20</v>
      </c>
      <c r="E17461">
        <v>1</v>
      </c>
      <c r="F17461" t="s">
        <v>22888</v>
      </c>
      <c r="G17461" t="s">
        <v>20</v>
      </c>
      <c r="H17461" t="s">
        <v>21</v>
      </c>
      <c r="I17461">
        <v>7</v>
      </c>
      <c r="J17461" t="s">
        <v>22</v>
      </c>
      <c r="K17461">
        <v>80.478700000000003</v>
      </c>
      <c r="L17461">
        <v>110.2448</v>
      </c>
      <c r="M17461">
        <v>53220</v>
      </c>
      <c r="N17461" t="s">
        <v>23934</v>
      </c>
      <c r="O17461" t="s">
        <v>7211</v>
      </c>
      <c r="P17461" t="s">
        <v>6893</v>
      </c>
      <c r="Q17461" t="s">
        <v>5147</v>
      </c>
      <c r="R17461" t="s">
        <v>6396</v>
      </c>
      <c r="S17461" t="s">
        <v>28</v>
      </c>
    </row>
    <row r="17462" spans="1:19" x14ac:dyDescent="0.25">
      <c r="A17462">
        <v>487</v>
      </c>
      <c r="B17462" s="1">
        <v>42216</v>
      </c>
      <c r="C17462">
        <v>109707</v>
      </c>
      <c r="D17462">
        <v>2</v>
      </c>
      <c r="E17462">
        <v>1</v>
      </c>
      <c r="F17462" t="s">
        <v>22888</v>
      </c>
      <c r="G17462" t="s">
        <v>20</v>
      </c>
      <c r="H17462" t="s">
        <v>21</v>
      </c>
      <c r="I17462">
        <v>7</v>
      </c>
      <c r="J17462" t="s">
        <v>22</v>
      </c>
      <c r="K17462">
        <v>80.478700000000003</v>
      </c>
      <c r="L17462">
        <v>110.2448</v>
      </c>
      <c r="M17462">
        <v>53228</v>
      </c>
      <c r="N17462" t="s">
        <v>23935</v>
      </c>
      <c r="O17462" t="s">
        <v>7211</v>
      </c>
      <c r="P17462" t="s">
        <v>6893</v>
      </c>
      <c r="Q17462" t="s">
        <v>5147</v>
      </c>
      <c r="R17462" t="s">
        <v>6396</v>
      </c>
      <c r="S17462" t="s">
        <v>28</v>
      </c>
    </row>
    <row r="17463" spans="1:19" x14ac:dyDescent="0.25">
      <c r="A17463">
        <v>487</v>
      </c>
      <c r="B17463" s="1">
        <v>42227</v>
      </c>
      <c r="C17463">
        <v>201105</v>
      </c>
      <c r="D17463">
        <v>2</v>
      </c>
      <c r="E17463">
        <v>1</v>
      </c>
      <c r="F17463" t="s">
        <v>22888</v>
      </c>
      <c r="G17463" t="s">
        <v>20</v>
      </c>
      <c r="H17463" t="s">
        <v>21</v>
      </c>
      <c r="I17463">
        <v>7</v>
      </c>
      <c r="J17463" t="s">
        <v>22</v>
      </c>
      <c r="K17463">
        <v>80.478700000000003</v>
      </c>
      <c r="L17463">
        <v>110.2448</v>
      </c>
      <c r="M17463">
        <v>53218</v>
      </c>
      <c r="N17463" t="s">
        <v>23936</v>
      </c>
      <c r="O17463" t="s">
        <v>7211</v>
      </c>
      <c r="P17463" t="s">
        <v>6893</v>
      </c>
      <c r="Q17463" t="s">
        <v>5147</v>
      </c>
      <c r="R17463" t="s">
        <v>6396</v>
      </c>
      <c r="S17463" t="s">
        <v>28</v>
      </c>
    </row>
    <row r="17464" spans="1:19" x14ac:dyDescent="0.25">
      <c r="A17464">
        <v>487</v>
      </c>
      <c r="B17464" s="1">
        <v>40658</v>
      </c>
      <c r="C17464">
        <v>13567</v>
      </c>
      <c r="D17464">
        <v>19</v>
      </c>
      <c r="E17464">
        <v>1</v>
      </c>
      <c r="F17464" t="s">
        <v>22888</v>
      </c>
      <c r="G17464" t="s">
        <v>20</v>
      </c>
      <c r="H17464" t="s">
        <v>21</v>
      </c>
      <c r="I17464">
        <v>7</v>
      </c>
      <c r="J17464" t="s">
        <v>22</v>
      </c>
      <c r="K17464">
        <v>80.478700000000003</v>
      </c>
      <c r="L17464">
        <v>110.2448</v>
      </c>
      <c r="M17464">
        <v>53220</v>
      </c>
      <c r="N17464" t="s">
        <v>23937</v>
      </c>
      <c r="O17464" t="s">
        <v>7211</v>
      </c>
      <c r="P17464" t="s">
        <v>6893</v>
      </c>
      <c r="Q17464" t="s">
        <v>5147</v>
      </c>
      <c r="R17464" t="s">
        <v>6396</v>
      </c>
      <c r="S17464" t="s">
        <v>28</v>
      </c>
    </row>
    <row r="17465" spans="1:19" x14ac:dyDescent="0.25">
      <c r="A17465">
        <v>487</v>
      </c>
      <c r="B17465" s="1">
        <v>40683</v>
      </c>
      <c r="C17465">
        <v>138507</v>
      </c>
      <c r="D17465">
        <v>11</v>
      </c>
      <c r="E17465">
        <v>1</v>
      </c>
      <c r="F17465" t="s">
        <v>22888</v>
      </c>
      <c r="G17465" t="s">
        <v>20</v>
      </c>
      <c r="H17465" t="s">
        <v>21</v>
      </c>
      <c r="I17465">
        <v>7</v>
      </c>
      <c r="J17465" t="s">
        <v>22</v>
      </c>
      <c r="K17465">
        <v>80.478700000000003</v>
      </c>
      <c r="L17465">
        <v>110.2448</v>
      </c>
      <c r="M17465">
        <v>53209</v>
      </c>
      <c r="N17465" t="s">
        <v>23938</v>
      </c>
      <c r="O17465" t="s">
        <v>7211</v>
      </c>
      <c r="P17465" t="s">
        <v>6893</v>
      </c>
      <c r="Q17465" t="s">
        <v>5147</v>
      </c>
      <c r="R17465" t="s">
        <v>6396</v>
      </c>
      <c r="S17465" t="s">
        <v>28</v>
      </c>
    </row>
    <row r="17466" spans="1:19" x14ac:dyDescent="0.25">
      <c r="A17466">
        <v>487</v>
      </c>
      <c r="B17466" s="1">
        <v>41038</v>
      </c>
      <c r="C17466">
        <v>28346</v>
      </c>
      <c r="D17466">
        <v>2</v>
      </c>
      <c r="E17466">
        <v>1</v>
      </c>
      <c r="F17466" t="s">
        <v>22888</v>
      </c>
      <c r="G17466" t="s">
        <v>20</v>
      </c>
      <c r="H17466" t="s">
        <v>21</v>
      </c>
      <c r="I17466">
        <v>7</v>
      </c>
      <c r="J17466" t="s">
        <v>22</v>
      </c>
      <c r="K17466">
        <v>80.478700000000003</v>
      </c>
      <c r="L17466">
        <v>110.2448</v>
      </c>
      <c r="M17466">
        <v>53219</v>
      </c>
      <c r="N17466" t="s">
        <v>23939</v>
      </c>
      <c r="O17466" t="s">
        <v>7211</v>
      </c>
      <c r="P17466" t="s">
        <v>6893</v>
      </c>
      <c r="Q17466" t="s">
        <v>5147</v>
      </c>
      <c r="R17466" t="s">
        <v>6396</v>
      </c>
      <c r="S17466" t="s">
        <v>28</v>
      </c>
    </row>
    <row r="17467" spans="1:19" x14ac:dyDescent="0.25">
      <c r="A17467">
        <v>487</v>
      </c>
      <c r="B17467" s="1">
        <v>40600</v>
      </c>
      <c r="C17467">
        <v>216928</v>
      </c>
      <c r="D17467">
        <v>10</v>
      </c>
      <c r="E17467">
        <v>1</v>
      </c>
      <c r="F17467" t="s">
        <v>22888</v>
      </c>
      <c r="G17467" t="s">
        <v>20</v>
      </c>
      <c r="H17467" t="s">
        <v>21</v>
      </c>
      <c r="I17467">
        <v>7</v>
      </c>
      <c r="J17467" t="s">
        <v>22</v>
      </c>
      <c r="K17467">
        <v>80.478700000000003</v>
      </c>
      <c r="L17467">
        <v>110.2448</v>
      </c>
      <c r="M17467">
        <v>53216</v>
      </c>
      <c r="N17467" t="s">
        <v>23940</v>
      </c>
      <c r="O17467" t="s">
        <v>7211</v>
      </c>
      <c r="P17467" t="s">
        <v>6893</v>
      </c>
      <c r="Q17467" t="s">
        <v>5147</v>
      </c>
      <c r="R17467" t="s">
        <v>6396</v>
      </c>
      <c r="S17467" t="s">
        <v>28</v>
      </c>
    </row>
    <row r="17468" spans="1:19" x14ac:dyDescent="0.25">
      <c r="A17468">
        <v>487</v>
      </c>
      <c r="B17468" s="1">
        <v>41052</v>
      </c>
      <c r="C17468">
        <v>28348</v>
      </c>
      <c r="D17468">
        <v>3</v>
      </c>
      <c r="E17468">
        <v>1</v>
      </c>
      <c r="F17468" t="s">
        <v>22888</v>
      </c>
      <c r="G17468" t="s">
        <v>20</v>
      </c>
      <c r="H17468" t="s">
        <v>21</v>
      </c>
      <c r="I17468">
        <v>7</v>
      </c>
      <c r="J17468" t="s">
        <v>22</v>
      </c>
      <c r="K17468">
        <v>80.478700000000003</v>
      </c>
      <c r="L17468">
        <v>110.2448</v>
      </c>
      <c r="M17468">
        <v>53219</v>
      </c>
      <c r="N17468" t="s">
        <v>23941</v>
      </c>
      <c r="O17468" t="s">
        <v>7211</v>
      </c>
      <c r="P17468" t="s">
        <v>6893</v>
      </c>
      <c r="Q17468" t="s">
        <v>5147</v>
      </c>
      <c r="R17468" t="s">
        <v>6396</v>
      </c>
      <c r="S17468" t="s">
        <v>28</v>
      </c>
    </row>
    <row r="17469" spans="1:19" x14ac:dyDescent="0.25">
      <c r="A17469">
        <v>487</v>
      </c>
      <c r="B17469" s="1">
        <v>40956</v>
      </c>
      <c r="C17469">
        <v>129532</v>
      </c>
      <c r="D17469">
        <v>21</v>
      </c>
      <c r="E17469">
        <v>1</v>
      </c>
      <c r="F17469" t="s">
        <v>22888</v>
      </c>
      <c r="G17469" t="s">
        <v>20</v>
      </c>
      <c r="H17469" t="s">
        <v>21</v>
      </c>
      <c r="I17469">
        <v>7</v>
      </c>
      <c r="J17469" t="s">
        <v>22</v>
      </c>
      <c r="K17469">
        <v>80.478700000000003</v>
      </c>
      <c r="L17469">
        <v>110.2448</v>
      </c>
      <c r="M17469">
        <v>53190</v>
      </c>
      <c r="N17469" t="s">
        <v>23942</v>
      </c>
      <c r="O17469" t="s">
        <v>12776</v>
      </c>
      <c r="P17469" t="s">
        <v>6893</v>
      </c>
      <c r="Q17469" t="s">
        <v>5147</v>
      </c>
      <c r="R17469" t="s">
        <v>6549</v>
      </c>
      <c r="S17469" t="s">
        <v>28</v>
      </c>
    </row>
    <row r="17470" spans="1:19" x14ac:dyDescent="0.25">
      <c r="A17470">
        <v>487</v>
      </c>
      <c r="B17470" s="1">
        <v>40649</v>
      </c>
      <c r="C17470">
        <v>181309</v>
      </c>
      <c r="D17470">
        <v>22</v>
      </c>
      <c r="E17470">
        <v>1</v>
      </c>
      <c r="F17470" t="s">
        <v>22888</v>
      </c>
      <c r="G17470" t="s">
        <v>20</v>
      </c>
      <c r="H17470" t="s">
        <v>21</v>
      </c>
      <c r="I17470">
        <v>7</v>
      </c>
      <c r="J17470" t="s">
        <v>22</v>
      </c>
      <c r="K17470">
        <v>80.478700000000003</v>
      </c>
      <c r="L17470">
        <v>110.2448</v>
      </c>
      <c r="M17470">
        <v>53555</v>
      </c>
      <c r="N17470" t="s">
        <v>23943</v>
      </c>
      <c r="O17470" t="s">
        <v>16774</v>
      </c>
      <c r="P17470" t="s">
        <v>6893</v>
      </c>
      <c r="Q17470" t="s">
        <v>5147</v>
      </c>
      <c r="R17470" t="s">
        <v>6549</v>
      </c>
      <c r="S17470" t="s">
        <v>28</v>
      </c>
    </row>
    <row r="17471" spans="1:19" x14ac:dyDescent="0.25">
      <c r="A17471">
        <v>487</v>
      </c>
      <c r="B17471" s="1">
        <v>41130</v>
      </c>
      <c r="C17471">
        <v>176172</v>
      </c>
      <c r="D17471">
        <v>22</v>
      </c>
      <c r="E17471">
        <v>1</v>
      </c>
      <c r="F17471" t="s">
        <v>22888</v>
      </c>
      <c r="G17471" t="s">
        <v>20</v>
      </c>
      <c r="H17471" t="s">
        <v>21</v>
      </c>
      <c r="I17471">
        <v>7</v>
      </c>
      <c r="J17471" t="s">
        <v>22</v>
      </c>
      <c r="K17471">
        <v>80.478700000000003</v>
      </c>
      <c r="L17471">
        <v>110.2448</v>
      </c>
      <c r="M17471">
        <v>53536</v>
      </c>
      <c r="N17471" t="s">
        <v>23944</v>
      </c>
      <c r="O17471" t="s">
        <v>16770</v>
      </c>
      <c r="P17471" t="s">
        <v>6893</v>
      </c>
      <c r="Q17471" t="s">
        <v>5147</v>
      </c>
      <c r="R17471" t="s">
        <v>6549</v>
      </c>
      <c r="S17471" t="s">
        <v>28</v>
      </c>
    </row>
    <row r="17472" spans="1:19" x14ac:dyDescent="0.25">
      <c r="A17472">
        <v>487</v>
      </c>
      <c r="B17472" s="1">
        <v>41152</v>
      </c>
      <c r="C17472">
        <v>272898</v>
      </c>
      <c r="D17472">
        <v>20</v>
      </c>
      <c r="E17472">
        <v>1</v>
      </c>
      <c r="F17472" t="s">
        <v>22888</v>
      </c>
      <c r="G17472" t="s">
        <v>20</v>
      </c>
      <c r="H17472" t="s">
        <v>21</v>
      </c>
      <c r="I17472">
        <v>7</v>
      </c>
      <c r="J17472" t="s">
        <v>22</v>
      </c>
      <c r="K17472">
        <v>80.478700000000003</v>
      </c>
      <c r="L17472">
        <v>110.2448</v>
      </c>
      <c r="M17472">
        <v>53582</v>
      </c>
      <c r="N17472" t="s">
        <v>23945</v>
      </c>
      <c r="O17472" t="s">
        <v>23946</v>
      </c>
      <c r="P17472" t="s">
        <v>6893</v>
      </c>
      <c r="Q17472" t="s">
        <v>5147</v>
      </c>
      <c r="R17472" t="s">
        <v>6549</v>
      </c>
      <c r="S17472" t="s">
        <v>28</v>
      </c>
    </row>
    <row r="17473" spans="1:19" x14ac:dyDescent="0.25">
      <c r="A17473">
        <v>487</v>
      </c>
      <c r="B17473" s="1">
        <v>42355</v>
      </c>
      <c r="C17473">
        <v>144902</v>
      </c>
      <c r="D17473">
        <v>19</v>
      </c>
      <c r="E17473">
        <v>1</v>
      </c>
      <c r="F17473" t="s">
        <v>22888</v>
      </c>
      <c r="G17473" t="s">
        <v>20</v>
      </c>
      <c r="H17473" t="s">
        <v>21</v>
      </c>
      <c r="I17473">
        <v>7</v>
      </c>
      <c r="J17473" t="s">
        <v>22</v>
      </c>
      <c r="K17473">
        <v>80.478700000000003</v>
      </c>
      <c r="L17473">
        <v>110.2448</v>
      </c>
      <c r="M17473">
        <v>53818</v>
      </c>
      <c r="N17473" t="s">
        <v>23947</v>
      </c>
      <c r="O17473" t="s">
        <v>23948</v>
      </c>
      <c r="P17473" t="s">
        <v>6893</v>
      </c>
      <c r="Q17473" t="s">
        <v>5147</v>
      </c>
      <c r="R17473" t="s">
        <v>6549</v>
      </c>
      <c r="S17473" t="s">
        <v>28</v>
      </c>
    </row>
    <row r="17474" spans="1:19" x14ac:dyDescent="0.25">
      <c r="A17474">
        <v>487</v>
      </c>
      <c r="B17474" s="1">
        <v>42276</v>
      </c>
      <c r="C17474">
        <v>31955</v>
      </c>
      <c r="D17474">
        <v>13</v>
      </c>
      <c r="E17474">
        <v>1</v>
      </c>
      <c r="F17474" t="s">
        <v>22888</v>
      </c>
      <c r="G17474" t="s">
        <v>20</v>
      </c>
      <c r="H17474" t="s">
        <v>21</v>
      </c>
      <c r="I17474">
        <v>7</v>
      </c>
      <c r="J17474" t="s">
        <v>22</v>
      </c>
      <c r="K17474">
        <v>80.478700000000003</v>
      </c>
      <c r="L17474">
        <v>110.2448</v>
      </c>
      <c r="M17474">
        <v>53546</v>
      </c>
      <c r="N17474" t="s">
        <v>23949</v>
      </c>
      <c r="O17474" t="s">
        <v>6897</v>
      </c>
      <c r="P17474" t="s">
        <v>6893</v>
      </c>
      <c r="Q17474" t="s">
        <v>5147</v>
      </c>
      <c r="R17474" t="s">
        <v>6549</v>
      </c>
      <c r="S17474" t="s">
        <v>28</v>
      </c>
    </row>
    <row r="17475" spans="1:19" x14ac:dyDescent="0.25">
      <c r="A17475">
        <v>487</v>
      </c>
      <c r="B17475" s="1">
        <v>42242</v>
      </c>
      <c r="C17475">
        <v>210499</v>
      </c>
      <c r="D17475">
        <v>5</v>
      </c>
      <c r="E17475">
        <v>1</v>
      </c>
      <c r="F17475" t="s">
        <v>22888</v>
      </c>
      <c r="G17475" t="s">
        <v>20</v>
      </c>
      <c r="H17475" t="s">
        <v>21</v>
      </c>
      <c r="I17475">
        <v>7</v>
      </c>
      <c r="J17475" t="s">
        <v>22</v>
      </c>
      <c r="K17475">
        <v>80.478700000000003</v>
      </c>
      <c r="L17475">
        <v>110.2448</v>
      </c>
      <c r="M17475">
        <v>53520</v>
      </c>
      <c r="N17475" t="s">
        <v>23950</v>
      </c>
      <c r="O17475" t="s">
        <v>23951</v>
      </c>
      <c r="P17475" t="s">
        <v>6893</v>
      </c>
      <c r="Q17475" t="s">
        <v>5147</v>
      </c>
      <c r="R17475" t="s">
        <v>6549</v>
      </c>
      <c r="S17475" t="s">
        <v>28</v>
      </c>
    </row>
    <row r="17476" spans="1:19" x14ac:dyDescent="0.25">
      <c r="A17476">
        <v>487</v>
      </c>
      <c r="B17476" s="1">
        <v>42200</v>
      </c>
      <c r="C17476">
        <v>204848</v>
      </c>
      <c r="D17476">
        <v>4</v>
      </c>
      <c r="E17476">
        <v>1</v>
      </c>
      <c r="F17476" t="s">
        <v>22888</v>
      </c>
      <c r="G17476" t="s">
        <v>20</v>
      </c>
      <c r="H17476" t="s">
        <v>21</v>
      </c>
      <c r="I17476">
        <v>7</v>
      </c>
      <c r="J17476" t="s">
        <v>22</v>
      </c>
      <c r="K17476">
        <v>80.478700000000003</v>
      </c>
      <c r="L17476">
        <v>110.2448</v>
      </c>
      <c r="M17476">
        <v>53523</v>
      </c>
      <c r="N17476" t="s">
        <v>21687</v>
      </c>
      <c r="O17476" t="s">
        <v>14872</v>
      </c>
      <c r="P17476" t="s">
        <v>6893</v>
      </c>
      <c r="Q17476" t="s">
        <v>5147</v>
      </c>
      <c r="R17476" t="s">
        <v>6549</v>
      </c>
      <c r="S17476" t="s">
        <v>28</v>
      </c>
    </row>
    <row r="17477" spans="1:19" x14ac:dyDescent="0.25">
      <c r="A17477">
        <v>487</v>
      </c>
      <c r="B17477" s="1">
        <v>42396</v>
      </c>
      <c r="C17477">
        <v>129923</v>
      </c>
      <c r="D17477">
        <v>19</v>
      </c>
      <c r="E17477">
        <v>1</v>
      </c>
      <c r="F17477" t="s">
        <v>22888</v>
      </c>
      <c r="G17477" t="s">
        <v>20</v>
      </c>
      <c r="H17477" t="s">
        <v>21</v>
      </c>
      <c r="I17477">
        <v>7</v>
      </c>
      <c r="J17477" t="s">
        <v>22</v>
      </c>
      <c r="K17477">
        <v>80.478700000000003</v>
      </c>
      <c r="L17477">
        <v>110.2448</v>
      </c>
      <c r="M17477">
        <v>54603</v>
      </c>
      <c r="N17477" t="s">
        <v>23952</v>
      </c>
      <c r="O17477" t="s">
        <v>6954</v>
      </c>
      <c r="P17477" t="s">
        <v>6893</v>
      </c>
      <c r="Q17477" t="s">
        <v>5147</v>
      </c>
      <c r="R17477" t="s">
        <v>6549</v>
      </c>
      <c r="S17477" t="s">
        <v>28</v>
      </c>
    </row>
    <row r="17478" spans="1:19" x14ac:dyDescent="0.25">
      <c r="A17478">
        <v>487</v>
      </c>
      <c r="B17478" s="1">
        <v>42198</v>
      </c>
      <c r="C17478">
        <v>105318</v>
      </c>
      <c r="D17478">
        <v>5</v>
      </c>
      <c r="E17478">
        <v>1</v>
      </c>
      <c r="F17478" t="s">
        <v>22888</v>
      </c>
      <c r="G17478" t="s">
        <v>20</v>
      </c>
      <c r="H17478" t="s">
        <v>21</v>
      </c>
      <c r="I17478">
        <v>7</v>
      </c>
      <c r="J17478" t="s">
        <v>22</v>
      </c>
      <c r="K17478">
        <v>80.478700000000003</v>
      </c>
      <c r="L17478">
        <v>110.2448</v>
      </c>
      <c r="M17478">
        <v>53589</v>
      </c>
      <c r="N17478" t="s">
        <v>23953</v>
      </c>
      <c r="O17478" t="s">
        <v>6916</v>
      </c>
      <c r="P17478" t="s">
        <v>6893</v>
      </c>
      <c r="Q17478" t="s">
        <v>5147</v>
      </c>
      <c r="R17478" t="s">
        <v>6549</v>
      </c>
      <c r="S17478" t="s">
        <v>28</v>
      </c>
    </row>
    <row r="17479" spans="1:19" x14ac:dyDescent="0.25">
      <c r="A17479">
        <v>487</v>
      </c>
      <c r="B17479" s="1">
        <v>42342</v>
      </c>
      <c r="C17479">
        <v>220407</v>
      </c>
      <c r="D17479">
        <v>3</v>
      </c>
      <c r="E17479">
        <v>1</v>
      </c>
      <c r="F17479" t="s">
        <v>22888</v>
      </c>
      <c r="G17479" t="s">
        <v>20</v>
      </c>
      <c r="H17479" t="s">
        <v>21</v>
      </c>
      <c r="I17479">
        <v>7</v>
      </c>
      <c r="J17479" t="s">
        <v>22</v>
      </c>
      <c r="K17479">
        <v>80.478700000000003</v>
      </c>
      <c r="L17479">
        <v>110.2448</v>
      </c>
      <c r="M17479">
        <v>53821</v>
      </c>
      <c r="N17479" t="s">
        <v>23954</v>
      </c>
      <c r="O17479" t="s">
        <v>23955</v>
      </c>
      <c r="P17479" t="s">
        <v>6893</v>
      </c>
      <c r="Q17479" t="s">
        <v>5147</v>
      </c>
      <c r="R17479" t="s">
        <v>6549</v>
      </c>
      <c r="S17479" t="s">
        <v>28</v>
      </c>
    </row>
    <row r="17480" spans="1:19" x14ac:dyDescent="0.25">
      <c r="A17480">
        <v>487</v>
      </c>
      <c r="B17480" s="1">
        <v>42532</v>
      </c>
      <c r="C17480">
        <v>105304</v>
      </c>
      <c r="D17480">
        <v>16</v>
      </c>
      <c r="E17480">
        <v>1</v>
      </c>
      <c r="F17480" t="s">
        <v>22888</v>
      </c>
      <c r="G17480" t="s">
        <v>20</v>
      </c>
      <c r="H17480" t="s">
        <v>21</v>
      </c>
      <c r="I17480">
        <v>7</v>
      </c>
      <c r="J17480" t="s">
        <v>22</v>
      </c>
      <c r="K17480">
        <v>80.478700000000003</v>
      </c>
      <c r="L17480">
        <v>110.2448</v>
      </c>
      <c r="M17480">
        <v>53589</v>
      </c>
      <c r="N17480" t="s">
        <v>23956</v>
      </c>
      <c r="O17480" t="s">
        <v>6916</v>
      </c>
      <c r="P17480" t="s">
        <v>6893</v>
      </c>
      <c r="Q17480" t="s">
        <v>5147</v>
      </c>
      <c r="R17480" t="s">
        <v>6549</v>
      </c>
      <c r="S17480" t="s">
        <v>28</v>
      </c>
    </row>
    <row r="17481" spans="1:19" x14ac:dyDescent="0.25">
      <c r="A17481">
        <v>487</v>
      </c>
      <c r="B17481" s="1">
        <v>42247</v>
      </c>
      <c r="C17481">
        <v>218903</v>
      </c>
      <c r="D17481">
        <v>1</v>
      </c>
      <c r="E17481">
        <v>1</v>
      </c>
      <c r="F17481" t="s">
        <v>22888</v>
      </c>
      <c r="G17481" t="s">
        <v>20</v>
      </c>
      <c r="H17481" t="s">
        <v>21</v>
      </c>
      <c r="I17481">
        <v>7</v>
      </c>
      <c r="J17481" t="s">
        <v>22</v>
      </c>
      <c r="K17481">
        <v>80.478700000000003</v>
      </c>
      <c r="L17481">
        <v>110.2448</v>
      </c>
      <c r="M17481">
        <v>53565</v>
      </c>
      <c r="N17481" t="s">
        <v>6938</v>
      </c>
      <c r="O17481" t="s">
        <v>6939</v>
      </c>
      <c r="P17481" t="s">
        <v>6893</v>
      </c>
      <c r="Q17481" t="s">
        <v>5147</v>
      </c>
      <c r="R17481" t="s">
        <v>6549</v>
      </c>
      <c r="S17481" t="s">
        <v>28</v>
      </c>
    </row>
    <row r="17482" spans="1:19" x14ac:dyDescent="0.25">
      <c r="A17482">
        <v>487</v>
      </c>
      <c r="B17482" s="1">
        <v>42223</v>
      </c>
      <c r="C17482">
        <v>66325</v>
      </c>
      <c r="D17482">
        <v>1</v>
      </c>
      <c r="E17482">
        <v>1</v>
      </c>
      <c r="F17482" t="s">
        <v>22888</v>
      </c>
      <c r="G17482" t="s">
        <v>20</v>
      </c>
      <c r="H17482" t="s">
        <v>21</v>
      </c>
      <c r="I17482">
        <v>7</v>
      </c>
      <c r="J17482" t="s">
        <v>22</v>
      </c>
      <c r="K17482">
        <v>80.478700000000003</v>
      </c>
      <c r="L17482">
        <v>110.2448</v>
      </c>
      <c r="M17482">
        <v>54656</v>
      </c>
      <c r="N17482" t="s">
        <v>23957</v>
      </c>
      <c r="O17482" t="s">
        <v>16760</v>
      </c>
      <c r="P17482" t="s">
        <v>6893</v>
      </c>
      <c r="Q17482" t="s">
        <v>5147</v>
      </c>
      <c r="R17482" t="s">
        <v>6549</v>
      </c>
      <c r="S17482" t="s">
        <v>28</v>
      </c>
    </row>
    <row r="17483" spans="1:19" x14ac:dyDescent="0.25">
      <c r="A17483">
        <v>487</v>
      </c>
      <c r="B17483" s="1">
        <v>42459</v>
      </c>
      <c r="C17483">
        <v>206520</v>
      </c>
      <c r="D17483">
        <v>15</v>
      </c>
      <c r="E17483">
        <v>1</v>
      </c>
      <c r="F17483" t="s">
        <v>22888</v>
      </c>
      <c r="G17483" t="s">
        <v>20</v>
      </c>
      <c r="H17483" t="s">
        <v>21</v>
      </c>
      <c r="I17483">
        <v>7</v>
      </c>
      <c r="J17483" t="s">
        <v>22</v>
      </c>
      <c r="K17483">
        <v>80.478700000000003</v>
      </c>
      <c r="L17483">
        <v>110.2448</v>
      </c>
      <c r="M17483">
        <v>53964</v>
      </c>
      <c r="N17483" t="s">
        <v>23958</v>
      </c>
      <c r="O17483" t="s">
        <v>23959</v>
      </c>
      <c r="P17483" t="s">
        <v>6893</v>
      </c>
      <c r="Q17483" t="s">
        <v>5147</v>
      </c>
      <c r="R17483" t="s">
        <v>6549</v>
      </c>
      <c r="S17483" t="s">
        <v>28</v>
      </c>
    </row>
    <row r="17484" spans="1:19" x14ac:dyDescent="0.25">
      <c r="A17484">
        <v>487</v>
      </c>
      <c r="B17484" s="1">
        <v>40783</v>
      </c>
      <c r="C17484">
        <v>139804</v>
      </c>
      <c r="D17484">
        <v>19</v>
      </c>
      <c r="E17484">
        <v>1</v>
      </c>
      <c r="F17484" t="s">
        <v>22888</v>
      </c>
      <c r="G17484" t="s">
        <v>20</v>
      </c>
      <c r="H17484" t="s">
        <v>21</v>
      </c>
      <c r="I17484">
        <v>7</v>
      </c>
      <c r="J17484" t="s">
        <v>22</v>
      </c>
      <c r="K17484">
        <v>80.478700000000003</v>
      </c>
      <c r="L17484">
        <v>110.2448</v>
      </c>
      <c r="M17484">
        <v>53948</v>
      </c>
      <c r="N17484" t="s">
        <v>23960</v>
      </c>
      <c r="O17484" t="s">
        <v>6908</v>
      </c>
      <c r="P17484" t="s">
        <v>6893</v>
      </c>
      <c r="Q17484" t="s">
        <v>5147</v>
      </c>
      <c r="R17484" t="s">
        <v>6549</v>
      </c>
      <c r="S17484" t="s">
        <v>28</v>
      </c>
    </row>
    <row r="17485" spans="1:19" x14ac:dyDescent="0.25">
      <c r="A17485">
        <v>487</v>
      </c>
      <c r="B17485" s="1">
        <v>40647</v>
      </c>
      <c r="C17485">
        <v>241778</v>
      </c>
      <c r="D17485">
        <v>18</v>
      </c>
      <c r="E17485">
        <v>1</v>
      </c>
      <c r="F17485" t="s">
        <v>22888</v>
      </c>
      <c r="G17485" t="s">
        <v>20</v>
      </c>
      <c r="H17485" t="s">
        <v>21</v>
      </c>
      <c r="I17485">
        <v>7</v>
      </c>
      <c r="J17485" t="s">
        <v>22</v>
      </c>
      <c r="K17485">
        <v>80.478700000000003</v>
      </c>
      <c r="L17485">
        <v>110.2448</v>
      </c>
      <c r="M17485">
        <v>53502</v>
      </c>
      <c r="N17485" t="s">
        <v>23961</v>
      </c>
      <c r="O17485" t="s">
        <v>23962</v>
      </c>
      <c r="P17485" t="s">
        <v>6893</v>
      </c>
      <c r="Q17485" t="s">
        <v>5147</v>
      </c>
      <c r="R17485" t="s">
        <v>6549</v>
      </c>
      <c r="S17485" t="s">
        <v>28</v>
      </c>
    </row>
    <row r="17486" spans="1:19" x14ac:dyDescent="0.25">
      <c r="A17486">
        <v>487</v>
      </c>
      <c r="B17486" s="1">
        <v>40817</v>
      </c>
      <c r="C17486">
        <v>98203</v>
      </c>
      <c r="D17486">
        <v>16</v>
      </c>
      <c r="E17486">
        <v>1</v>
      </c>
      <c r="F17486" t="s">
        <v>22888</v>
      </c>
      <c r="G17486" t="s">
        <v>20</v>
      </c>
      <c r="H17486" t="s">
        <v>21</v>
      </c>
      <c r="I17486">
        <v>7</v>
      </c>
      <c r="J17486" t="s">
        <v>22</v>
      </c>
      <c r="K17486">
        <v>80.478700000000003</v>
      </c>
      <c r="L17486">
        <v>110.2448</v>
      </c>
      <c r="M17486">
        <v>53704</v>
      </c>
      <c r="N17486" t="s">
        <v>6940</v>
      </c>
      <c r="O17486" t="s">
        <v>6914</v>
      </c>
      <c r="P17486" t="s">
        <v>6893</v>
      </c>
      <c r="Q17486" t="s">
        <v>5147</v>
      </c>
      <c r="R17486" t="s">
        <v>6549</v>
      </c>
      <c r="S17486" t="s">
        <v>28</v>
      </c>
    </row>
    <row r="17487" spans="1:19" x14ac:dyDescent="0.25">
      <c r="A17487">
        <v>487</v>
      </c>
      <c r="B17487" s="1">
        <v>40692</v>
      </c>
      <c r="C17487">
        <v>23604</v>
      </c>
      <c r="D17487">
        <v>10</v>
      </c>
      <c r="E17487">
        <v>1</v>
      </c>
      <c r="F17487" t="s">
        <v>22888</v>
      </c>
      <c r="G17487" t="s">
        <v>20</v>
      </c>
      <c r="H17487" t="s">
        <v>21</v>
      </c>
      <c r="I17487">
        <v>7</v>
      </c>
      <c r="J17487" t="s">
        <v>22</v>
      </c>
      <c r="K17487">
        <v>80.478700000000003</v>
      </c>
      <c r="L17487">
        <v>110.2448</v>
      </c>
      <c r="M17487">
        <v>53545</v>
      </c>
      <c r="N17487" t="s">
        <v>23963</v>
      </c>
      <c r="O17487" t="s">
        <v>6897</v>
      </c>
      <c r="P17487" t="s">
        <v>6893</v>
      </c>
      <c r="Q17487" t="s">
        <v>5147</v>
      </c>
      <c r="R17487" t="s">
        <v>6549</v>
      </c>
      <c r="S17487" t="s">
        <v>28</v>
      </c>
    </row>
    <row r="17488" spans="1:19" x14ac:dyDescent="0.25">
      <c r="A17488">
        <v>487</v>
      </c>
      <c r="B17488" s="1">
        <v>40716</v>
      </c>
      <c r="C17488">
        <v>255022</v>
      </c>
      <c r="D17488">
        <v>13</v>
      </c>
      <c r="E17488">
        <v>1</v>
      </c>
      <c r="F17488" t="s">
        <v>22888</v>
      </c>
      <c r="G17488" t="s">
        <v>20</v>
      </c>
      <c r="H17488" t="s">
        <v>21</v>
      </c>
      <c r="I17488">
        <v>7</v>
      </c>
      <c r="J17488" t="s">
        <v>22</v>
      </c>
      <c r="K17488">
        <v>80.478700000000003</v>
      </c>
      <c r="L17488">
        <v>110.2448</v>
      </c>
      <c r="M17488">
        <v>53516</v>
      </c>
      <c r="N17488" t="s">
        <v>23964</v>
      </c>
      <c r="O17488" t="s">
        <v>23965</v>
      </c>
      <c r="P17488" t="s">
        <v>6893</v>
      </c>
      <c r="Q17488" t="s">
        <v>5147</v>
      </c>
      <c r="R17488" t="s">
        <v>6549</v>
      </c>
      <c r="S17488" t="s">
        <v>28</v>
      </c>
    </row>
    <row r="17489" spans="1:19" x14ac:dyDescent="0.25">
      <c r="A17489">
        <v>487</v>
      </c>
      <c r="B17489" s="1">
        <v>40744</v>
      </c>
      <c r="C17489">
        <v>198062</v>
      </c>
      <c r="D17489">
        <v>6</v>
      </c>
      <c r="E17489">
        <v>1</v>
      </c>
      <c r="F17489" t="s">
        <v>22888</v>
      </c>
      <c r="G17489" t="s">
        <v>20</v>
      </c>
      <c r="H17489" t="s">
        <v>21</v>
      </c>
      <c r="I17489">
        <v>7</v>
      </c>
      <c r="J17489" t="s">
        <v>22</v>
      </c>
      <c r="K17489">
        <v>80.478700000000003</v>
      </c>
      <c r="L17489">
        <v>110.2448</v>
      </c>
      <c r="M17489">
        <v>53558</v>
      </c>
      <c r="N17489" t="s">
        <v>23966</v>
      </c>
      <c r="O17489" t="s">
        <v>23967</v>
      </c>
      <c r="P17489" t="s">
        <v>6893</v>
      </c>
      <c r="Q17489" t="s">
        <v>5147</v>
      </c>
      <c r="R17489" t="s">
        <v>6549</v>
      </c>
      <c r="S17489" t="s">
        <v>28</v>
      </c>
    </row>
    <row r="17490" spans="1:19" x14ac:dyDescent="0.25">
      <c r="A17490">
        <v>487</v>
      </c>
      <c r="B17490" s="1">
        <v>40737</v>
      </c>
      <c r="C17490">
        <v>209325</v>
      </c>
      <c r="D17490">
        <v>4</v>
      </c>
      <c r="E17490">
        <v>1</v>
      </c>
      <c r="F17490" t="s">
        <v>22888</v>
      </c>
      <c r="G17490" t="s">
        <v>20</v>
      </c>
      <c r="H17490" t="s">
        <v>21</v>
      </c>
      <c r="I17490">
        <v>7</v>
      </c>
      <c r="J17490" t="s">
        <v>22</v>
      </c>
      <c r="K17490">
        <v>80.478700000000003</v>
      </c>
      <c r="L17490">
        <v>110.2448</v>
      </c>
      <c r="M17490">
        <v>53528</v>
      </c>
      <c r="N17490" t="s">
        <v>23968</v>
      </c>
      <c r="O17490" t="s">
        <v>23969</v>
      </c>
      <c r="P17490" t="s">
        <v>6893</v>
      </c>
      <c r="Q17490" t="s">
        <v>5147</v>
      </c>
      <c r="R17490" t="s">
        <v>6549</v>
      </c>
      <c r="S17490" t="s">
        <v>28</v>
      </c>
    </row>
    <row r="17491" spans="1:19" x14ac:dyDescent="0.25">
      <c r="A17491">
        <v>487</v>
      </c>
      <c r="B17491" s="1">
        <v>40627</v>
      </c>
      <c r="C17491">
        <v>165967</v>
      </c>
      <c r="D17491">
        <v>4</v>
      </c>
      <c r="E17491">
        <v>1</v>
      </c>
      <c r="F17491" t="s">
        <v>22888</v>
      </c>
      <c r="G17491" t="s">
        <v>20</v>
      </c>
      <c r="H17491" t="s">
        <v>21</v>
      </c>
      <c r="I17491">
        <v>7</v>
      </c>
      <c r="J17491" t="s">
        <v>22</v>
      </c>
      <c r="K17491">
        <v>80.478700000000003</v>
      </c>
      <c r="L17491">
        <v>110.2448</v>
      </c>
      <c r="M17491">
        <v>53527</v>
      </c>
      <c r="N17491" t="s">
        <v>23970</v>
      </c>
      <c r="O17491" t="s">
        <v>6910</v>
      </c>
      <c r="P17491" t="s">
        <v>6893</v>
      </c>
      <c r="Q17491" t="s">
        <v>5147</v>
      </c>
      <c r="R17491" t="s">
        <v>6549</v>
      </c>
      <c r="S17491" t="s">
        <v>28</v>
      </c>
    </row>
    <row r="17492" spans="1:19" x14ac:dyDescent="0.25">
      <c r="A17492">
        <v>487</v>
      </c>
      <c r="B17492" s="1">
        <v>40612</v>
      </c>
      <c r="C17492">
        <v>52018</v>
      </c>
      <c r="D17492">
        <v>9</v>
      </c>
      <c r="E17492">
        <v>1</v>
      </c>
      <c r="F17492" t="s">
        <v>22888</v>
      </c>
      <c r="G17492" t="s">
        <v>20</v>
      </c>
      <c r="H17492" t="s">
        <v>21</v>
      </c>
      <c r="I17492">
        <v>7</v>
      </c>
      <c r="J17492" t="s">
        <v>22</v>
      </c>
      <c r="K17492">
        <v>80.478700000000003</v>
      </c>
      <c r="L17492">
        <v>110.2448</v>
      </c>
      <c r="M17492">
        <v>53590</v>
      </c>
      <c r="N17492" t="s">
        <v>23971</v>
      </c>
      <c r="O17492" t="s">
        <v>6906</v>
      </c>
      <c r="P17492" t="s">
        <v>6893</v>
      </c>
      <c r="Q17492" t="s">
        <v>5147</v>
      </c>
      <c r="R17492" t="s">
        <v>6549</v>
      </c>
      <c r="S17492" t="s">
        <v>28</v>
      </c>
    </row>
    <row r="17493" spans="1:19" x14ac:dyDescent="0.25">
      <c r="A17493">
        <v>487</v>
      </c>
      <c r="B17493" s="1">
        <v>40786</v>
      </c>
      <c r="C17493">
        <v>225801</v>
      </c>
      <c r="D17493">
        <v>5</v>
      </c>
      <c r="E17493">
        <v>1</v>
      </c>
      <c r="F17493" t="s">
        <v>22888</v>
      </c>
      <c r="G17493" t="s">
        <v>20</v>
      </c>
      <c r="H17493" t="s">
        <v>21</v>
      </c>
      <c r="I17493">
        <v>7</v>
      </c>
      <c r="J17493" t="s">
        <v>22</v>
      </c>
      <c r="K17493">
        <v>80.478700000000003</v>
      </c>
      <c r="L17493">
        <v>110.2448</v>
      </c>
      <c r="M17493">
        <v>53570</v>
      </c>
      <c r="N17493" t="s">
        <v>23972</v>
      </c>
      <c r="O17493" t="s">
        <v>23973</v>
      </c>
      <c r="P17493" t="s">
        <v>6893</v>
      </c>
      <c r="Q17493" t="s">
        <v>5147</v>
      </c>
      <c r="R17493" t="s">
        <v>6549</v>
      </c>
      <c r="S17493" t="s">
        <v>28</v>
      </c>
    </row>
    <row r="17494" spans="1:19" x14ac:dyDescent="0.25">
      <c r="A17494">
        <v>487</v>
      </c>
      <c r="B17494" s="1">
        <v>40978</v>
      </c>
      <c r="C17494">
        <v>181312</v>
      </c>
      <c r="D17494">
        <v>2</v>
      </c>
      <c r="E17494">
        <v>1</v>
      </c>
      <c r="F17494" t="s">
        <v>22888</v>
      </c>
      <c r="G17494" t="s">
        <v>20</v>
      </c>
      <c r="H17494" t="s">
        <v>21</v>
      </c>
      <c r="I17494">
        <v>7</v>
      </c>
      <c r="J17494" t="s">
        <v>22</v>
      </c>
      <c r="K17494">
        <v>80.478700000000003</v>
      </c>
      <c r="L17494">
        <v>110.2448</v>
      </c>
      <c r="M17494">
        <v>53555</v>
      </c>
      <c r="N17494" t="s">
        <v>23974</v>
      </c>
      <c r="O17494" t="s">
        <v>16774</v>
      </c>
      <c r="P17494" t="s">
        <v>6893</v>
      </c>
      <c r="Q17494" t="s">
        <v>5147</v>
      </c>
      <c r="R17494" t="s">
        <v>6549</v>
      </c>
      <c r="S17494" t="s">
        <v>28</v>
      </c>
    </row>
    <row r="17495" spans="1:19" x14ac:dyDescent="0.25">
      <c r="A17495">
        <v>487</v>
      </c>
      <c r="B17495" s="1">
        <v>40643</v>
      </c>
      <c r="C17495">
        <v>201002</v>
      </c>
      <c r="D17495">
        <v>3</v>
      </c>
      <c r="E17495">
        <v>1</v>
      </c>
      <c r="F17495" t="s">
        <v>22888</v>
      </c>
      <c r="G17495" t="s">
        <v>20</v>
      </c>
      <c r="H17495" t="s">
        <v>21</v>
      </c>
      <c r="I17495">
        <v>7</v>
      </c>
      <c r="J17495" t="s">
        <v>22</v>
      </c>
      <c r="K17495">
        <v>80.478700000000003</v>
      </c>
      <c r="L17495">
        <v>110.2448</v>
      </c>
      <c r="M17495">
        <v>54665</v>
      </c>
      <c r="N17495" t="s">
        <v>23975</v>
      </c>
      <c r="O17495" t="s">
        <v>14868</v>
      </c>
      <c r="P17495" t="s">
        <v>6893</v>
      </c>
      <c r="Q17495" t="s">
        <v>5147</v>
      </c>
      <c r="R17495" t="s">
        <v>6549</v>
      </c>
      <c r="S17495" t="s">
        <v>28</v>
      </c>
    </row>
    <row r="17496" spans="1:19" x14ac:dyDescent="0.25">
      <c r="A17496">
        <v>487</v>
      </c>
      <c r="B17496" s="1">
        <v>41081</v>
      </c>
      <c r="C17496">
        <v>144256</v>
      </c>
      <c r="D17496">
        <v>20</v>
      </c>
      <c r="E17496">
        <v>1</v>
      </c>
      <c r="F17496" t="s">
        <v>22888</v>
      </c>
      <c r="G17496" t="s">
        <v>20</v>
      </c>
      <c r="H17496" t="s">
        <v>21</v>
      </c>
      <c r="I17496">
        <v>7</v>
      </c>
      <c r="J17496" t="s">
        <v>22</v>
      </c>
      <c r="K17496">
        <v>80.478700000000003</v>
      </c>
      <c r="L17496">
        <v>110.2448</v>
      </c>
      <c r="M17496">
        <v>53147</v>
      </c>
      <c r="N17496" t="s">
        <v>23976</v>
      </c>
      <c r="O17496" t="s">
        <v>23977</v>
      </c>
      <c r="P17496" t="s">
        <v>6893</v>
      </c>
      <c r="Q17496" t="s">
        <v>5147</v>
      </c>
      <c r="R17496" t="s">
        <v>6382</v>
      </c>
      <c r="S17496" t="s">
        <v>28</v>
      </c>
    </row>
    <row r="17497" spans="1:19" x14ac:dyDescent="0.25">
      <c r="A17497">
        <v>487</v>
      </c>
      <c r="B17497" s="1">
        <v>42399</v>
      </c>
      <c r="C17497">
        <v>76998</v>
      </c>
      <c r="D17497">
        <v>22</v>
      </c>
      <c r="E17497">
        <v>1</v>
      </c>
      <c r="F17497" t="s">
        <v>22888</v>
      </c>
      <c r="G17497" t="s">
        <v>20</v>
      </c>
      <c r="H17497" t="s">
        <v>21</v>
      </c>
      <c r="I17497">
        <v>7</v>
      </c>
      <c r="J17497" t="s">
        <v>22</v>
      </c>
      <c r="K17497">
        <v>80.478700000000003</v>
      </c>
      <c r="L17497">
        <v>110.2448</v>
      </c>
      <c r="M17497">
        <v>53403</v>
      </c>
      <c r="N17497" t="s">
        <v>23978</v>
      </c>
      <c r="O17497" t="s">
        <v>6961</v>
      </c>
      <c r="P17497" t="s">
        <v>6893</v>
      </c>
      <c r="Q17497" t="s">
        <v>5147</v>
      </c>
      <c r="R17497" t="s">
        <v>6382</v>
      </c>
      <c r="S17497" t="s">
        <v>28</v>
      </c>
    </row>
    <row r="17498" spans="1:19" x14ac:dyDescent="0.25">
      <c r="A17498">
        <v>487</v>
      </c>
      <c r="B17498" s="1">
        <v>42477</v>
      </c>
      <c r="C17498">
        <v>35787</v>
      </c>
      <c r="D17498">
        <v>19</v>
      </c>
      <c r="E17498">
        <v>1</v>
      </c>
      <c r="F17498" t="s">
        <v>22888</v>
      </c>
      <c r="G17498" t="s">
        <v>20</v>
      </c>
      <c r="H17498" t="s">
        <v>21</v>
      </c>
      <c r="I17498">
        <v>7</v>
      </c>
      <c r="J17498" t="s">
        <v>22</v>
      </c>
      <c r="K17498">
        <v>80.478700000000003</v>
      </c>
      <c r="L17498">
        <v>110.2448</v>
      </c>
      <c r="M17498">
        <v>53105</v>
      </c>
      <c r="N17498" t="s">
        <v>23979</v>
      </c>
      <c r="O17498" t="s">
        <v>6965</v>
      </c>
      <c r="P17498" t="s">
        <v>6893</v>
      </c>
      <c r="Q17498" t="s">
        <v>5147</v>
      </c>
      <c r="R17498" t="s">
        <v>6382</v>
      </c>
      <c r="S17498" t="s">
        <v>28</v>
      </c>
    </row>
    <row r="17499" spans="1:19" x14ac:dyDescent="0.25">
      <c r="A17499">
        <v>487</v>
      </c>
      <c r="B17499" s="1">
        <v>42188</v>
      </c>
      <c r="C17499">
        <v>134007</v>
      </c>
      <c r="D17499">
        <v>5</v>
      </c>
      <c r="E17499">
        <v>1</v>
      </c>
      <c r="F17499" t="s">
        <v>22888</v>
      </c>
      <c r="G17499" t="s">
        <v>20</v>
      </c>
      <c r="H17499" t="s">
        <v>21</v>
      </c>
      <c r="I17499">
        <v>7</v>
      </c>
      <c r="J17499" t="s">
        <v>22</v>
      </c>
      <c r="K17499">
        <v>80.478700000000003</v>
      </c>
      <c r="L17499">
        <v>110.2448</v>
      </c>
      <c r="M17499">
        <v>53168</v>
      </c>
      <c r="N17499" t="s">
        <v>23980</v>
      </c>
      <c r="O17499" t="s">
        <v>10807</v>
      </c>
      <c r="P17499" t="s">
        <v>6893</v>
      </c>
      <c r="Q17499" t="s">
        <v>5147</v>
      </c>
      <c r="R17499" t="s">
        <v>6382</v>
      </c>
      <c r="S17499" t="s">
        <v>28</v>
      </c>
    </row>
    <row r="17500" spans="1:19" x14ac:dyDescent="0.25">
      <c r="A17500">
        <v>487</v>
      </c>
      <c r="B17500" s="1">
        <v>42208</v>
      </c>
      <c r="C17500">
        <v>279685</v>
      </c>
      <c r="D17500">
        <v>2</v>
      </c>
      <c r="E17500">
        <v>1</v>
      </c>
      <c r="F17500" t="s">
        <v>22888</v>
      </c>
      <c r="G17500" t="s">
        <v>20</v>
      </c>
      <c r="H17500" t="s">
        <v>21</v>
      </c>
      <c r="I17500">
        <v>7</v>
      </c>
      <c r="J17500" t="s">
        <v>22</v>
      </c>
      <c r="K17500">
        <v>80.478700000000003</v>
      </c>
      <c r="L17500">
        <v>110.2448</v>
      </c>
      <c r="M17500">
        <v>53167</v>
      </c>
      <c r="N17500" t="s">
        <v>23981</v>
      </c>
      <c r="O17500" t="s">
        <v>23982</v>
      </c>
      <c r="P17500" t="s">
        <v>6893</v>
      </c>
      <c r="Q17500" t="s">
        <v>5147</v>
      </c>
      <c r="R17500" t="s">
        <v>6382</v>
      </c>
      <c r="S17500" t="s">
        <v>28</v>
      </c>
    </row>
    <row r="17501" spans="1:19" x14ac:dyDescent="0.25">
      <c r="A17501">
        <v>487</v>
      </c>
      <c r="B17501" s="1">
        <v>42224</v>
      </c>
      <c r="C17501">
        <v>238033</v>
      </c>
      <c r="D17501">
        <v>2</v>
      </c>
      <c r="E17501">
        <v>1</v>
      </c>
      <c r="F17501" t="s">
        <v>22888</v>
      </c>
      <c r="G17501" t="s">
        <v>20</v>
      </c>
      <c r="H17501" t="s">
        <v>21</v>
      </c>
      <c r="I17501">
        <v>7</v>
      </c>
      <c r="J17501" t="s">
        <v>22</v>
      </c>
      <c r="K17501">
        <v>80.478700000000003</v>
      </c>
      <c r="L17501">
        <v>110.2448</v>
      </c>
      <c r="M17501">
        <v>53125</v>
      </c>
      <c r="N17501" t="s">
        <v>23983</v>
      </c>
      <c r="O17501" t="s">
        <v>23984</v>
      </c>
      <c r="P17501" t="s">
        <v>6893</v>
      </c>
      <c r="Q17501" t="s">
        <v>5147</v>
      </c>
      <c r="R17501" t="s">
        <v>6382</v>
      </c>
      <c r="S17501" t="s">
        <v>28</v>
      </c>
    </row>
    <row r="17502" spans="1:19" x14ac:dyDescent="0.25">
      <c r="A17502">
        <v>487</v>
      </c>
      <c r="B17502" s="1">
        <v>40710</v>
      </c>
      <c r="C17502">
        <v>44410</v>
      </c>
      <c r="D17502">
        <v>12</v>
      </c>
      <c r="E17502">
        <v>1</v>
      </c>
      <c r="F17502" t="s">
        <v>22888</v>
      </c>
      <c r="G17502" t="s">
        <v>20</v>
      </c>
      <c r="H17502" t="s">
        <v>21</v>
      </c>
      <c r="I17502">
        <v>7</v>
      </c>
      <c r="J17502" t="s">
        <v>22</v>
      </c>
      <c r="K17502">
        <v>80.478700000000003</v>
      </c>
      <c r="L17502">
        <v>110.2448</v>
      </c>
      <c r="M17502">
        <v>53144</v>
      </c>
      <c r="N17502" t="s">
        <v>23985</v>
      </c>
      <c r="O17502" t="s">
        <v>6959</v>
      </c>
      <c r="P17502" t="s">
        <v>6893</v>
      </c>
      <c r="Q17502" t="s">
        <v>5147</v>
      </c>
      <c r="R17502" t="s">
        <v>6382</v>
      </c>
      <c r="S17502" t="s">
        <v>28</v>
      </c>
    </row>
    <row r="17503" spans="1:19" x14ac:dyDescent="0.25">
      <c r="A17503">
        <v>487</v>
      </c>
      <c r="B17503" s="1">
        <v>40743</v>
      </c>
      <c r="C17503">
        <v>195215</v>
      </c>
      <c r="D17503">
        <v>9</v>
      </c>
      <c r="E17503">
        <v>1</v>
      </c>
      <c r="F17503" t="s">
        <v>22888</v>
      </c>
      <c r="G17503" t="s">
        <v>20</v>
      </c>
      <c r="H17503" t="s">
        <v>21</v>
      </c>
      <c r="I17503">
        <v>7</v>
      </c>
      <c r="J17503" t="s">
        <v>22</v>
      </c>
      <c r="K17503">
        <v>80.478700000000003</v>
      </c>
      <c r="L17503">
        <v>110.2448</v>
      </c>
      <c r="M17503">
        <v>53404</v>
      </c>
      <c r="N17503" t="s">
        <v>23986</v>
      </c>
      <c r="O17503" t="s">
        <v>6961</v>
      </c>
      <c r="P17503" t="s">
        <v>6893</v>
      </c>
      <c r="Q17503" t="s">
        <v>5147</v>
      </c>
      <c r="R17503" t="s">
        <v>6382</v>
      </c>
      <c r="S17503" t="s">
        <v>28</v>
      </c>
    </row>
    <row r="17504" spans="1:19" x14ac:dyDescent="0.25">
      <c r="A17504">
        <v>487</v>
      </c>
      <c r="B17504" s="1">
        <v>41040</v>
      </c>
      <c r="C17504">
        <v>129259</v>
      </c>
      <c r="D17504">
        <v>1</v>
      </c>
      <c r="E17504">
        <v>1</v>
      </c>
      <c r="F17504" t="s">
        <v>22888</v>
      </c>
      <c r="G17504" t="s">
        <v>20</v>
      </c>
      <c r="H17504" t="s">
        <v>21</v>
      </c>
      <c r="I17504">
        <v>7</v>
      </c>
      <c r="J17504" t="s">
        <v>22</v>
      </c>
      <c r="K17504">
        <v>80.478700000000003</v>
      </c>
      <c r="L17504">
        <v>110.2448</v>
      </c>
      <c r="M17504">
        <v>53126</v>
      </c>
      <c r="N17504" t="s">
        <v>23987</v>
      </c>
      <c r="O17504" t="s">
        <v>6981</v>
      </c>
      <c r="P17504" t="s">
        <v>6893</v>
      </c>
      <c r="Q17504" t="s">
        <v>5147</v>
      </c>
      <c r="R17504" t="s">
        <v>6382</v>
      </c>
      <c r="S17504" t="s">
        <v>28</v>
      </c>
    </row>
    <row r="17505" spans="1:19" x14ac:dyDescent="0.25">
      <c r="A17505">
        <v>487</v>
      </c>
      <c r="B17505" s="1">
        <v>40633</v>
      </c>
      <c r="C17505">
        <v>76996</v>
      </c>
      <c r="D17505">
        <v>1</v>
      </c>
      <c r="E17505">
        <v>1</v>
      </c>
      <c r="F17505" t="s">
        <v>22888</v>
      </c>
      <c r="G17505" t="s">
        <v>20</v>
      </c>
      <c r="H17505" t="s">
        <v>21</v>
      </c>
      <c r="I17505">
        <v>7</v>
      </c>
      <c r="J17505" t="s">
        <v>22</v>
      </c>
      <c r="K17505">
        <v>80.478700000000003</v>
      </c>
      <c r="L17505">
        <v>110.2448</v>
      </c>
      <c r="M17505">
        <v>53403</v>
      </c>
      <c r="N17505" t="s">
        <v>23988</v>
      </c>
      <c r="O17505" t="s">
        <v>6961</v>
      </c>
      <c r="P17505" t="s">
        <v>6893</v>
      </c>
      <c r="Q17505" t="s">
        <v>5147</v>
      </c>
      <c r="R17505" t="s">
        <v>6382</v>
      </c>
      <c r="S17505" t="s">
        <v>28</v>
      </c>
    </row>
    <row r="17506" spans="1:19" x14ac:dyDescent="0.25">
      <c r="A17506">
        <v>487</v>
      </c>
      <c r="B17506" s="1">
        <v>42462</v>
      </c>
      <c r="C17506">
        <v>238378</v>
      </c>
      <c r="D17506">
        <v>22</v>
      </c>
      <c r="E17506">
        <v>1</v>
      </c>
      <c r="F17506" t="s">
        <v>22888</v>
      </c>
      <c r="G17506" t="s">
        <v>20</v>
      </c>
      <c r="H17506" t="s">
        <v>21</v>
      </c>
      <c r="I17506">
        <v>7</v>
      </c>
      <c r="J17506" t="s">
        <v>22</v>
      </c>
      <c r="K17506">
        <v>80.478700000000003</v>
      </c>
      <c r="L17506">
        <v>110.2448</v>
      </c>
      <c r="M17506">
        <v>54024</v>
      </c>
      <c r="N17506" t="s">
        <v>23989</v>
      </c>
      <c r="O17506" t="s">
        <v>23990</v>
      </c>
      <c r="P17506" t="s">
        <v>6893</v>
      </c>
      <c r="Q17506" t="s">
        <v>5147</v>
      </c>
      <c r="R17506" t="s">
        <v>6501</v>
      </c>
      <c r="S17506" t="s">
        <v>28</v>
      </c>
    </row>
    <row r="17507" spans="1:19" x14ac:dyDescent="0.25">
      <c r="A17507">
        <v>487</v>
      </c>
      <c r="B17507" s="1">
        <v>42488</v>
      </c>
      <c r="C17507">
        <v>158802</v>
      </c>
      <c r="D17507">
        <v>20</v>
      </c>
      <c r="E17507">
        <v>1</v>
      </c>
      <c r="F17507" t="s">
        <v>22888</v>
      </c>
      <c r="G17507" t="s">
        <v>20</v>
      </c>
      <c r="H17507" t="s">
        <v>21</v>
      </c>
      <c r="I17507">
        <v>7</v>
      </c>
      <c r="J17507" t="s">
        <v>22</v>
      </c>
      <c r="K17507">
        <v>80.478700000000003</v>
      </c>
      <c r="L17507">
        <v>110.2448</v>
      </c>
      <c r="M17507">
        <v>54022</v>
      </c>
      <c r="N17507" t="s">
        <v>23991</v>
      </c>
      <c r="O17507" t="s">
        <v>6993</v>
      </c>
      <c r="P17507" t="s">
        <v>6893</v>
      </c>
      <c r="Q17507" t="s">
        <v>5147</v>
      </c>
      <c r="R17507" t="s">
        <v>6501</v>
      </c>
      <c r="S17507" t="s">
        <v>28</v>
      </c>
    </row>
    <row r="17508" spans="1:19" x14ac:dyDescent="0.25">
      <c r="A17508">
        <v>487</v>
      </c>
      <c r="B17508" s="1">
        <v>42459</v>
      </c>
      <c r="C17508">
        <v>242265</v>
      </c>
      <c r="D17508">
        <v>13</v>
      </c>
      <c r="E17508">
        <v>1</v>
      </c>
      <c r="F17508" t="s">
        <v>22888</v>
      </c>
      <c r="G17508" t="s">
        <v>20</v>
      </c>
      <c r="H17508" t="s">
        <v>21</v>
      </c>
      <c r="I17508">
        <v>7</v>
      </c>
      <c r="J17508" t="s">
        <v>22</v>
      </c>
      <c r="K17508">
        <v>80.478700000000003</v>
      </c>
      <c r="L17508">
        <v>110.2448</v>
      </c>
      <c r="M17508">
        <v>54891</v>
      </c>
      <c r="N17508" t="s">
        <v>23992</v>
      </c>
      <c r="O17508" t="s">
        <v>23993</v>
      </c>
      <c r="P17508" t="s">
        <v>6893</v>
      </c>
      <c r="Q17508" t="s">
        <v>5147</v>
      </c>
      <c r="R17508" t="s">
        <v>6501</v>
      </c>
      <c r="S17508" t="s">
        <v>28</v>
      </c>
    </row>
    <row r="17509" spans="1:19" x14ac:dyDescent="0.25">
      <c r="A17509">
        <v>487</v>
      </c>
      <c r="B17509" s="1">
        <v>40713</v>
      </c>
      <c r="C17509">
        <v>149609</v>
      </c>
      <c r="D17509">
        <v>15</v>
      </c>
      <c r="E17509">
        <v>1</v>
      </c>
      <c r="F17509" t="s">
        <v>22888</v>
      </c>
      <c r="G17509" t="s">
        <v>20</v>
      </c>
      <c r="H17509" t="s">
        <v>21</v>
      </c>
      <c r="I17509">
        <v>7</v>
      </c>
      <c r="J17509" t="s">
        <v>22</v>
      </c>
      <c r="K17509">
        <v>80.478700000000003</v>
      </c>
      <c r="L17509">
        <v>110.2448</v>
      </c>
      <c r="M17509">
        <v>54868</v>
      </c>
      <c r="N17509" t="s">
        <v>23994</v>
      </c>
      <c r="O17509" t="s">
        <v>23995</v>
      </c>
      <c r="P17509" t="s">
        <v>6893</v>
      </c>
      <c r="Q17509" t="s">
        <v>5147</v>
      </c>
      <c r="R17509" t="s">
        <v>6501</v>
      </c>
      <c r="S17509" t="s">
        <v>28</v>
      </c>
    </row>
    <row r="17510" spans="1:19" x14ac:dyDescent="0.25">
      <c r="A17510">
        <v>487</v>
      </c>
      <c r="B17510" s="1">
        <v>40633</v>
      </c>
      <c r="C17510">
        <v>258669</v>
      </c>
      <c r="D17510">
        <v>1</v>
      </c>
      <c r="E17510">
        <v>1</v>
      </c>
      <c r="F17510" t="s">
        <v>22888</v>
      </c>
      <c r="G17510" t="s">
        <v>20</v>
      </c>
      <c r="H17510" t="s">
        <v>21</v>
      </c>
      <c r="I17510">
        <v>7</v>
      </c>
      <c r="J17510" t="s">
        <v>22</v>
      </c>
      <c r="K17510">
        <v>80.478700000000003</v>
      </c>
      <c r="L17510">
        <v>110.2448</v>
      </c>
      <c r="M17510">
        <v>54873</v>
      </c>
      <c r="N17510" t="s">
        <v>23996</v>
      </c>
      <c r="O17510" t="s">
        <v>16808</v>
      </c>
      <c r="P17510" t="s">
        <v>6893</v>
      </c>
      <c r="Q17510" t="s">
        <v>5147</v>
      </c>
      <c r="R17510" t="s">
        <v>6501</v>
      </c>
      <c r="S17510" t="s">
        <v>28</v>
      </c>
    </row>
    <row r="17511" spans="1:19" x14ac:dyDescent="0.25">
      <c r="A17511">
        <v>487</v>
      </c>
      <c r="B17511" s="1">
        <v>40648</v>
      </c>
      <c r="C17511">
        <v>17254</v>
      </c>
      <c r="D17511">
        <v>22</v>
      </c>
      <c r="E17511">
        <v>1</v>
      </c>
      <c r="F17511" t="s">
        <v>22888</v>
      </c>
      <c r="G17511" t="s">
        <v>20</v>
      </c>
      <c r="H17511" t="s">
        <v>21</v>
      </c>
      <c r="I17511">
        <v>7</v>
      </c>
      <c r="J17511" t="s">
        <v>22</v>
      </c>
      <c r="K17511">
        <v>80.478700000000003</v>
      </c>
      <c r="L17511">
        <v>110.2448</v>
      </c>
      <c r="M17511">
        <v>62864</v>
      </c>
      <c r="N17511" t="s">
        <v>23997</v>
      </c>
      <c r="O17511" t="s">
        <v>8121</v>
      </c>
      <c r="P17511" t="s">
        <v>3962</v>
      </c>
      <c r="Q17511" t="s">
        <v>5147</v>
      </c>
      <c r="R17511" t="s">
        <v>6140</v>
      </c>
      <c r="S17511" t="s">
        <v>28</v>
      </c>
    </row>
    <row r="17512" spans="1:19" x14ac:dyDescent="0.25">
      <c r="A17512">
        <v>487</v>
      </c>
      <c r="B17512" s="1">
        <v>40654</v>
      </c>
      <c r="C17512">
        <v>233127</v>
      </c>
      <c r="D17512">
        <v>21</v>
      </c>
      <c r="E17512">
        <v>1</v>
      </c>
      <c r="F17512" t="s">
        <v>22888</v>
      </c>
      <c r="G17512" t="s">
        <v>20</v>
      </c>
      <c r="H17512" t="s">
        <v>21</v>
      </c>
      <c r="I17512">
        <v>7</v>
      </c>
      <c r="J17512" t="s">
        <v>22</v>
      </c>
      <c r="K17512">
        <v>80.478700000000003</v>
      </c>
      <c r="L17512">
        <v>110.2448</v>
      </c>
      <c r="M17512">
        <v>62893</v>
      </c>
      <c r="N17512" t="s">
        <v>23998</v>
      </c>
      <c r="O17512" t="s">
        <v>23999</v>
      </c>
      <c r="P17512" t="s">
        <v>3962</v>
      </c>
      <c r="Q17512" t="s">
        <v>5147</v>
      </c>
      <c r="R17512" t="s">
        <v>6140</v>
      </c>
      <c r="S17512" t="s">
        <v>28</v>
      </c>
    </row>
    <row r="17513" spans="1:19" x14ac:dyDescent="0.25">
      <c r="A17513">
        <v>487</v>
      </c>
      <c r="B17513" s="1">
        <v>42490</v>
      </c>
      <c r="C17513">
        <v>250235</v>
      </c>
      <c r="D17513">
        <v>22</v>
      </c>
      <c r="E17513">
        <v>1</v>
      </c>
      <c r="F17513" t="s">
        <v>22888</v>
      </c>
      <c r="G17513" t="s">
        <v>20</v>
      </c>
      <c r="H17513" t="s">
        <v>21</v>
      </c>
      <c r="I17513">
        <v>7</v>
      </c>
      <c r="J17513" t="s">
        <v>22</v>
      </c>
      <c r="K17513">
        <v>80.478700000000003</v>
      </c>
      <c r="L17513">
        <v>110.2448</v>
      </c>
      <c r="M17513">
        <v>62999</v>
      </c>
      <c r="N17513" t="s">
        <v>24000</v>
      </c>
      <c r="O17513" t="s">
        <v>24001</v>
      </c>
      <c r="P17513" t="s">
        <v>3962</v>
      </c>
      <c r="Q17513" t="s">
        <v>5147</v>
      </c>
      <c r="R17513" t="s">
        <v>6140</v>
      </c>
      <c r="S17513" t="s">
        <v>28</v>
      </c>
    </row>
    <row r="17514" spans="1:19" x14ac:dyDescent="0.25">
      <c r="A17514">
        <v>487</v>
      </c>
      <c r="B17514" s="1">
        <v>42546</v>
      </c>
      <c r="C17514">
        <v>200643</v>
      </c>
      <c r="D17514">
        <v>21</v>
      </c>
      <c r="E17514">
        <v>1</v>
      </c>
      <c r="F17514" t="s">
        <v>22888</v>
      </c>
      <c r="G17514" t="s">
        <v>20</v>
      </c>
      <c r="H17514" t="s">
        <v>21</v>
      </c>
      <c r="I17514">
        <v>7</v>
      </c>
      <c r="J17514" t="s">
        <v>22</v>
      </c>
      <c r="K17514">
        <v>80.478700000000003</v>
      </c>
      <c r="L17514">
        <v>110.2448</v>
      </c>
      <c r="M17514">
        <v>62901</v>
      </c>
      <c r="N17514" t="s">
        <v>24002</v>
      </c>
      <c r="O17514" t="s">
        <v>8119</v>
      </c>
      <c r="P17514" t="s">
        <v>3962</v>
      </c>
      <c r="Q17514" t="s">
        <v>5147</v>
      </c>
      <c r="R17514" t="s">
        <v>6140</v>
      </c>
      <c r="S17514" t="s">
        <v>28</v>
      </c>
    </row>
    <row r="17515" spans="1:19" x14ac:dyDescent="0.25">
      <c r="A17515">
        <v>487</v>
      </c>
      <c r="B17515" s="1">
        <v>42321</v>
      </c>
      <c r="C17515">
        <v>272282</v>
      </c>
      <c r="D17515">
        <v>4</v>
      </c>
      <c r="E17515">
        <v>1</v>
      </c>
      <c r="F17515" t="s">
        <v>22888</v>
      </c>
      <c r="G17515" t="s">
        <v>20</v>
      </c>
      <c r="H17515" t="s">
        <v>21</v>
      </c>
      <c r="I17515">
        <v>7</v>
      </c>
      <c r="J17515" t="s">
        <v>22</v>
      </c>
      <c r="K17515">
        <v>80.478700000000003</v>
      </c>
      <c r="L17515">
        <v>110.2448</v>
      </c>
      <c r="M17515">
        <v>62803</v>
      </c>
      <c r="N17515" t="s">
        <v>24003</v>
      </c>
      <c r="O17515" t="s">
        <v>24004</v>
      </c>
      <c r="P17515" t="s">
        <v>3962</v>
      </c>
      <c r="Q17515" t="s">
        <v>5147</v>
      </c>
      <c r="R17515" t="s">
        <v>6140</v>
      </c>
      <c r="S17515" t="s">
        <v>28</v>
      </c>
    </row>
    <row r="17516" spans="1:19" x14ac:dyDescent="0.25">
      <c r="A17516">
        <v>487</v>
      </c>
      <c r="B17516" s="1">
        <v>42216</v>
      </c>
      <c r="C17516">
        <v>79726</v>
      </c>
      <c r="D17516">
        <v>2</v>
      </c>
      <c r="E17516">
        <v>1</v>
      </c>
      <c r="F17516" t="s">
        <v>22888</v>
      </c>
      <c r="G17516" t="s">
        <v>20</v>
      </c>
      <c r="H17516" t="s">
        <v>21</v>
      </c>
      <c r="I17516">
        <v>7</v>
      </c>
      <c r="J17516" t="s">
        <v>22</v>
      </c>
      <c r="K17516">
        <v>80.478700000000003</v>
      </c>
      <c r="L17516">
        <v>110.2448</v>
      </c>
      <c r="M17516">
        <v>62946</v>
      </c>
      <c r="N17516" t="s">
        <v>24005</v>
      </c>
      <c r="O17516" t="s">
        <v>8131</v>
      </c>
      <c r="P17516" t="s">
        <v>3962</v>
      </c>
      <c r="Q17516" t="s">
        <v>5147</v>
      </c>
      <c r="R17516" t="s">
        <v>6140</v>
      </c>
      <c r="S17516" t="s">
        <v>28</v>
      </c>
    </row>
    <row r="17517" spans="1:19" x14ac:dyDescent="0.25">
      <c r="A17517">
        <v>487</v>
      </c>
      <c r="B17517" s="1">
        <v>42509</v>
      </c>
      <c r="C17517">
        <v>79702</v>
      </c>
      <c r="D17517">
        <v>14</v>
      </c>
      <c r="E17517">
        <v>1</v>
      </c>
      <c r="F17517" t="s">
        <v>22888</v>
      </c>
      <c r="G17517" t="s">
        <v>20</v>
      </c>
      <c r="H17517" t="s">
        <v>21</v>
      </c>
      <c r="I17517">
        <v>7</v>
      </c>
      <c r="J17517" t="s">
        <v>22</v>
      </c>
      <c r="K17517">
        <v>80.478700000000003</v>
      </c>
      <c r="L17517">
        <v>110.2448</v>
      </c>
      <c r="M17517">
        <v>62946</v>
      </c>
      <c r="N17517" t="s">
        <v>24006</v>
      </c>
      <c r="O17517" t="s">
        <v>8131</v>
      </c>
      <c r="P17517" t="s">
        <v>3962</v>
      </c>
      <c r="Q17517" t="s">
        <v>5147</v>
      </c>
      <c r="R17517" t="s">
        <v>6140</v>
      </c>
      <c r="S17517" t="s">
        <v>28</v>
      </c>
    </row>
    <row r="17518" spans="1:19" x14ac:dyDescent="0.25">
      <c r="A17518">
        <v>487</v>
      </c>
      <c r="B17518" s="1">
        <v>42518</v>
      </c>
      <c r="C17518">
        <v>264973</v>
      </c>
      <c r="D17518">
        <v>14</v>
      </c>
      <c r="E17518">
        <v>1</v>
      </c>
      <c r="F17518" t="s">
        <v>22888</v>
      </c>
      <c r="G17518" t="s">
        <v>20</v>
      </c>
      <c r="H17518" t="s">
        <v>21</v>
      </c>
      <c r="I17518">
        <v>7</v>
      </c>
      <c r="J17518" t="s">
        <v>22</v>
      </c>
      <c r="K17518">
        <v>80.478700000000003</v>
      </c>
      <c r="L17518">
        <v>110.2448</v>
      </c>
      <c r="M17518">
        <v>62916</v>
      </c>
      <c r="N17518" t="s">
        <v>24007</v>
      </c>
      <c r="O17518" t="s">
        <v>16814</v>
      </c>
      <c r="P17518" t="s">
        <v>3962</v>
      </c>
      <c r="Q17518" t="s">
        <v>5147</v>
      </c>
      <c r="R17518" t="s">
        <v>6140</v>
      </c>
      <c r="S17518" t="s">
        <v>28</v>
      </c>
    </row>
    <row r="17519" spans="1:19" x14ac:dyDescent="0.25">
      <c r="A17519">
        <v>487</v>
      </c>
      <c r="B17519" s="1">
        <v>40682</v>
      </c>
      <c r="C17519">
        <v>79698</v>
      </c>
      <c r="D17519">
        <v>13</v>
      </c>
      <c r="E17519">
        <v>1</v>
      </c>
      <c r="F17519" t="s">
        <v>22888</v>
      </c>
      <c r="G17519" t="s">
        <v>20</v>
      </c>
      <c r="H17519" t="s">
        <v>21</v>
      </c>
      <c r="I17519">
        <v>7</v>
      </c>
      <c r="J17519" t="s">
        <v>22</v>
      </c>
      <c r="K17519">
        <v>80.478700000000003</v>
      </c>
      <c r="L17519">
        <v>110.2448</v>
      </c>
      <c r="M17519">
        <v>62946</v>
      </c>
      <c r="N17519" t="s">
        <v>24008</v>
      </c>
      <c r="O17519" t="s">
        <v>8131</v>
      </c>
      <c r="P17519" t="s">
        <v>3962</v>
      </c>
      <c r="Q17519" t="s">
        <v>5147</v>
      </c>
      <c r="R17519" t="s">
        <v>6140</v>
      </c>
      <c r="S17519" t="s">
        <v>28</v>
      </c>
    </row>
    <row r="17520" spans="1:19" x14ac:dyDescent="0.25">
      <c r="A17520">
        <v>487</v>
      </c>
      <c r="B17520" s="1">
        <v>40702</v>
      </c>
      <c r="C17520">
        <v>233129</v>
      </c>
      <c r="D17520">
        <v>13</v>
      </c>
      <c r="E17520">
        <v>1</v>
      </c>
      <c r="F17520" t="s">
        <v>22888</v>
      </c>
      <c r="G17520" t="s">
        <v>20</v>
      </c>
      <c r="H17520" t="s">
        <v>21</v>
      </c>
      <c r="I17520">
        <v>7</v>
      </c>
      <c r="J17520" t="s">
        <v>22</v>
      </c>
      <c r="K17520">
        <v>80.478700000000003</v>
      </c>
      <c r="L17520">
        <v>110.2448</v>
      </c>
      <c r="M17520">
        <v>62893</v>
      </c>
      <c r="N17520" t="s">
        <v>24009</v>
      </c>
      <c r="O17520" t="s">
        <v>23999</v>
      </c>
      <c r="P17520" t="s">
        <v>3962</v>
      </c>
      <c r="Q17520" t="s">
        <v>5147</v>
      </c>
      <c r="R17520" t="s">
        <v>6140</v>
      </c>
      <c r="S17520" t="s">
        <v>28</v>
      </c>
    </row>
    <row r="17521" spans="1:19" x14ac:dyDescent="0.25">
      <c r="A17521">
        <v>487</v>
      </c>
      <c r="B17521" s="1">
        <v>40723</v>
      </c>
      <c r="C17521">
        <v>66546</v>
      </c>
      <c r="D17521">
        <v>10</v>
      </c>
      <c r="E17521">
        <v>1</v>
      </c>
      <c r="F17521" t="s">
        <v>22888</v>
      </c>
      <c r="G17521" t="s">
        <v>20</v>
      </c>
      <c r="H17521" t="s">
        <v>21</v>
      </c>
      <c r="I17521">
        <v>7</v>
      </c>
      <c r="J17521" t="s">
        <v>22</v>
      </c>
      <c r="K17521">
        <v>80.478700000000003</v>
      </c>
      <c r="L17521">
        <v>110.2448</v>
      </c>
      <c r="M17521">
        <v>62812</v>
      </c>
      <c r="N17521" t="s">
        <v>24010</v>
      </c>
      <c r="O17521" t="s">
        <v>8150</v>
      </c>
      <c r="P17521" t="s">
        <v>3962</v>
      </c>
      <c r="Q17521" t="s">
        <v>5147</v>
      </c>
      <c r="R17521" t="s">
        <v>6140</v>
      </c>
      <c r="S17521" t="s">
        <v>28</v>
      </c>
    </row>
    <row r="17522" spans="1:19" x14ac:dyDescent="0.25">
      <c r="A17522">
        <v>487</v>
      </c>
      <c r="B17522" s="1">
        <v>40779</v>
      </c>
      <c r="C17522">
        <v>240039</v>
      </c>
      <c r="D17522">
        <v>2</v>
      </c>
      <c r="E17522">
        <v>1</v>
      </c>
      <c r="F17522" t="s">
        <v>22888</v>
      </c>
      <c r="G17522" t="s">
        <v>20</v>
      </c>
      <c r="H17522" t="s">
        <v>21</v>
      </c>
      <c r="I17522">
        <v>7</v>
      </c>
      <c r="J17522" t="s">
        <v>22</v>
      </c>
      <c r="K17522">
        <v>80.478700000000003</v>
      </c>
      <c r="L17522">
        <v>110.2448</v>
      </c>
      <c r="M17522">
        <v>62814</v>
      </c>
      <c r="N17522" t="s">
        <v>24011</v>
      </c>
      <c r="O17522" t="s">
        <v>8154</v>
      </c>
      <c r="P17522" t="s">
        <v>3962</v>
      </c>
      <c r="Q17522" t="s">
        <v>5147</v>
      </c>
      <c r="R17522" t="s">
        <v>6140</v>
      </c>
      <c r="S17522" t="s">
        <v>28</v>
      </c>
    </row>
    <row r="17523" spans="1:19" x14ac:dyDescent="0.25">
      <c r="A17523">
        <v>487</v>
      </c>
      <c r="B17523" s="1">
        <v>40949</v>
      </c>
      <c r="C17523">
        <v>66562</v>
      </c>
      <c r="D17523">
        <v>3</v>
      </c>
      <c r="E17523">
        <v>1</v>
      </c>
      <c r="F17523" t="s">
        <v>22888</v>
      </c>
      <c r="G17523" t="s">
        <v>20</v>
      </c>
      <c r="H17523" t="s">
        <v>21</v>
      </c>
      <c r="I17523">
        <v>7</v>
      </c>
      <c r="J17523" t="s">
        <v>22</v>
      </c>
      <c r="K17523">
        <v>80.478700000000003</v>
      </c>
      <c r="L17523">
        <v>110.2448</v>
      </c>
      <c r="M17523">
        <v>62812</v>
      </c>
      <c r="N17523" t="s">
        <v>23620</v>
      </c>
      <c r="O17523" t="s">
        <v>8150</v>
      </c>
      <c r="P17523" t="s">
        <v>3962</v>
      </c>
      <c r="Q17523" t="s">
        <v>5147</v>
      </c>
      <c r="R17523" t="s">
        <v>6140</v>
      </c>
      <c r="S17523" t="s">
        <v>28</v>
      </c>
    </row>
    <row r="17524" spans="1:19" x14ac:dyDescent="0.25">
      <c r="A17524">
        <v>487</v>
      </c>
      <c r="B17524" s="1">
        <v>40622</v>
      </c>
      <c r="C17524">
        <v>178869</v>
      </c>
      <c r="D17524">
        <v>21</v>
      </c>
      <c r="E17524">
        <v>1</v>
      </c>
      <c r="F17524" t="s">
        <v>22888</v>
      </c>
      <c r="G17524" t="s">
        <v>20</v>
      </c>
      <c r="H17524" t="s">
        <v>21</v>
      </c>
      <c r="I17524">
        <v>7</v>
      </c>
      <c r="J17524" t="s">
        <v>22</v>
      </c>
      <c r="K17524">
        <v>80.478700000000003</v>
      </c>
      <c r="L17524">
        <v>110.2448</v>
      </c>
      <c r="M17524">
        <v>61240</v>
      </c>
      <c r="N17524" t="s">
        <v>24012</v>
      </c>
      <c r="O17524" t="s">
        <v>11020</v>
      </c>
      <c r="P17524" t="s">
        <v>3962</v>
      </c>
      <c r="Q17524" t="s">
        <v>5147</v>
      </c>
      <c r="R17524" t="s">
        <v>6549</v>
      </c>
      <c r="S17524" t="s">
        <v>28</v>
      </c>
    </row>
    <row r="17525" spans="1:19" x14ac:dyDescent="0.25">
      <c r="A17525">
        <v>487</v>
      </c>
      <c r="B17525" s="1">
        <v>42462</v>
      </c>
      <c r="C17525">
        <v>35849</v>
      </c>
      <c r="D17525">
        <v>22</v>
      </c>
      <c r="E17525">
        <v>1</v>
      </c>
      <c r="F17525" t="s">
        <v>22888</v>
      </c>
      <c r="G17525" t="s">
        <v>20</v>
      </c>
      <c r="H17525" t="s">
        <v>21</v>
      </c>
      <c r="I17525">
        <v>7</v>
      </c>
      <c r="J17525" t="s">
        <v>22</v>
      </c>
      <c r="K17525">
        <v>80.478700000000003</v>
      </c>
      <c r="L17525">
        <v>110.2448</v>
      </c>
      <c r="M17525">
        <v>61265</v>
      </c>
      <c r="N17525" t="s">
        <v>24013</v>
      </c>
      <c r="O17525" t="s">
        <v>8047</v>
      </c>
      <c r="P17525" t="s">
        <v>3962</v>
      </c>
      <c r="Q17525" t="s">
        <v>5147</v>
      </c>
      <c r="R17525" t="s">
        <v>6549</v>
      </c>
      <c r="S17525" t="s">
        <v>28</v>
      </c>
    </row>
    <row r="17526" spans="1:19" x14ac:dyDescent="0.25">
      <c r="A17526">
        <v>487</v>
      </c>
      <c r="B17526" s="1">
        <v>41110</v>
      </c>
      <c r="C17526">
        <v>256738</v>
      </c>
      <c r="D17526">
        <v>19</v>
      </c>
      <c r="E17526">
        <v>1</v>
      </c>
      <c r="F17526" t="s">
        <v>22888</v>
      </c>
      <c r="G17526" t="s">
        <v>20</v>
      </c>
      <c r="H17526" t="s">
        <v>21</v>
      </c>
      <c r="I17526">
        <v>7</v>
      </c>
      <c r="J17526" t="s">
        <v>22</v>
      </c>
      <c r="K17526">
        <v>80.478700000000003</v>
      </c>
      <c r="L17526">
        <v>110.2448</v>
      </c>
      <c r="M17526">
        <v>61327</v>
      </c>
      <c r="N17526" t="s">
        <v>24014</v>
      </c>
      <c r="O17526" t="s">
        <v>24015</v>
      </c>
      <c r="P17526" t="s">
        <v>3962</v>
      </c>
      <c r="Q17526" t="s">
        <v>5147</v>
      </c>
      <c r="R17526" t="s">
        <v>6549</v>
      </c>
      <c r="S17526" t="s">
        <v>28</v>
      </c>
    </row>
    <row r="17527" spans="1:19" x14ac:dyDescent="0.25">
      <c r="A17527">
        <v>487</v>
      </c>
      <c r="B17527" s="1">
        <v>42517</v>
      </c>
      <c r="C17527">
        <v>189022</v>
      </c>
      <c r="D17527">
        <v>22</v>
      </c>
      <c r="E17527">
        <v>1</v>
      </c>
      <c r="F17527" t="s">
        <v>22888</v>
      </c>
      <c r="G17527" t="s">
        <v>20</v>
      </c>
      <c r="H17527" t="s">
        <v>21</v>
      </c>
      <c r="I17527">
        <v>7</v>
      </c>
      <c r="J17527" t="s">
        <v>22</v>
      </c>
      <c r="K17527">
        <v>80.478700000000003</v>
      </c>
      <c r="L17527">
        <v>110.2448</v>
      </c>
      <c r="M17527">
        <v>61088</v>
      </c>
      <c r="N17527" t="s">
        <v>24016</v>
      </c>
      <c r="O17527" t="s">
        <v>8077</v>
      </c>
      <c r="P17527" t="s">
        <v>3962</v>
      </c>
      <c r="Q17527" t="s">
        <v>5147</v>
      </c>
      <c r="R17527" t="s">
        <v>6549</v>
      </c>
      <c r="S17527" t="s">
        <v>28</v>
      </c>
    </row>
    <row r="17528" spans="1:19" x14ac:dyDescent="0.25">
      <c r="A17528">
        <v>487</v>
      </c>
      <c r="B17528" s="1">
        <v>42296</v>
      </c>
      <c r="C17528">
        <v>254290</v>
      </c>
      <c r="D17528">
        <v>10</v>
      </c>
      <c r="E17528">
        <v>1</v>
      </c>
      <c r="F17528" t="s">
        <v>22888</v>
      </c>
      <c r="G17528" t="s">
        <v>20</v>
      </c>
      <c r="H17528" t="s">
        <v>21</v>
      </c>
      <c r="I17528">
        <v>7</v>
      </c>
      <c r="J17528" t="s">
        <v>22</v>
      </c>
      <c r="K17528">
        <v>80.478700000000003</v>
      </c>
      <c r="L17528">
        <v>110.2448</v>
      </c>
      <c r="M17528">
        <v>61011</v>
      </c>
      <c r="N17528" t="s">
        <v>24017</v>
      </c>
      <c r="O17528" t="s">
        <v>24018</v>
      </c>
      <c r="P17528" t="s">
        <v>3962</v>
      </c>
      <c r="Q17528" t="s">
        <v>5147</v>
      </c>
      <c r="R17528" t="s">
        <v>6549</v>
      </c>
      <c r="S17528" t="s">
        <v>28</v>
      </c>
    </row>
    <row r="17529" spans="1:19" x14ac:dyDescent="0.25">
      <c r="A17529">
        <v>487</v>
      </c>
      <c r="B17529" s="1">
        <v>42460</v>
      </c>
      <c r="C17529">
        <v>270919</v>
      </c>
      <c r="D17529">
        <v>20</v>
      </c>
      <c r="E17529">
        <v>1</v>
      </c>
      <c r="F17529" t="s">
        <v>22888</v>
      </c>
      <c r="G17529" t="s">
        <v>20</v>
      </c>
      <c r="H17529" t="s">
        <v>21</v>
      </c>
      <c r="I17529">
        <v>7</v>
      </c>
      <c r="J17529" t="s">
        <v>22</v>
      </c>
      <c r="K17529">
        <v>80.478700000000003</v>
      </c>
      <c r="L17529">
        <v>110.2448</v>
      </c>
      <c r="M17529">
        <v>61039</v>
      </c>
      <c r="N17529" t="s">
        <v>24019</v>
      </c>
      <c r="O17529" t="s">
        <v>24020</v>
      </c>
      <c r="P17529" t="s">
        <v>3962</v>
      </c>
      <c r="Q17529" t="s">
        <v>5147</v>
      </c>
      <c r="R17529" t="s">
        <v>6549</v>
      </c>
      <c r="S17529" t="s">
        <v>28</v>
      </c>
    </row>
    <row r="17530" spans="1:19" x14ac:dyDescent="0.25">
      <c r="A17530">
        <v>487</v>
      </c>
      <c r="B17530" s="1">
        <v>42200</v>
      </c>
      <c r="C17530">
        <v>105085</v>
      </c>
      <c r="D17530">
        <v>3</v>
      </c>
      <c r="E17530">
        <v>1</v>
      </c>
      <c r="F17530" t="s">
        <v>22888</v>
      </c>
      <c r="G17530" t="s">
        <v>20</v>
      </c>
      <c r="H17530" t="s">
        <v>21</v>
      </c>
      <c r="I17530">
        <v>7</v>
      </c>
      <c r="J17530" t="s">
        <v>22</v>
      </c>
      <c r="K17530">
        <v>80.478700000000003</v>
      </c>
      <c r="L17530">
        <v>110.2448</v>
      </c>
      <c r="M17530">
        <v>61109</v>
      </c>
      <c r="N17530" t="s">
        <v>24021</v>
      </c>
      <c r="O17530" t="s">
        <v>8067</v>
      </c>
      <c r="P17530" t="s">
        <v>3962</v>
      </c>
      <c r="Q17530" t="s">
        <v>5147</v>
      </c>
      <c r="R17530" t="s">
        <v>6549</v>
      </c>
      <c r="S17530" t="s">
        <v>28</v>
      </c>
    </row>
    <row r="17531" spans="1:19" x14ac:dyDescent="0.25">
      <c r="A17531">
        <v>487</v>
      </c>
      <c r="B17531" s="1">
        <v>42223</v>
      </c>
      <c r="C17531">
        <v>236951</v>
      </c>
      <c r="D17531">
        <v>2</v>
      </c>
      <c r="E17531">
        <v>1</v>
      </c>
      <c r="F17531" t="s">
        <v>22888</v>
      </c>
      <c r="G17531" t="s">
        <v>20</v>
      </c>
      <c r="H17531" t="s">
        <v>21</v>
      </c>
      <c r="I17531">
        <v>7</v>
      </c>
      <c r="J17531" t="s">
        <v>22</v>
      </c>
      <c r="K17531">
        <v>80.478700000000003</v>
      </c>
      <c r="L17531">
        <v>110.2448</v>
      </c>
      <c r="M17531">
        <v>61361</v>
      </c>
      <c r="N17531" t="s">
        <v>24022</v>
      </c>
      <c r="O17531" t="s">
        <v>24023</v>
      </c>
      <c r="P17531" t="s">
        <v>3962</v>
      </c>
      <c r="Q17531" t="s">
        <v>5147</v>
      </c>
      <c r="R17531" t="s">
        <v>6549</v>
      </c>
      <c r="S17531" t="s">
        <v>28</v>
      </c>
    </row>
    <row r="17532" spans="1:19" x14ac:dyDescent="0.25">
      <c r="A17532">
        <v>487</v>
      </c>
      <c r="B17532" s="1">
        <v>42186</v>
      </c>
      <c r="C17532">
        <v>35832</v>
      </c>
      <c r="D17532">
        <v>3</v>
      </c>
      <c r="E17532">
        <v>1</v>
      </c>
      <c r="F17532" t="s">
        <v>22888</v>
      </c>
      <c r="G17532" t="s">
        <v>20</v>
      </c>
      <c r="H17532" t="s">
        <v>21</v>
      </c>
      <c r="I17532">
        <v>7</v>
      </c>
      <c r="J17532" t="s">
        <v>22</v>
      </c>
      <c r="K17532">
        <v>80.478700000000003</v>
      </c>
      <c r="L17532">
        <v>110.2448</v>
      </c>
      <c r="M17532">
        <v>61265</v>
      </c>
      <c r="N17532" t="s">
        <v>24024</v>
      </c>
      <c r="O17532" t="s">
        <v>8047</v>
      </c>
      <c r="P17532" t="s">
        <v>3962</v>
      </c>
      <c r="Q17532" t="s">
        <v>5147</v>
      </c>
      <c r="R17532" t="s">
        <v>6549</v>
      </c>
      <c r="S17532" t="s">
        <v>28</v>
      </c>
    </row>
    <row r="17533" spans="1:19" x14ac:dyDescent="0.25">
      <c r="A17533">
        <v>487</v>
      </c>
      <c r="B17533" s="1">
        <v>42532</v>
      </c>
      <c r="C17533">
        <v>35855</v>
      </c>
      <c r="D17533">
        <v>15</v>
      </c>
      <c r="E17533">
        <v>1</v>
      </c>
      <c r="F17533" t="s">
        <v>22888</v>
      </c>
      <c r="G17533" t="s">
        <v>20</v>
      </c>
      <c r="H17533" t="s">
        <v>21</v>
      </c>
      <c r="I17533">
        <v>7</v>
      </c>
      <c r="J17533" t="s">
        <v>22</v>
      </c>
      <c r="K17533">
        <v>80.478700000000003</v>
      </c>
      <c r="L17533">
        <v>110.2448</v>
      </c>
      <c r="M17533">
        <v>61265</v>
      </c>
      <c r="N17533" t="s">
        <v>24025</v>
      </c>
      <c r="O17533" t="s">
        <v>8047</v>
      </c>
      <c r="P17533" t="s">
        <v>3962</v>
      </c>
      <c r="Q17533" t="s">
        <v>5147</v>
      </c>
      <c r="R17533" t="s">
        <v>6549</v>
      </c>
      <c r="S17533" t="s">
        <v>28</v>
      </c>
    </row>
    <row r="17534" spans="1:19" x14ac:dyDescent="0.25">
      <c r="A17534">
        <v>487</v>
      </c>
      <c r="B17534" s="1">
        <v>42396</v>
      </c>
      <c r="C17534">
        <v>228512</v>
      </c>
      <c r="D17534">
        <v>13</v>
      </c>
      <c r="E17534">
        <v>1</v>
      </c>
      <c r="F17534" t="s">
        <v>22888</v>
      </c>
      <c r="G17534" t="s">
        <v>20</v>
      </c>
      <c r="H17534" t="s">
        <v>21</v>
      </c>
      <c r="I17534">
        <v>7</v>
      </c>
      <c r="J17534" t="s">
        <v>22</v>
      </c>
      <c r="K17534">
        <v>80.478700000000003</v>
      </c>
      <c r="L17534">
        <v>110.2448</v>
      </c>
      <c r="M17534">
        <v>61019</v>
      </c>
      <c r="N17534" t="s">
        <v>24026</v>
      </c>
      <c r="O17534" t="s">
        <v>24027</v>
      </c>
      <c r="P17534" t="s">
        <v>3962</v>
      </c>
      <c r="Q17534" t="s">
        <v>5147</v>
      </c>
      <c r="R17534" t="s">
        <v>6549</v>
      </c>
      <c r="S17534" t="s">
        <v>28</v>
      </c>
    </row>
    <row r="17535" spans="1:19" x14ac:dyDescent="0.25">
      <c r="A17535">
        <v>487</v>
      </c>
      <c r="B17535" s="1">
        <v>40678</v>
      </c>
      <c r="C17535">
        <v>92072</v>
      </c>
      <c r="D17535">
        <v>19</v>
      </c>
      <c r="E17535">
        <v>1</v>
      </c>
      <c r="F17535" t="s">
        <v>22888</v>
      </c>
      <c r="G17535" t="s">
        <v>20</v>
      </c>
      <c r="H17535" t="s">
        <v>21</v>
      </c>
      <c r="I17535">
        <v>7</v>
      </c>
      <c r="J17535" t="s">
        <v>22</v>
      </c>
      <c r="K17535">
        <v>80.478700000000003</v>
      </c>
      <c r="L17535">
        <v>110.2448</v>
      </c>
      <c r="M17535">
        <v>61112</v>
      </c>
      <c r="N17535" t="s">
        <v>8066</v>
      </c>
      <c r="O17535" t="s">
        <v>8067</v>
      </c>
      <c r="P17535" t="s">
        <v>3962</v>
      </c>
      <c r="Q17535" t="s">
        <v>5147</v>
      </c>
      <c r="R17535" t="s">
        <v>6549</v>
      </c>
      <c r="S17535" t="s">
        <v>28</v>
      </c>
    </row>
    <row r="17536" spans="1:19" x14ac:dyDescent="0.25">
      <c r="A17536">
        <v>487</v>
      </c>
      <c r="B17536" s="1">
        <v>42505</v>
      </c>
      <c r="C17536">
        <v>92074</v>
      </c>
      <c r="D17536">
        <v>13</v>
      </c>
      <c r="E17536">
        <v>1</v>
      </c>
      <c r="F17536" t="s">
        <v>22888</v>
      </c>
      <c r="G17536" t="s">
        <v>20</v>
      </c>
      <c r="H17536" t="s">
        <v>21</v>
      </c>
      <c r="I17536">
        <v>7</v>
      </c>
      <c r="J17536" t="s">
        <v>22</v>
      </c>
      <c r="K17536">
        <v>80.478700000000003</v>
      </c>
      <c r="L17536">
        <v>110.2448</v>
      </c>
      <c r="M17536">
        <v>61112</v>
      </c>
      <c r="N17536" t="s">
        <v>24028</v>
      </c>
      <c r="O17536" t="s">
        <v>8067</v>
      </c>
      <c r="P17536" t="s">
        <v>3962</v>
      </c>
      <c r="Q17536" t="s">
        <v>5147</v>
      </c>
      <c r="R17536" t="s">
        <v>6549</v>
      </c>
      <c r="S17536" t="s">
        <v>28</v>
      </c>
    </row>
    <row r="17537" spans="1:19" x14ac:dyDescent="0.25">
      <c r="A17537">
        <v>487</v>
      </c>
      <c r="B17537" s="1">
        <v>40682</v>
      </c>
      <c r="C17537">
        <v>264667</v>
      </c>
      <c r="D17537">
        <v>10</v>
      </c>
      <c r="E17537">
        <v>1</v>
      </c>
      <c r="F17537" t="s">
        <v>22888</v>
      </c>
      <c r="G17537" t="s">
        <v>20</v>
      </c>
      <c r="H17537" t="s">
        <v>21</v>
      </c>
      <c r="I17537">
        <v>7</v>
      </c>
      <c r="J17537" t="s">
        <v>22</v>
      </c>
      <c r="K17537">
        <v>80.478700000000003</v>
      </c>
      <c r="L17537">
        <v>110.2448</v>
      </c>
      <c r="M17537">
        <v>61018</v>
      </c>
      <c r="N17537" t="s">
        <v>24029</v>
      </c>
      <c r="O17537" t="s">
        <v>24030</v>
      </c>
      <c r="P17537" t="s">
        <v>3962</v>
      </c>
      <c r="Q17537" t="s">
        <v>5147</v>
      </c>
      <c r="R17537" t="s">
        <v>6549</v>
      </c>
      <c r="S17537" t="s">
        <v>28</v>
      </c>
    </row>
    <row r="17538" spans="1:19" x14ac:dyDescent="0.25">
      <c r="A17538">
        <v>487</v>
      </c>
      <c r="B17538" s="1">
        <v>40706</v>
      </c>
      <c r="C17538">
        <v>81963</v>
      </c>
      <c r="D17538">
        <v>8</v>
      </c>
      <c r="E17538">
        <v>1</v>
      </c>
      <c r="F17538" t="s">
        <v>22888</v>
      </c>
      <c r="G17538" t="s">
        <v>20</v>
      </c>
      <c r="H17538" t="s">
        <v>21</v>
      </c>
      <c r="I17538">
        <v>7</v>
      </c>
      <c r="J17538" t="s">
        <v>22</v>
      </c>
      <c r="K17538">
        <v>80.478700000000003</v>
      </c>
      <c r="L17538">
        <v>110.2448</v>
      </c>
      <c r="M17538">
        <v>61081</v>
      </c>
      <c r="N17538" t="s">
        <v>24031</v>
      </c>
      <c r="O17538" t="s">
        <v>8100</v>
      </c>
      <c r="P17538" t="s">
        <v>3962</v>
      </c>
      <c r="Q17538" t="s">
        <v>5147</v>
      </c>
      <c r="R17538" t="s">
        <v>6549</v>
      </c>
      <c r="S17538" t="s">
        <v>28</v>
      </c>
    </row>
    <row r="17539" spans="1:19" x14ac:dyDescent="0.25">
      <c r="A17539">
        <v>487</v>
      </c>
      <c r="B17539" s="1">
        <v>40723</v>
      </c>
      <c r="C17539">
        <v>196099</v>
      </c>
      <c r="D17539">
        <v>9</v>
      </c>
      <c r="E17539">
        <v>1</v>
      </c>
      <c r="F17539" t="s">
        <v>22888</v>
      </c>
      <c r="G17539" t="s">
        <v>20</v>
      </c>
      <c r="H17539" t="s">
        <v>21</v>
      </c>
      <c r="I17539">
        <v>7</v>
      </c>
      <c r="J17539" t="s">
        <v>22</v>
      </c>
      <c r="K17539">
        <v>80.478700000000003</v>
      </c>
      <c r="L17539">
        <v>110.2448</v>
      </c>
      <c r="M17539">
        <v>61102</v>
      </c>
      <c r="N17539" t="s">
        <v>24032</v>
      </c>
      <c r="O17539" t="s">
        <v>8067</v>
      </c>
      <c r="P17539" t="s">
        <v>3962</v>
      </c>
      <c r="Q17539" t="s">
        <v>5147</v>
      </c>
      <c r="R17539" t="s">
        <v>6549</v>
      </c>
      <c r="S17539" t="s">
        <v>28</v>
      </c>
    </row>
    <row r="17540" spans="1:19" x14ac:dyDescent="0.25">
      <c r="A17540">
        <v>487</v>
      </c>
      <c r="B17540" s="1">
        <v>40720</v>
      </c>
      <c r="C17540">
        <v>259582</v>
      </c>
      <c r="D17540">
        <v>9</v>
      </c>
      <c r="E17540">
        <v>1</v>
      </c>
      <c r="F17540" t="s">
        <v>22888</v>
      </c>
      <c r="G17540" t="s">
        <v>20</v>
      </c>
      <c r="H17540" t="s">
        <v>21</v>
      </c>
      <c r="I17540">
        <v>7</v>
      </c>
      <c r="J17540" t="s">
        <v>22</v>
      </c>
      <c r="K17540">
        <v>80.478700000000003</v>
      </c>
      <c r="L17540">
        <v>110.2448</v>
      </c>
      <c r="M17540">
        <v>61368</v>
      </c>
      <c r="N17540" t="s">
        <v>24033</v>
      </c>
      <c r="O17540" t="s">
        <v>24034</v>
      </c>
      <c r="P17540" t="s">
        <v>3962</v>
      </c>
      <c r="Q17540" t="s">
        <v>5147</v>
      </c>
      <c r="R17540" t="s">
        <v>6549</v>
      </c>
      <c r="S17540" t="s">
        <v>28</v>
      </c>
    </row>
    <row r="17541" spans="1:19" x14ac:dyDescent="0.25">
      <c r="A17541">
        <v>487</v>
      </c>
      <c r="B17541" s="1">
        <v>40762</v>
      </c>
      <c r="C17541">
        <v>35845</v>
      </c>
      <c r="D17541">
        <v>5</v>
      </c>
      <c r="E17541">
        <v>1</v>
      </c>
      <c r="F17541" t="s">
        <v>22888</v>
      </c>
      <c r="G17541" t="s">
        <v>20</v>
      </c>
      <c r="H17541" t="s">
        <v>21</v>
      </c>
      <c r="I17541">
        <v>7</v>
      </c>
      <c r="J17541" t="s">
        <v>22</v>
      </c>
      <c r="K17541">
        <v>80.478700000000003</v>
      </c>
      <c r="L17541">
        <v>110.2448</v>
      </c>
      <c r="M17541">
        <v>61265</v>
      </c>
      <c r="N17541" t="s">
        <v>24035</v>
      </c>
      <c r="O17541" t="s">
        <v>8047</v>
      </c>
      <c r="P17541" t="s">
        <v>3962</v>
      </c>
      <c r="Q17541" t="s">
        <v>5147</v>
      </c>
      <c r="R17541" t="s">
        <v>6549</v>
      </c>
      <c r="S17541" t="s">
        <v>28</v>
      </c>
    </row>
    <row r="17542" spans="1:19" x14ac:dyDescent="0.25">
      <c r="A17542">
        <v>487</v>
      </c>
      <c r="B17542" s="1">
        <v>40979</v>
      </c>
      <c r="C17542">
        <v>126828</v>
      </c>
      <c r="D17542">
        <v>2</v>
      </c>
      <c r="E17542">
        <v>1</v>
      </c>
      <c r="F17542" t="s">
        <v>22888</v>
      </c>
      <c r="G17542" t="s">
        <v>20</v>
      </c>
      <c r="H17542" t="s">
        <v>21</v>
      </c>
      <c r="I17542">
        <v>7</v>
      </c>
      <c r="J17542" t="s">
        <v>22</v>
      </c>
      <c r="K17542">
        <v>80.478700000000003</v>
      </c>
      <c r="L17542">
        <v>110.2448</v>
      </c>
      <c r="M17542">
        <v>61254</v>
      </c>
      <c r="N17542" t="s">
        <v>24036</v>
      </c>
      <c r="O17542" t="s">
        <v>8073</v>
      </c>
      <c r="P17542" t="s">
        <v>3962</v>
      </c>
      <c r="Q17542" t="s">
        <v>5147</v>
      </c>
      <c r="R17542" t="s">
        <v>6549</v>
      </c>
      <c r="S17542" t="s">
        <v>28</v>
      </c>
    </row>
    <row r="17543" spans="1:19" x14ac:dyDescent="0.25">
      <c r="A17543">
        <v>487</v>
      </c>
      <c r="B17543" s="1">
        <v>41049</v>
      </c>
      <c r="C17543">
        <v>224521</v>
      </c>
      <c r="D17543">
        <v>2</v>
      </c>
      <c r="E17543">
        <v>1</v>
      </c>
      <c r="F17543" t="s">
        <v>22888</v>
      </c>
      <c r="G17543" t="s">
        <v>20</v>
      </c>
      <c r="H17543" t="s">
        <v>21</v>
      </c>
      <c r="I17543">
        <v>7</v>
      </c>
      <c r="J17543" t="s">
        <v>22</v>
      </c>
      <c r="K17543">
        <v>80.478700000000003</v>
      </c>
      <c r="L17543">
        <v>110.2448</v>
      </c>
      <c r="M17543">
        <v>61085</v>
      </c>
      <c r="N17543" t="s">
        <v>24037</v>
      </c>
      <c r="O17543" t="s">
        <v>24038</v>
      </c>
      <c r="P17543" t="s">
        <v>3962</v>
      </c>
      <c r="Q17543" t="s">
        <v>5147</v>
      </c>
      <c r="R17543" t="s">
        <v>6549</v>
      </c>
      <c r="S17543" t="s">
        <v>28</v>
      </c>
    </row>
    <row r="17544" spans="1:19" x14ac:dyDescent="0.25">
      <c r="A17544">
        <v>487</v>
      </c>
      <c r="B17544" s="1">
        <v>40640</v>
      </c>
      <c r="C17544">
        <v>174819</v>
      </c>
      <c r="D17544">
        <v>22</v>
      </c>
      <c r="E17544">
        <v>1</v>
      </c>
      <c r="F17544" t="s">
        <v>22888</v>
      </c>
      <c r="G17544" t="s">
        <v>20</v>
      </c>
      <c r="H17544" t="s">
        <v>21</v>
      </c>
      <c r="I17544">
        <v>7</v>
      </c>
      <c r="J17544" t="s">
        <v>22</v>
      </c>
      <c r="K17544">
        <v>80.478700000000003</v>
      </c>
      <c r="L17544">
        <v>110.2448</v>
      </c>
      <c r="M17544">
        <v>61745</v>
      </c>
      <c r="N17544" t="s">
        <v>24039</v>
      </c>
      <c r="O17544" t="s">
        <v>8028</v>
      </c>
      <c r="P17544" t="s">
        <v>3962</v>
      </c>
      <c r="Q17544" t="s">
        <v>5147</v>
      </c>
      <c r="R17544" t="s">
        <v>6405</v>
      </c>
      <c r="S17544" t="s">
        <v>28</v>
      </c>
    </row>
    <row r="17545" spans="1:19" x14ac:dyDescent="0.25">
      <c r="A17545">
        <v>487</v>
      </c>
      <c r="B17545" s="1">
        <v>40622</v>
      </c>
      <c r="C17545">
        <v>31821</v>
      </c>
      <c r="D17545">
        <v>21</v>
      </c>
      <c r="E17545">
        <v>1</v>
      </c>
      <c r="F17545" t="s">
        <v>22888</v>
      </c>
      <c r="G17545" t="s">
        <v>20</v>
      </c>
      <c r="H17545" t="s">
        <v>21</v>
      </c>
      <c r="I17545">
        <v>7</v>
      </c>
      <c r="J17545" t="s">
        <v>22</v>
      </c>
      <c r="K17545">
        <v>80.478700000000003</v>
      </c>
      <c r="L17545">
        <v>110.2448</v>
      </c>
      <c r="M17545">
        <v>62521</v>
      </c>
      <c r="N17545" t="s">
        <v>24040</v>
      </c>
      <c r="O17545" t="s">
        <v>7897</v>
      </c>
      <c r="P17545" t="s">
        <v>3962</v>
      </c>
      <c r="Q17545" t="s">
        <v>5147</v>
      </c>
      <c r="R17545" t="s">
        <v>6405</v>
      </c>
      <c r="S17545" t="s">
        <v>28</v>
      </c>
    </row>
    <row r="17546" spans="1:19" x14ac:dyDescent="0.25">
      <c r="A17546">
        <v>487</v>
      </c>
      <c r="B17546" s="1">
        <v>40656</v>
      </c>
      <c r="C17546">
        <v>239398</v>
      </c>
      <c r="D17546">
        <v>22</v>
      </c>
      <c r="E17546">
        <v>1</v>
      </c>
      <c r="F17546" t="s">
        <v>22888</v>
      </c>
      <c r="G17546" t="s">
        <v>20</v>
      </c>
      <c r="H17546" t="s">
        <v>21</v>
      </c>
      <c r="I17546">
        <v>7</v>
      </c>
      <c r="J17546" t="s">
        <v>22</v>
      </c>
      <c r="K17546">
        <v>80.478700000000003</v>
      </c>
      <c r="L17546">
        <v>110.2448</v>
      </c>
      <c r="M17546">
        <v>62338</v>
      </c>
      <c r="N17546" t="s">
        <v>24041</v>
      </c>
      <c r="O17546" t="s">
        <v>24042</v>
      </c>
      <c r="P17546" t="s">
        <v>3962</v>
      </c>
      <c r="Q17546" t="s">
        <v>5147</v>
      </c>
      <c r="R17546" t="s">
        <v>6405</v>
      </c>
      <c r="S17546" t="s">
        <v>28</v>
      </c>
    </row>
    <row r="17547" spans="1:19" x14ac:dyDescent="0.25">
      <c r="A17547">
        <v>487</v>
      </c>
      <c r="B17547" s="1">
        <v>40646</v>
      </c>
      <c r="C17547">
        <v>71283</v>
      </c>
      <c r="D17547">
        <v>22</v>
      </c>
      <c r="E17547">
        <v>1</v>
      </c>
      <c r="F17547" t="s">
        <v>22888</v>
      </c>
      <c r="G17547" t="s">
        <v>20</v>
      </c>
      <c r="H17547" t="s">
        <v>21</v>
      </c>
      <c r="I17547">
        <v>7</v>
      </c>
      <c r="J17547" t="s">
        <v>22</v>
      </c>
      <c r="K17547">
        <v>80.478700000000003</v>
      </c>
      <c r="L17547">
        <v>110.2448</v>
      </c>
      <c r="M17547">
        <v>62526</v>
      </c>
      <c r="N17547" t="s">
        <v>24043</v>
      </c>
      <c r="O17547" t="s">
        <v>7897</v>
      </c>
      <c r="P17547" t="s">
        <v>3962</v>
      </c>
      <c r="Q17547" t="s">
        <v>5147</v>
      </c>
      <c r="R17547" t="s">
        <v>6405</v>
      </c>
      <c r="S17547" t="s">
        <v>28</v>
      </c>
    </row>
    <row r="17548" spans="1:19" x14ac:dyDescent="0.25">
      <c r="A17548">
        <v>487</v>
      </c>
      <c r="B17548" s="1">
        <v>41193</v>
      </c>
      <c r="C17548">
        <v>64586</v>
      </c>
      <c r="D17548">
        <v>13</v>
      </c>
      <c r="E17548">
        <v>1</v>
      </c>
      <c r="F17548" t="s">
        <v>22888</v>
      </c>
      <c r="G17548" t="s">
        <v>20</v>
      </c>
      <c r="H17548" t="s">
        <v>21</v>
      </c>
      <c r="I17548">
        <v>7</v>
      </c>
      <c r="J17548" t="s">
        <v>22</v>
      </c>
      <c r="K17548">
        <v>80.478700000000003</v>
      </c>
      <c r="L17548">
        <v>110.2448</v>
      </c>
      <c r="M17548">
        <v>61607</v>
      </c>
      <c r="N17548" t="s">
        <v>24044</v>
      </c>
      <c r="O17548" t="s">
        <v>7913</v>
      </c>
      <c r="P17548" t="s">
        <v>3962</v>
      </c>
      <c r="Q17548" t="s">
        <v>5147</v>
      </c>
      <c r="R17548" t="s">
        <v>6405</v>
      </c>
      <c r="S17548" t="s">
        <v>28</v>
      </c>
    </row>
    <row r="17549" spans="1:19" x14ac:dyDescent="0.25">
      <c r="A17549">
        <v>487</v>
      </c>
      <c r="B17549" s="1">
        <v>42335</v>
      </c>
      <c r="C17549">
        <v>123654</v>
      </c>
      <c r="D17549">
        <v>13</v>
      </c>
      <c r="E17549">
        <v>1</v>
      </c>
      <c r="F17549" t="s">
        <v>22888</v>
      </c>
      <c r="G17549" t="s">
        <v>20</v>
      </c>
      <c r="H17549" t="s">
        <v>21</v>
      </c>
      <c r="I17549">
        <v>7</v>
      </c>
      <c r="J17549" t="s">
        <v>22</v>
      </c>
      <c r="K17549">
        <v>80.478700000000003</v>
      </c>
      <c r="L17549">
        <v>110.2448</v>
      </c>
      <c r="M17549">
        <v>62024</v>
      </c>
      <c r="N17549" t="s">
        <v>24045</v>
      </c>
      <c r="O17549" t="s">
        <v>8035</v>
      </c>
      <c r="P17549" t="s">
        <v>3962</v>
      </c>
      <c r="Q17549" t="s">
        <v>5147</v>
      </c>
      <c r="R17549" t="s">
        <v>6405</v>
      </c>
      <c r="S17549" t="s">
        <v>28</v>
      </c>
    </row>
    <row r="17550" spans="1:19" x14ac:dyDescent="0.25">
      <c r="A17550">
        <v>487</v>
      </c>
      <c r="B17550" s="1">
        <v>42545</v>
      </c>
      <c r="C17550">
        <v>116528</v>
      </c>
      <c r="D17550">
        <v>21</v>
      </c>
      <c r="E17550">
        <v>1</v>
      </c>
      <c r="F17550" t="s">
        <v>22888</v>
      </c>
      <c r="G17550" t="s">
        <v>20</v>
      </c>
      <c r="H17550" t="s">
        <v>21</v>
      </c>
      <c r="I17550">
        <v>7</v>
      </c>
      <c r="J17550" t="s">
        <v>22</v>
      </c>
      <c r="K17550">
        <v>80.478700000000003</v>
      </c>
      <c r="L17550">
        <v>110.2448</v>
      </c>
      <c r="M17550">
        <v>62650</v>
      </c>
      <c r="N17550" t="s">
        <v>24046</v>
      </c>
      <c r="O17550" t="s">
        <v>7906</v>
      </c>
      <c r="P17550" t="s">
        <v>3962</v>
      </c>
      <c r="Q17550" t="s">
        <v>5147</v>
      </c>
      <c r="R17550" t="s">
        <v>6405</v>
      </c>
      <c r="S17550" t="s">
        <v>28</v>
      </c>
    </row>
    <row r="17551" spans="1:19" x14ac:dyDescent="0.25">
      <c r="A17551">
        <v>487</v>
      </c>
      <c r="B17551" s="1">
        <v>42307</v>
      </c>
      <c r="C17551">
        <v>117523</v>
      </c>
      <c r="D17551">
        <v>7</v>
      </c>
      <c r="E17551">
        <v>1</v>
      </c>
      <c r="F17551" t="s">
        <v>22888</v>
      </c>
      <c r="G17551" t="s">
        <v>20</v>
      </c>
      <c r="H17551" t="s">
        <v>21</v>
      </c>
      <c r="I17551">
        <v>7</v>
      </c>
      <c r="J17551" t="s">
        <v>22</v>
      </c>
      <c r="K17551">
        <v>80.478700000000003</v>
      </c>
      <c r="L17551">
        <v>110.2448</v>
      </c>
      <c r="M17551">
        <v>62629</v>
      </c>
      <c r="N17551" t="s">
        <v>24047</v>
      </c>
      <c r="O17551" t="s">
        <v>24048</v>
      </c>
      <c r="P17551" t="s">
        <v>3962</v>
      </c>
      <c r="Q17551" t="s">
        <v>5147</v>
      </c>
      <c r="R17551" t="s">
        <v>6405</v>
      </c>
      <c r="S17551" t="s">
        <v>28</v>
      </c>
    </row>
    <row r="17552" spans="1:19" x14ac:dyDescent="0.25">
      <c r="A17552">
        <v>487</v>
      </c>
      <c r="B17552" s="1">
        <v>42395</v>
      </c>
      <c r="C17552">
        <v>147045</v>
      </c>
      <c r="D17552">
        <v>20</v>
      </c>
      <c r="E17552">
        <v>1</v>
      </c>
      <c r="F17552" t="s">
        <v>22888</v>
      </c>
      <c r="G17552" t="s">
        <v>20</v>
      </c>
      <c r="H17552" t="s">
        <v>21</v>
      </c>
      <c r="I17552">
        <v>7</v>
      </c>
      <c r="J17552" t="s">
        <v>22</v>
      </c>
      <c r="K17552">
        <v>80.478700000000003</v>
      </c>
      <c r="L17552">
        <v>110.2448</v>
      </c>
      <c r="M17552">
        <v>62012</v>
      </c>
      <c r="N17552" t="s">
        <v>24049</v>
      </c>
      <c r="O17552" t="s">
        <v>16865</v>
      </c>
      <c r="P17552" t="s">
        <v>3962</v>
      </c>
      <c r="Q17552" t="s">
        <v>5147</v>
      </c>
      <c r="R17552" t="s">
        <v>6405</v>
      </c>
      <c r="S17552" t="s">
        <v>28</v>
      </c>
    </row>
    <row r="17553" spans="1:19" x14ac:dyDescent="0.25">
      <c r="A17553">
        <v>487</v>
      </c>
      <c r="B17553" s="1">
        <v>42549</v>
      </c>
      <c r="C17553">
        <v>99033</v>
      </c>
      <c r="D17553">
        <v>18</v>
      </c>
      <c r="E17553">
        <v>1</v>
      </c>
      <c r="F17553" t="s">
        <v>22888</v>
      </c>
      <c r="G17553" t="s">
        <v>20</v>
      </c>
      <c r="H17553" t="s">
        <v>21</v>
      </c>
      <c r="I17553">
        <v>7</v>
      </c>
      <c r="J17553" t="s">
        <v>22</v>
      </c>
      <c r="K17553">
        <v>80.478700000000003</v>
      </c>
      <c r="L17553">
        <v>110.2448</v>
      </c>
      <c r="M17553">
        <v>61520</v>
      </c>
      <c r="N17553" t="s">
        <v>24050</v>
      </c>
      <c r="O17553" t="s">
        <v>24051</v>
      </c>
      <c r="P17553" t="s">
        <v>3962</v>
      </c>
      <c r="Q17553" t="s">
        <v>5147</v>
      </c>
      <c r="R17553" t="s">
        <v>6405</v>
      </c>
      <c r="S17553" t="s">
        <v>28</v>
      </c>
    </row>
    <row r="17554" spans="1:19" x14ac:dyDescent="0.25">
      <c r="A17554">
        <v>487</v>
      </c>
      <c r="B17554" s="1">
        <v>42193</v>
      </c>
      <c r="C17554">
        <v>28952</v>
      </c>
      <c r="D17554">
        <v>6</v>
      </c>
      <c r="E17554">
        <v>1</v>
      </c>
      <c r="F17554" t="s">
        <v>22888</v>
      </c>
      <c r="G17554" t="s">
        <v>20</v>
      </c>
      <c r="H17554" t="s">
        <v>21</v>
      </c>
      <c r="I17554">
        <v>7</v>
      </c>
      <c r="J17554" t="s">
        <v>22</v>
      </c>
      <c r="K17554">
        <v>80.478700000000003</v>
      </c>
      <c r="L17554">
        <v>110.2448</v>
      </c>
      <c r="M17554">
        <v>61611</v>
      </c>
      <c r="N17554" t="s">
        <v>24052</v>
      </c>
      <c r="O17554" t="s">
        <v>7887</v>
      </c>
      <c r="P17554" t="s">
        <v>3962</v>
      </c>
      <c r="Q17554" t="s">
        <v>5147</v>
      </c>
      <c r="R17554" t="s">
        <v>6405</v>
      </c>
      <c r="S17554" t="s">
        <v>28</v>
      </c>
    </row>
    <row r="17555" spans="1:19" x14ac:dyDescent="0.25">
      <c r="A17555">
        <v>487</v>
      </c>
      <c r="B17555" s="1">
        <v>42258</v>
      </c>
      <c r="C17555">
        <v>158553</v>
      </c>
      <c r="D17555">
        <v>4</v>
      </c>
      <c r="E17555">
        <v>1</v>
      </c>
      <c r="F17555" t="s">
        <v>22888</v>
      </c>
      <c r="G17555" t="s">
        <v>20</v>
      </c>
      <c r="H17555" t="s">
        <v>21</v>
      </c>
      <c r="I17555">
        <v>7</v>
      </c>
      <c r="J17555" t="s">
        <v>22</v>
      </c>
      <c r="K17555">
        <v>80.478700000000003</v>
      </c>
      <c r="L17555">
        <v>110.2448</v>
      </c>
      <c r="M17555">
        <v>62522</v>
      </c>
      <c r="N17555" t="s">
        <v>24053</v>
      </c>
      <c r="O17555" t="s">
        <v>7897</v>
      </c>
      <c r="P17555" t="s">
        <v>3962</v>
      </c>
      <c r="Q17555" t="s">
        <v>5147</v>
      </c>
      <c r="R17555" t="s">
        <v>6405</v>
      </c>
      <c r="S17555" t="s">
        <v>28</v>
      </c>
    </row>
    <row r="17556" spans="1:19" x14ac:dyDescent="0.25">
      <c r="A17556">
        <v>487</v>
      </c>
      <c r="B17556" s="1">
        <v>42260</v>
      </c>
      <c r="C17556">
        <v>167245</v>
      </c>
      <c r="D17556">
        <v>2</v>
      </c>
      <c r="E17556">
        <v>1</v>
      </c>
      <c r="F17556" t="s">
        <v>22888</v>
      </c>
      <c r="G17556" t="s">
        <v>20</v>
      </c>
      <c r="H17556" t="s">
        <v>21</v>
      </c>
      <c r="I17556">
        <v>7</v>
      </c>
      <c r="J17556" t="s">
        <v>22</v>
      </c>
      <c r="K17556">
        <v>80.478700000000003</v>
      </c>
      <c r="L17556">
        <v>110.2448</v>
      </c>
      <c r="M17556">
        <v>61610</v>
      </c>
      <c r="N17556" t="s">
        <v>24054</v>
      </c>
      <c r="O17556" t="s">
        <v>8015</v>
      </c>
      <c r="P17556" t="s">
        <v>3962</v>
      </c>
      <c r="Q17556" t="s">
        <v>5147</v>
      </c>
      <c r="R17556" t="s">
        <v>6405</v>
      </c>
      <c r="S17556" t="s">
        <v>28</v>
      </c>
    </row>
    <row r="17557" spans="1:19" x14ac:dyDescent="0.25">
      <c r="A17557">
        <v>487</v>
      </c>
      <c r="B17557" s="1">
        <v>42538</v>
      </c>
      <c r="C17557">
        <v>212791</v>
      </c>
      <c r="D17557">
        <v>19</v>
      </c>
      <c r="E17557">
        <v>1</v>
      </c>
      <c r="F17557" t="s">
        <v>22888</v>
      </c>
      <c r="G17557" t="s">
        <v>20</v>
      </c>
      <c r="H17557" t="s">
        <v>21</v>
      </c>
      <c r="I17557">
        <v>7</v>
      </c>
      <c r="J17557" t="s">
        <v>22</v>
      </c>
      <c r="K17557">
        <v>80.478700000000003</v>
      </c>
      <c r="L17557">
        <v>110.2448</v>
      </c>
      <c r="M17557">
        <v>62550</v>
      </c>
      <c r="N17557" t="s">
        <v>24055</v>
      </c>
      <c r="O17557" t="s">
        <v>24056</v>
      </c>
      <c r="P17557" t="s">
        <v>3962</v>
      </c>
      <c r="Q17557" t="s">
        <v>5147</v>
      </c>
      <c r="R17557" t="s">
        <v>6405</v>
      </c>
      <c r="S17557" t="s">
        <v>28</v>
      </c>
    </row>
    <row r="17558" spans="1:19" x14ac:dyDescent="0.25">
      <c r="A17558">
        <v>487</v>
      </c>
      <c r="B17558" s="1">
        <v>42502</v>
      </c>
      <c r="C17558">
        <v>256684</v>
      </c>
      <c r="D17558">
        <v>17</v>
      </c>
      <c r="E17558">
        <v>1</v>
      </c>
      <c r="F17558" t="s">
        <v>22888</v>
      </c>
      <c r="G17558" t="s">
        <v>20</v>
      </c>
      <c r="H17558" t="s">
        <v>21</v>
      </c>
      <c r="I17558">
        <v>7</v>
      </c>
      <c r="J17558" t="s">
        <v>22</v>
      </c>
      <c r="K17558">
        <v>80.478700000000003</v>
      </c>
      <c r="L17558">
        <v>110.2448</v>
      </c>
      <c r="M17558">
        <v>62086</v>
      </c>
      <c r="N17558" t="s">
        <v>24057</v>
      </c>
      <c r="O17558" t="s">
        <v>24058</v>
      </c>
      <c r="P17558" t="s">
        <v>3962</v>
      </c>
      <c r="Q17558" t="s">
        <v>5147</v>
      </c>
      <c r="R17558" t="s">
        <v>6405</v>
      </c>
      <c r="S17558" t="s">
        <v>28</v>
      </c>
    </row>
    <row r="17559" spans="1:19" x14ac:dyDescent="0.25">
      <c r="A17559">
        <v>487</v>
      </c>
      <c r="B17559" s="1">
        <v>42203</v>
      </c>
      <c r="C17559">
        <v>172694</v>
      </c>
      <c r="D17559">
        <v>4</v>
      </c>
      <c r="E17559">
        <v>1</v>
      </c>
      <c r="F17559" t="s">
        <v>22888</v>
      </c>
      <c r="G17559" t="s">
        <v>20</v>
      </c>
      <c r="H17559" t="s">
        <v>21</v>
      </c>
      <c r="I17559">
        <v>7</v>
      </c>
      <c r="J17559" t="s">
        <v>22</v>
      </c>
      <c r="K17559">
        <v>80.478700000000003</v>
      </c>
      <c r="L17559">
        <v>110.2448</v>
      </c>
      <c r="M17559">
        <v>61548</v>
      </c>
      <c r="N17559" t="s">
        <v>24059</v>
      </c>
      <c r="O17559" t="s">
        <v>16860</v>
      </c>
      <c r="P17559" t="s">
        <v>3962</v>
      </c>
      <c r="Q17559" t="s">
        <v>5147</v>
      </c>
      <c r="R17559" t="s">
        <v>6405</v>
      </c>
      <c r="S17559" t="s">
        <v>28</v>
      </c>
    </row>
    <row r="17560" spans="1:19" x14ac:dyDescent="0.25">
      <c r="A17560">
        <v>487</v>
      </c>
      <c r="B17560" s="1">
        <v>42199</v>
      </c>
      <c r="C17560">
        <v>202318</v>
      </c>
      <c r="D17560">
        <v>3</v>
      </c>
      <c r="E17560">
        <v>1</v>
      </c>
      <c r="F17560" t="s">
        <v>22888</v>
      </c>
      <c r="G17560" t="s">
        <v>20</v>
      </c>
      <c r="H17560" t="s">
        <v>21</v>
      </c>
      <c r="I17560">
        <v>7</v>
      </c>
      <c r="J17560" t="s">
        <v>22</v>
      </c>
      <c r="K17560">
        <v>80.478700000000003</v>
      </c>
      <c r="L17560">
        <v>110.2448</v>
      </c>
      <c r="M17560">
        <v>62233</v>
      </c>
      <c r="N17560" t="s">
        <v>24060</v>
      </c>
      <c r="O17560" t="s">
        <v>16899</v>
      </c>
      <c r="P17560" t="s">
        <v>3962</v>
      </c>
      <c r="Q17560" t="s">
        <v>5147</v>
      </c>
      <c r="R17560" t="s">
        <v>6405</v>
      </c>
      <c r="S17560" t="s">
        <v>28</v>
      </c>
    </row>
    <row r="17561" spans="1:19" x14ac:dyDescent="0.25">
      <c r="A17561">
        <v>487</v>
      </c>
      <c r="B17561" s="1">
        <v>42490</v>
      </c>
      <c r="C17561">
        <v>213440</v>
      </c>
      <c r="D17561">
        <v>15</v>
      </c>
      <c r="E17561">
        <v>1</v>
      </c>
      <c r="F17561" t="s">
        <v>22888</v>
      </c>
      <c r="G17561" t="s">
        <v>20</v>
      </c>
      <c r="H17561" t="s">
        <v>21</v>
      </c>
      <c r="I17561">
        <v>7</v>
      </c>
      <c r="J17561" t="s">
        <v>22</v>
      </c>
      <c r="K17561">
        <v>80.478700000000003</v>
      </c>
      <c r="L17561">
        <v>110.2448</v>
      </c>
      <c r="M17561">
        <v>62075</v>
      </c>
      <c r="N17561" t="s">
        <v>24061</v>
      </c>
      <c r="O17561" t="s">
        <v>7987</v>
      </c>
      <c r="P17561" t="s">
        <v>3962</v>
      </c>
      <c r="Q17561" t="s">
        <v>5147</v>
      </c>
      <c r="R17561" t="s">
        <v>6405</v>
      </c>
      <c r="S17561" t="s">
        <v>28</v>
      </c>
    </row>
    <row r="17562" spans="1:19" x14ac:dyDescent="0.25">
      <c r="A17562">
        <v>487</v>
      </c>
      <c r="B17562" s="1">
        <v>42247</v>
      </c>
      <c r="C17562">
        <v>208364</v>
      </c>
      <c r="D17562">
        <v>1</v>
      </c>
      <c r="E17562">
        <v>1</v>
      </c>
      <c r="F17562" t="s">
        <v>22888</v>
      </c>
      <c r="G17562" t="s">
        <v>20</v>
      </c>
      <c r="H17562" t="s">
        <v>21</v>
      </c>
      <c r="I17562">
        <v>7</v>
      </c>
      <c r="J17562" t="s">
        <v>22</v>
      </c>
      <c r="K17562">
        <v>80.478700000000003</v>
      </c>
      <c r="L17562">
        <v>110.2448</v>
      </c>
      <c r="M17562">
        <v>62626</v>
      </c>
      <c r="N17562" t="s">
        <v>24062</v>
      </c>
      <c r="O17562" t="s">
        <v>8032</v>
      </c>
      <c r="P17562" t="s">
        <v>3962</v>
      </c>
      <c r="Q17562" t="s">
        <v>5147</v>
      </c>
      <c r="R17562" t="s">
        <v>6405</v>
      </c>
      <c r="S17562" t="s">
        <v>28</v>
      </c>
    </row>
    <row r="17563" spans="1:19" x14ac:dyDescent="0.25">
      <c r="A17563">
        <v>487</v>
      </c>
      <c r="B17563" s="1">
        <v>42458</v>
      </c>
      <c r="C17563">
        <v>34593</v>
      </c>
      <c r="D17563">
        <v>14</v>
      </c>
      <c r="E17563">
        <v>1</v>
      </c>
      <c r="F17563" t="s">
        <v>22888</v>
      </c>
      <c r="G17563" t="s">
        <v>20</v>
      </c>
      <c r="H17563" t="s">
        <v>21</v>
      </c>
      <c r="I17563">
        <v>7</v>
      </c>
      <c r="J17563" t="s">
        <v>22</v>
      </c>
      <c r="K17563">
        <v>80.478700000000003</v>
      </c>
      <c r="L17563">
        <v>110.2448</v>
      </c>
      <c r="M17563">
        <v>62269</v>
      </c>
      <c r="N17563" t="s">
        <v>24063</v>
      </c>
      <c r="O17563" t="s">
        <v>7995</v>
      </c>
      <c r="P17563" t="s">
        <v>3962</v>
      </c>
      <c r="Q17563" t="s">
        <v>5147</v>
      </c>
      <c r="R17563" t="s">
        <v>6405</v>
      </c>
      <c r="S17563" t="s">
        <v>28</v>
      </c>
    </row>
    <row r="17564" spans="1:19" x14ac:dyDescent="0.25">
      <c r="A17564">
        <v>487</v>
      </c>
      <c r="B17564" s="1">
        <v>42459</v>
      </c>
      <c r="C17564">
        <v>250255</v>
      </c>
      <c r="D17564">
        <v>13</v>
      </c>
      <c r="E17564">
        <v>1</v>
      </c>
      <c r="F17564" t="s">
        <v>22888</v>
      </c>
      <c r="G17564" t="s">
        <v>20</v>
      </c>
      <c r="H17564" t="s">
        <v>21</v>
      </c>
      <c r="I17564">
        <v>7</v>
      </c>
      <c r="J17564" t="s">
        <v>22</v>
      </c>
      <c r="K17564">
        <v>80.478700000000003</v>
      </c>
      <c r="L17564">
        <v>110.2448</v>
      </c>
      <c r="M17564">
        <v>61420</v>
      </c>
      <c r="N17564" t="s">
        <v>24064</v>
      </c>
      <c r="O17564" t="s">
        <v>24065</v>
      </c>
      <c r="P17564" t="s">
        <v>3962</v>
      </c>
      <c r="Q17564" t="s">
        <v>5147</v>
      </c>
      <c r="R17564" t="s">
        <v>6405</v>
      </c>
      <c r="S17564" t="s">
        <v>28</v>
      </c>
    </row>
    <row r="17565" spans="1:19" x14ac:dyDescent="0.25">
      <c r="A17565">
        <v>487</v>
      </c>
      <c r="B17565" s="1">
        <v>41046</v>
      </c>
      <c r="C17565">
        <v>229636</v>
      </c>
      <c r="D17565">
        <v>10</v>
      </c>
      <c r="E17565">
        <v>1</v>
      </c>
      <c r="F17565" t="s">
        <v>22888</v>
      </c>
      <c r="G17565" t="s">
        <v>20</v>
      </c>
      <c r="H17565" t="s">
        <v>21</v>
      </c>
      <c r="I17565">
        <v>7</v>
      </c>
      <c r="J17565" t="s">
        <v>22</v>
      </c>
      <c r="K17565">
        <v>80.478700000000003</v>
      </c>
      <c r="L17565">
        <v>110.2448</v>
      </c>
      <c r="M17565">
        <v>62363</v>
      </c>
      <c r="N17565" t="s">
        <v>24066</v>
      </c>
      <c r="O17565" t="s">
        <v>24067</v>
      </c>
      <c r="P17565" t="s">
        <v>3962</v>
      </c>
      <c r="Q17565" t="s">
        <v>5147</v>
      </c>
      <c r="R17565" t="s">
        <v>6405</v>
      </c>
      <c r="S17565" t="s">
        <v>28</v>
      </c>
    </row>
    <row r="17566" spans="1:19" x14ac:dyDescent="0.25">
      <c r="A17566">
        <v>487</v>
      </c>
      <c r="B17566" s="1">
        <v>42265</v>
      </c>
      <c r="C17566">
        <v>31824</v>
      </c>
      <c r="D17566">
        <v>1</v>
      </c>
      <c r="E17566">
        <v>1</v>
      </c>
      <c r="F17566" t="s">
        <v>22888</v>
      </c>
      <c r="G17566" t="s">
        <v>20</v>
      </c>
      <c r="H17566" t="s">
        <v>21</v>
      </c>
      <c r="I17566">
        <v>7</v>
      </c>
      <c r="J17566" t="s">
        <v>22</v>
      </c>
      <c r="K17566">
        <v>80.478700000000003</v>
      </c>
      <c r="L17566">
        <v>110.2448</v>
      </c>
      <c r="M17566">
        <v>62521</v>
      </c>
      <c r="N17566" t="s">
        <v>24068</v>
      </c>
      <c r="O17566" t="s">
        <v>7897</v>
      </c>
      <c r="P17566" t="s">
        <v>3962</v>
      </c>
      <c r="Q17566" t="s">
        <v>5147</v>
      </c>
      <c r="R17566" t="s">
        <v>6405</v>
      </c>
      <c r="S17566" t="s">
        <v>28</v>
      </c>
    </row>
    <row r="17567" spans="1:19" x14ac:dyDescent="0.25">
      <c r="A17567">
        <v>487</v>
      </c>
      <c r="B17567" s="1">
        <v>40668</v>
      </c>
      <c r="C17567">
        <v>244262</v>
      </c>
      <c r="D17567">
        <v>17</v>
      </c>
      <c r="E17567">
        <v>1</v>
      </c>
      <c r="F17567" t="s">
        <v>22888</v>
      </c>
      <c r="G17567" t="s">
        <v>20</v>
      </c>
      <c r="H17567" t="s">
        <v>21</v>
      </c>
      <c r="I17567">
        <v>7</v>
      </c>
      <c r="J17567" t="s">
        <v>22</v>
      </c>
      <c r="K17567">
        <v>80.478700000000003</v>
      </c>
      <c r="L17567">
        <v>110.2448</v>
      </c>
      <c r="M17567">
        <v>62691</v>
      </c>
      <c r="N17567" t="s">
        <v>24069</v>
      </c>
      <c r="O17567" t="s">
        <v>24070</v>
      </c>
      <c r="P17567" t="s">
        <v>3962</v>
      </c>
      <c r="Q17567" t="s">
        <v>5147</v>
      </c>
      <c r="R17567" t="s">
        <v>6405</v>
      </c>
      <c r="S17567" t="s">
        <v>28</v>
      </c>
    </row>
    <row r="17568" spans="1:19" x14ac:dyDescent="0.25">
      <c r="A17568">
        <v>487</v>
      </c>
      <c r="B17568" s="1">
        <v>41027</v>
      </c>
      <c r="C17568">
        <v>146171</v>
      </c>
      <c r="D17568">
        <v>6</v>
      </c>
      <c r="E17568">
        <v>1</v>
      </c>
      <c r="F17568" t="s">
        <v>22888</v>
      </c>
      <c r="G17568" t="s">
        <v>20</v>
      </c>
      <c r="H17568" t="s">
        <v>21</v>
      </c>
      <c r="I17568">
        <v>7</v>
      </c>
      <c r="J17568" t="s">
        <v>22</v>
      </c>
      <c r="K17568">
        <v>80.478700000000003</v>
      </c>
      <c r="L17568">
        <v>110.2448</v>
      </c>
      <c r="M17568">
        <v>62707</v>
      </c>
      <c r="N17568" t="s">
        <v>24071</v>
      </c>
      <c r="O17568" t="s">
        <v>7885</v>
      </c>
      <c r="P17568" t="s">
        <v>3962</v>
      </c>
      <c r="Q17568" t="s">
        <v>5147</v>
      </c>
      <c r="R17568" t="s">
        <v>6405</v>
      </c>
      <c r="S17568" t="s">
        <v>28</v>
      </c>
    </row>
    <row r="17569" spans="1:19" x14ac:dyDescent="0.25">
      <c r="A17569">
        <v>487</v>
      </c>
      <c r="B17569" s="1">
        <v>41035</v>
      </c>
      <c r="C17569">
        <v>13354</v>
      </c>
      <c r="D17569">
        <v>8</v>
      </c>
      <c r="E17569">
        <v>1</v>
      </c>
      <c r="F17569" t="s">
        <v>22888</v>
      </c>
      <c r="G17569" t="s">
        <v>20</v>
      </c>
      <c r="H17569" t="s">
        <v>21</v>
      </c>
      <c r="I17569">
        <v>7</v>
      </c>
      <c r="J17569" t="s">
        <v>22</v>
      </c>
      <c r="K17569">
        <v>80.478700000000003</v>
      </c>
      <c r="L17569">
        <v>110.2448</v>
      </c>
      <c r="M17569">
        <v>61554</v>
      </c>
      <c r="N17569" t="s">
        <v>24072</v>
      </c>
      <c r="O17569" t="s">
        <v>7877</v>
      </c>
      <c r="P17569" t="s">
        <v>3962</v>
      </c>
      <c r="Q17569" t="s">
        <v>5147</v>
      </c>
      <c r="R17569" t="s">
        <v>6405</v>
      </c>
      <c r="S17569" t="s">
        <v>28</v>
      </c>
    </row>
    <row r="17570" spans="1:19" x14ac:dyDescent="0.25">
      <c r="A17570">
        <v>487</v>
      </c>
      <c r="B17570" s="1">
        <v>40709</v>
      </c>
      <c r="C17570">
        <v>29811</v>
      </c>
      <c r="D17570">
        <v>13</v>
      </c>
      <c r="E17570">
        <v>1</v>
      </c>
      <c r="F17570" t="s">
        <v>22888</v>
      </c>
      <c r="G17570" t="s">
        <v>20</v>
      </c>
      <c r="H17570" t="s">
        <v>21</v>
      </c>
      <c r="I17570">
        <v>7</v>
      </c>
      <c r="J17570" t="s">
        <v>22</v>
      </c>
      <c r="K17570">
        <v>80.478700000000003</v>
      </c>
      <c r="L17570">
        <v>110.2448</v>
      </c>
      <c r="M17570">
        <v>61401</v>
      </c>
      <c r="N17570" t="s">
        <v>24073</v>
      </c>
      <c r="O17570" t="s">
        <v>7895</v>
      </c>
      <c r="P17570" t="s">
        <v>3962</v>
      </c>
      <c r="Q17570" t="s">
        <v>5147</v>
      </c>
      <c r="R17570" t="s">
        <v>6405</v>
      </c>
      <c r="S17570" t="s">
        <v>28</v>
      </c>
    </row>
    <row r="17571" spans="1:19" x14ac:dyDescent="0.25">
      <c r="A17571">
        <v>487</v>
      </c>
      <c r="B17571" s="1">
        <v>40725</v>
      </c>
      <c r="C17571">
        <v>231652</v>
      </c>
      <c r="D17571">
        <v>12</v>
      </c>
      <c r="E17571">
        <v>1</v>
      </c>
      <c r="F17571" t="s">
        <v>22888</v>
      </c>
      <c r="G17571" t="s">
        <v>20</v>
      </c>
      <c r="H17571" t="s">
        <v>21</v>
      </c>
      <c r="I17571">
        <v>7</v>
      </c>
      <c r="J17571" t="s">
        <v>22</v>
      </c>
      <c r="K17571">
        <v>80.478700000000003</v>
      </c>
      <c r="L17571">
        <v>110.2448</v>
      </c>
      <c r="M17571">
        <v>62694</v>
      </c>
      <c r="N17571" t="s">
        <v>24074</v>
      </c>
      <c r="O17571" t="s">
        <v>24075</v>
      </c>
      <c r="P17571" t="s">
        <v>3962</v>
      </c>
      <c r="Q17571" t="s">
        <v>5147</v>
      </c>
      <c r="R17571" t="s">
        <v>6405</v>
      </c>
      <c r="S17571" t="s">
        <v>28</v>
      </c>
    </row>
    <row r="17572" spans="1:19" x14ac:dyDescent="0.25">
      <c r="A17572">
        <v>487</v>
      </c>
      <c r="B17572" s="1">
        <v>40720</v>
      </c>
      <c r="C17572">
        <v>79093</v>
      </c>
      <c r="D17572">
        <v>11</v>
      </c>
      <c r="E17572">
        <v>1</v>
      </c>
      <c r="F17572" t="s">
        <v>22888</v>
      </c>
      <c r="G17572" t="s">
        <v>20</v>
      </c>
      <c r="H17572" t="s">
        <v>21</v>
      </c>
      <c r="I17572">
        <v>7</v>
      </c>
      <c r="J17572" t="s">
        <v>22</v>
      </c>
      <c r="K17572">
        <v>80.478700000000003</v>
      </c>
      <c r="L17572">
        <v>110.2448</v>
      </c>
      <c r="M17572">
        <v>62294</v>
      </c>
      <c r="N17572" t="s">
        <v>24076</v>
      </c>
      <c r="O17572" t="s">
        <v>7923</v>
      </c>
      <c r="P17572" t="s">
        <v>3962</v>
      </c>
      <c r="Q17572" t="s">
        <v>5147</v>
      </c>
      <c r="R17572" t="s">
        <v>6405</v>
      </c>
      <c r="S17572" t="s">
        <v>28</v>
      </c>
    </row>
    <row r="17573" spans="1:19" x14ac:dyDescent="0.25">
      <c r="A17573">
        <v>487</v>
      </c>
      <c r="B17573" s="1">
        <v>40898</v>
      </c>
      <c r="C17573">
        <v>244571</v>
      </c>
      <c r="D17573">
        <v>11</v>
      </c>
      <c r="E17573">
        <v>1</v>
      </c>
      <c r="F17573" t="s">
        <v>22888</v>
      </c>
      <c r="G17573" t="s">
        <v>20</v>
      </c>
      <c r="H17573" t="s">
        <v>21</v>
      </c>
      <c r="I17573">
        <v>7</v>
      </c>
      <c r="J17573" t="s">
        <v>22</v>
      </c>
      <c r="K17573">
        <v>80.478700000000003</v>
      </c>
      <c r="L17573">
        <v>110.2448</v>
      </c>
      <c r="M17573">
        <v>62510</v>
      </c>
      <c r="N17573" t="s">
        <v>24077</v>
      </c>
      <c r="O17573" t="s">
        <v>24078</v>
      </c>
      <c r="P17573" t="s">
        <v>3962</v>
      </c>
      <c r="Q17573" t="s">
        <v>5147</v>
      </c>
      <c r="R17573" t="s">
        <v>6405</v>
      </c>
      <c r="S17573" t="s">
        <v>28</v>
      </c>
    </row>
    <row r="17574" spans="1:19" x14ac:dyDescent="0.25">
      <c r="A17574">
        <v>487</v>
      </c>
      <c r="B17574" s="1">
        <v>41059</v>
      </c>
      <c r="C17574">
        <v>237909</v>
      </c>
      <c r="D17574">
        <v>4</v>
      </c>
      <c r="E17574">
        <v>1</v>
      </c>
      <c r="F17574" t="s">
        <v>22888</v>
      </c>
      <c r="G17574" t="s">
        <v>20</v>
      </c>
      <c r="H17574" t="s">
        <v>21</v>
      </c>
      <c r="I17574">
        <v>7</v>
      </c>
      <c r="J17574" t="s">
        <v>22</v>
      </c>
      <c r="K17574">
        <v>80.478700000000003</v>
      </c>
      <c r="L17574">
        <v>110.2448</v>
      </c>
      <c r="M17574">
        <v>61517</v>
      </c>
      <c r="N17574" t="s">
        <v>24079</v>
      </c>
      <c r="O17574" t="s">
        <v>7883</v>
      </c>
      <c r="P17574" t="s">
        <v>3962</v>
      </c>
      <c r="Q17574" t="s">
        <v>5147</v>
      </c>
      <c r="R17574" t="s">
        <v>6405</v>
      </c>
      <c r="S17574" t="s">
        <v>28</v>
      </c>
    </row>
    <row r="17575" spans="1:19" x14ac:dyDescent="0.25">
      <c r="A17575">
        <v>487</v>
      </c>
      <c r="B17575" s="1">
        <v>40736</v>
      </c>
      <c r="C17575">
        <v>279487</v>
      </c>
      <c r="D17575">
        <v>4</v>
      </c>
      <c r="E17575">
        <v>1</v>
      </c>
      <c r="F17575" t="s">
        <v>22888</v>
      </c>
      <c r="G17575" t="s">
        <v>20</v>
      </c>
      <c r="H17575" t="s">
        <v>21</v>
      </c>
      <c r="I17575">
        <v>7</v>
      </c>
      <c r="J17575" t="s">
        <v>22</v>
      </c>
      <c r="K17575">
        <v>80.478700000000003</v>
      </c>
      <c r="L17575">
        <v>110.2448</v>
      </c>
      <c r="M17575">
        <v>62013</v>
      </c>
      <c r="N17575" t="s">
        <v>24080</v>
      </c>
      <c r="O17575" t="s">
        <v>24081</v>
      </c>
      <c r="P17575" t="s">
        <v>3962</v>
      </c>
      <c r="Q17575" t="s">
        <v>5147</v>
      </c>
      <c r="R17575" t="s">
        <v>6405</v>
      </c>
      <c r="S17575" t="s">
        <v>28</v>
      </c>
    </row>
    <row r="17576" spans="1:19" x14ac:dyDescent="0.25">
      <c r="A17576">
        <v>487</v>
      </c>
      <c r="B17576" s="1">
        <v>40569</v>
      </c>
      <c r="C17576">
        <v>147045</v>
      </c>
      <c r="D17576">
        <v>1</v>
      </c>
      <c r="E17576">
        <v>1</v>
      </c>
      <c r="F17576" t="s">
        <v>22888</v>
      </c>
      <c r="G17576" t="s">
        <v>20</v>
      </c>
      <c r="H17576" t="s">
        <v>21</v>
      </c>
      <c r="I17576">
        <v>7</v>
      </c>
      <c r="J17576" t="s">
        <v>22</v>
      </c>
      <c r="K17576">
        <v>80.478700000000003</v>
      </c>
      <c r="L17576">
        <v>110.2448</v>
      </c>
      <c r="M17576">
        <v>62012</v>
      </c>
      <c r="N17576" t="s">
        <v>24049</v>
      </c>
      <c r="O17576" t="s">
        <v>16865</v>
      </c>
      <c r="P17576" t="s">
        <v>3962</v>
      </c>
      <c r="Q17576" t="s">
        <v>5147</v>
      </c>
      <c r="R17576" t="s">
        <v>6405</v>
      </c>
      <c r="S17576" t="s">
        <v>28</v>
      </c>
    </row>
    <row r="17577" spans="1:19" x14ac:dyDescent="0.25">
      <c r="A17577">
        <v>487</v>
      </c>
      <c r="B17577" s="1">
        <v>41003</v>
      </c>
      <c r="C17577">
        <v>259243</v>
      </c>
      <c r="D17577">
        <v>1</v>
      </c>
      <c r="E17577">
        <v>1</v>
      </c>
      <c r="F17577" t="s">
        <v>22888</v>
      </c>
      <c r="G17577" t="s">
        <v>20</v>
      </c>
      <c r="H17577" t="s">
        <v>21</v>
      </c>
      <c r="I17577">
        <v>7</v>
      </c>
      <c r="J17577" t="s">
        <v>22</v>
      </c>
      <c r="K17577">
        <v>80.478700000000003</v>
      </c>
      <c r="L17577">
        <v>110.2448</v>
      </c>
      <c r="M17577">
        <v>62061</v>
      </c>
      <c r="N17577" t="s">
        <v>24082</v>
      </c>
      <c r="O17577" t="s">
        <v>24083</v>
      </c>
      <c r="P17577" t="s">
        <v>3962</v>
      </c>
      <c r="Q17577" t="s">
        <v>5147</v>
      </c>
      <c r="R17577" t="s">
        <v>6405</v>
      </c>
      <c r="S17577" t="s">
        <v>28</v>
      </c>
    </row>
    <row r="17578" spans="1:19" x14ac:dyDescent="0.25">
      <c r="A17578">
        <v>487</v>
      </c>
      <c r="B17578" s="1">
        <v>40754</v>
      </c>
      <c r="C17578">
        <v>276165</v>
      </c>
      <c r="D17578">
        <v>4</v>
      </c>
      <c r="E17578">
        <v>1</v>
      </c>
      <c r="F17578" t="s">
        <v>22888</v>
      </c>
      <c r="G17578" t="s">
        <v>20</v>
      </c>
      <c r="H17578" t="s">
        <v>21</v>
      </c>
      <c r="I17578">
        <v>7</v>
      </c>
      <c r="J17578" t="s">
        <v>22</v>
      </c>
      <c r="K17578">
        <v>80.478700000000003</v>
      </c>
      <c r="L17578">
        <v>110.2448</v>
      </c>
      <c r="M17578">
        <v>61539</v>
      </c>
      <c r="N17578" t="s">
        <v>24084</v>
      </c>
      <c r="O17578" t="s">
        <v>24085</v>
      </c>
      <c r="P17578" t="s">
        <v>3962</v>
      </c>
      <c r="Q17578" t="s">
        <v>5147</v>
      </c>
      <c r="R17578" t="s">
        <v>6405</v>
      </c>
      <c r="S17578" t="s">
        <v>28</v>
      </c>
    </row>
    <row r="17579" spans="1:19" x14ac:dyDescent="0.25">
      <c r="A17579">
        <v>487</v>
      </c>
      <c r="B17579" s="1">
        <v>40999</v>
      </c>
      <c r="C17579">
        <v>251559</v>
      </c>
      <c r="D17579">
        <v>2</v>
      </c>
      <c r="E17579">
        <v>1</v>
      </c>
      <c r="F17579" t="s">
        <v>22888</v>
      </c>
      <c r="G17579" t="s">
        <v>20</v>
      </c>
      <c r="H17579" t="s">
        <v>21</v>
      </c>
      <c r="I17579">
        <v>7</v>
      </c>
      <c r="J17579" t="s">
        <v>22</v>
      </c>
      <c r="K17579">
        <v>80.478700000000003</v>
      </c>
      <c r="L17579">
        <v>110.2448</v>
      </c>
      <c r="M17579">
        <v>62216</v>
      </c>
      <c r="N17579" t="s">
        <v>24086</v>
      </c>
      <c r="O17579" t="s">
        <v>24087</v>
      </c>
      <c r="P17579" t="s">
        <v>3962</v>
      </c>
      <c r="Q17579" t="s">
        <v>5147</v>
      </c>
      <c r="R17579" t="s">
        <v>6405</v>
      </c>
      <c r="S17579" t="s">
        <v>28</v>
      </c>
    </row>
    <row r="17580" spans="1:19" x14ac:dyDescent="0.25">
      <c r="A17580">
        <v>487</v>
      </c>
      <c r="B17580" s="1">
        <v>40773</v>
      </c>
      <c r="C17580">
        <v>222038</v>
      </c>
      <c r="D17580">
        <v>3</v>
      </c>
      <c r="E17580">
        <v>1</v>
      </c>
      <c r="F17580" t="s">
        <v>22888</v>
      </c>
      <c r="G17580" t="s">
        <v>20</v>
      </c>
      <c r="H17580" t="s">
        <v>21</v>
      </c>
      <c r="I17580">
        <v>7</v>
      </c>
      <c r="J17580" t="s">
        <v>22</v>
      </c>
      <c r="K17580">
        <v>80.478700000000003</v>
      </c>
      <c r="L17580">
        <v>110.2448</v>
      </c>
      <c r="M17580">
        <v>61534</v>
      </c>
      <c r="N17580" t="s">
        <v>24088</v>
      </c>
      <c r="O17580" t="s">
        <v>11002</v>
      </c>
      <c r="P17580" t="s">
        <v>3962</v>
      </c>
      <c r="Q17580" t="s">
        <v>5147</v>
      </c>
      <c r="R17580" t="s">
        <v>6405</v>
      </c>
      <c r="S17580" t="s">
        <v>28</v>
      </c>
    </row>
    <row r="17581" spans="1:19" x14ac:dyDescent="0.25">
      <c r="A17581">
        <v>487</v>
      </c>
      <c r="B17581" s="1">
        <v>40765</v>
      </c>
      <c r="C17581">
        <v>34599</v>
      </c>
      <c r="D17581">
        <v>4</v>
      </c>
      <c r="E17581">
        <v>1</v>
      </c>
      <c r="F17581" t="s">
        <v>22888</v>
      </c>
      <c r="G17581" t="s">
        <v>20</v>
      </c>
      <c r="H17581" t="s">
        <v>21</v>
      </c>
      <c r="I17581">
        <v>7</v>
      </c>
      <c r="J17581" t="s">
        <v>22</v>
      </c>
      <c r="K17581">
        <v>80.478700000000003</v>
      </c>
      <c r="L17581">
        <v>110.2448</v>
      </c>
      <c r="M17581">
        <v>62269</v>
      </c>
      <c r="N17581" t="s">
        <v>24089</v>
      </c>
      <c r="O17581" t="s">
        <v>7995</v>
      </c>
      <c r="P17581" t="s">
        <v>3962</v>
      </c>
      <c r="Q17581" t="s">
        <v>5147</v>
      </c>
      <c r="R17581" t="s">
        <v>6405</v>
      </c>
      <c r="S17581" t="s">
        <v>28</v>
      </c>
    </row>
    <row r="17582" spans="1:19" x14ac:dyDescent="0.25">
      <c r="A17582">
        <v>487</v>
      </c>
      <c r="B17582" s="1">
        <v>40628</v>
      </c>
      <c r="C17582">
        <v>71282</v>
      </c>
      <c r="D17582">
        <v>2</v>
      </c>
      <c r="E17582">
        <v>1</v>
      </c>
      <c r="F17582" t="s">
        <v>22888</v>
      </c>
      <c r="G17582" t="s">
        <v>20</v>
      </c>
      <c r="H17582" t="s">
        <v>21</v>
      </c>
      <c r="I17582">
        <v>7</v>
      </c>
      <c r="J17582" t="s">
        <v>22</v>
      </c>
      <c r="K17582">
        <v>80.478700000000003</v>
      </c>
      <c r="L17582">
        <v>110.2448</v>
      </c>
      <c r="M17582">
        <v>62526</v>
      </c>
      <c r="N17582" t="s">
        <v>24090</v>
      </c>
      <c r="O17582" t="s">
        <v>7897</v>
      </c>
      <c r="P17582" t="s">
        <v>3962</v>
      </c>
      <c r="Q17582" t="s">
        <v>5147</v>
      </c>
      <c r="R17582" t="s">
        <v>6405</v>
      </c>
      <c r="S17582" t="s">
        <v>28</v>
      </c>
    </row>
    <row r="17583" spans="1:19" x14ac:dyDescent="0.25">
      <c r="A17583">
        <v>487</v>
      </c>
      <c r="B17583" s="1">
        <v>40663</v>
      </c>
      <c r="C17583">
        <v>114449</v>
      </c>
      <c r="D17583">
        <v>22</v>
      </c>
      <c r="E17583">
        <v>1</v>
      </c>
      <c r="F17583" t="s">
        <v>22888</v>
      </c>
      <c r="G17583" t="s">
        <v>20</v>
      </c>
      <c r="H17583" t="s">
        <v>21</v>
      </c>
      <c r="I17583">
        <v>7</v>
      </c>
      <c r="J17583" t="s">
        <v>22</v>
      </c>
      <c r="K17583">
        <v>80.478700000000003</v>
      </c>
      <c r="L17583">
        <v>110.2448</v>
      </c>
      <c r="M17583">
        <v>60585</v>
      </c>
      <c r="N17583" t="s">
        <v>24091</v>
      </c>
      <c r="O17583" t="s">
        <v>7646</v>
      </c>
      <c r="P17583" t="s">
        <v>3962</v>
      </c>
      <c r="Q17583" t="s">
        <v>5147</v>
      </c>
      <c r="R17583" t="s">
        <v>6382</v>
      </c>
      <c r="S17583" t="s">
        <v>28</v>
      </c>
    </row>
    <row r="17584" spans="1:19" x14ac:dyDescent="0.25">
      <c r="A17584">
        <v>487</v>
      </c>
      <c r="B17584" s="1">
        <v>40809</v>
      </c>
      <c r="C17584">
        <v>212480</v>
      </c>
      <c r="D17584">
        <v>22</v>
      </c>
      <c r="E17584">
        <v>1</v>
      </c>
      <c r="F17584" t="s">
        <v>22888</v>
      </c>
      <c r="G17584" t="s">
        <v>20</v>
      </c>
      <c r="H17584" t="s">
        <v>21</v>
      </c>
      <c r="I17584">
        <v>7</v>
      </c>
      <c r="J17584" t="s">
        <v>22</v>
      </c>
      <c r="K17584">
        <v>80.478700000000003</v>
      </c>
      <c r="L17584">
        <v>110.2448</v>
      </c>
      <c r="M17584">
        <v>60503</v>
      </c>
      <c r="N17584" t="s">
        <v>24092</v>
      </c>
      <c r="O17584" t="s">
        <v>7684</v>
      </c>
      <c r="P17584" t="s">
        <v>3962</v>
      </c>
      <c r="Q17584" t="s">
        <v>5147</v>
      </c>
      <c r="R17584" t="s">
        <v>6382</v>
      </c>
      <c r="S17584" t="s">
        <v>28</v>
      </c>
    </row>
    <row r="17585" spans="1:19" x14ac:dyDescent="0.25">
      <c r="A17585">
        <v>487</v>
      </c>
      <c r="B17585" s="1">
        <v>40800</v>
      </c>
      <c r="C17585">
        <v>135068</v>
      </c>
      <c r="D17585">
        <v>22</v>
      </c>
      <c r="E17585">
        <v>1</v>
      </c>
      <c r="F17585" t="s">
        <v>22888</v>
      </c>
      <c r="G17585" t="s">
        <v>20</v>
      </c>
      <c r="H17585" t="s">
        <v>21</v>
      </c>
      <c r="I17585">
        <v>7</v>
      </c>
      <c r="J17585" t="s">
        <v>22</v>
      </c>
      <c r="K17585">
        <v>80.478700000000003</v>
      </c>
      <c r="L17585">
        <v>110.2448</v>
      </c>
      <c r="M17585">
        <v>60119</v>
      </c>
      <c r="N17585" t="s">
        <v>24093</v>
      </c>
      <c r="O17585" t="s">
        <v>21719</v>
      </c>
      <c r="P17585" t="s">
        <v>3962</v>
      </c>
      <c r="Q17585" t="s">
        <v>5147</v>
      </c>
      <c r="R17585" t="s">
        <v>6382</v>
      </c>
      <c r="S17585" t="s">
        <v>28</v>
      </c>
    </row>
    <row r="17586" spans="1:19" x14ac:dyDescent="0.25">
      <c r="A17586">
        <v>487</v>
      </c>
      <c r="B17586" s="1">
        <v>40811</v>
      </c>
      <c r="C17586">
        <v>122184</v>
      </c>
      <c r="D17586">
        <v>22</v>
      </c>
      <c r="E17586">
        <v>1</v>
      </c>
      <c r="F17586" t="s">
        <v>22888</v>
      </c>
      <c r="G17586" t="s">
        <v>20</v>
      </c>
      <c r="H17586" t="s">
        <v>21</v>
      </c>
      <c r="I17586">
        <v>7</v>
      </c>
      <c r="J17586" t="s">
        <v>22</v>
      </c>
      <c r="K17586">
        <v>80.478700000000003</v>
      </c>
      <c r="L17586">
        <v>110.2448</v>
      </c>
      <c r="M17586">
        <v>60411</v>
      </c>
      <c r="N17586" t="s">
        <v>24094</v>
      </c>
      <c r="O17586" t="s">
        <v>7705</v>
      </c>
      <c r="P17586" t="s">
        <v>3962</v>
      </c>
      <c r="Q17586" t="s">
        <v>5147</v>
      </c>
      <c r="R17586" t="s">
        <v>6382</v>
      </c>
      <c r="S17586" t="s">
        <v>28</v>
      </c>
    </row>
    <row r="17587" spans="1:19" x14ac:dyDescent="0.25">
      <c r="A17587">
        <v>487</v>
      </c>
      <c r="B17587" s="1">
        <v>41121</v>
      </c>
      <c r="C17587">
        <v>186731</v>
      </c>
      <c r="D17587">
        <v>20</v>
      </c>
      <c r="E17587">
        <v>1</v>
      </c>
      <c r="F17587" t="s">
        <v>22888</v>
      </c>
      <c r="G17587" t="s">
        <v>20</v>
      </c>
      <c r="H17587" t="s">
        <v>21</v>
      </c>
      <c r="I17587">
        <v>7</v>
      </c>
      <c r="J17587" t="s">
        <v>22</v>
      </c>
      <c r="K17587">
        <v>80.478700000000003</v>
      </c>
      <c r="L17587">
        <v>110.2448</v>
      </c>
      <c r="M17587">
        <v>60714</v>
      </c>
      <c r="N17587" t="s">
        <v>24095</v>
      </c>
      <c r="O17587" t="s">
        <v>24096</v>
      </c>
      <c r="P17587" t="s">
        <v>3962</v>
      </c>
      <c r="Q17587" t="s">
        <v>5147</v>
      </c>
      <c r="R17587" t="s">
        <v>6382</v>
      </c>
      <c r="S17587" t="s">
        <v>28</v>
      </c>
    </row>
    <row r="17588" spans="1:19" x14ac:dyDescent="0.25">
      <c r="A17588">
        <v>487</v>
      </c>
      <c r="B17588" s="1">
        <v>41018</v>
      </c>
      <c r="C17588">
        <v>225765</v>
      </c>
      <c r="D17588">
        <v>22</v>
      </c>
      <c r="E17588">
        <v>1</v>
      </c>
      <c r="F17588" t="s">
        <v>22888</v>
      </c>
      <c r="G17588" t="s">
        <v>20</v>
      </c>
      <c r="H17588" t="s">
        <v>21</v>
      </c>
      <c r="I17588">
        <v>7</v>
      </c>
      <c r="J17588" t="s">
        <v>22</v>
      </c>
      <c r="K17588">
        <v>80.478700000000003</v>
      </c>
      <c r="L17588">
        <v>110.2448</v>
      </c>
      <c r="M17588">
        <v>60131</v>
      </c>
      <c r="N17588" t="s">
        <v>24097</v>
      </c>
      <c r="O17588" t="s">
        <v>14957</v>
      </c>
      <c r="P17588" t="s">
        <v>3962</v>
      </c>
      <c r="Q17588" t="s">
        <v>5147</v>
      </c>
      <c r="R17588" t="s">
        <v>6382</v>
      </c>
      <c r="S17588" t="s">
        <v>28</v>
      </c>
    </row>
    <row r="17589" spans="1:19" x14ac:dyDescent="0.25">
      <c r="A17589">
        <v>487</v>
      </c>
      <c r="B17589" s="1">
        <v>41116</v>
      </c>
      <c r="C17589">
        <v>239842</v>
      </c>
      <c r="D17589">
        <v>20</v>
      </c>
      <c r="E17589">
        <v>1</v>
      </c>
      <c r="F17589" t="s">
        <v>22888</v>
      </c>
      <c r="G17589" t="s">
        <v>20</v>
      </c>
      <c r="H17589" t="s">
        <v>21</v>
      </c>
      <c r="I17589">
        <v>7</v>
      </c>
      <c r="J17589" t="s">
        <v>22</v>
      </c>
      <c r="K17589">
        <v>80.478700000000003</v>
      </c>
      <c r="L17589">
        <v>110.2448</v>
      </c>
      <c r="M17589">
        <v>60162</v>
      </c>
      <c r="N17589" t="s">
        <v>24098</v>
      </c>
      <c r="O17589" t="s">
        <v>24099</v>
      </c>
      <c r="P17589" t="s">
        <v>3962</v>
      </c>
      <c r="Q17589" t="s">
        <v>5147</v>
      </c>
      <c r="R17589" t="s">
        <v>6382</v>
      </c>
      <c r="S17589" t="s">
        <v>28</v>
      </c>
    </row>
    <row r="17590" spans="1:19" x14ac:dyDescent="0.25">
      <c r="A17590">
        <v>487</v>
      </c>
      <c r="B17590" s="1">
        <v>41112</v>
      </c>
      <c r="C17590">
        <v>50701</v>
      </c>
      <c r="D17590">
        <v>18</v>
      </c>
      <c r="E17590">
        <v>1</v>
      </c>
      <c r="F17590" t="s">
        <v>22888</v>
      </c>
      <c r="G17590" t="s">
        <v>20</v>
      </c>
      <c r="H17590" t="s">
        <v>21</v>
      </c>
      <c r="I17590">
        <v>7</v>
      </c>
      <c r="J17590" t="s">
        <v>22</v>
      </c>
      <c r="K17590">
        <v>80.478700000000003</v>
      </c>
      <c r="L17590">
        <v>110.2448</v>
      </c>
      <c r="M17590">
        <v>60047</v>
      </c>
      <c r="N17590" t="s">
        <v>24100</v>
      </c>
      <c r="O17590" t="s">
        <v>7810</v>
      </c>
      <c r="P17590" t="s">
        <v>3962</v>
      </c>
      <c r="Q17590" t="s">
        <v>5147</v>
      </c>
      <c r="R17590" t="s">
        <v>6382</v>
      </c>
      <c r="S17590" t="s">
        <v>28</v>
      </c>
    </row>
    <row r="17591" spans="1:19" x14ac:dyDescent="0.25">
      <c r="A17591">
        <v>487</v>
      </c>
      <c r="B17591" s="1">
        <v>41109</v>
      </c>
      <c r="C17591">
        <v>172331</v>
      </c>
      <c r="D17591">
        <v>19</v>
      </c>
      <c r="E17591">
        <v>1</v>
      </c>
      <c r="F17591" t="s">
        <v>22888</v>
      </c>
      <c r="G17591" t="s">
        <v>20</v>
      </c>
      <c r="H17591" t="s">
        <v>21</v>
      </c>
      <c r="I17591">
        <v>7</v>
      </c>
      <c r="J17591" t="s">
        <v>22</v>
      </c>
      <c r="K17591">
        <v>80.478700000000003</v>
      </c>
      <c r="L17591">
        <v>110.2448</v>
      </c>
      <c r="M17591">
        <v>60201</v>
      </c>
      <c r="N17591" t="s">
        <v>24101</v>
      </c>
      <c r="O17591" t="s">
        <v>24102</v>
      </c>
      <c r="P17591" t="s">
        <v>3962</v>
      </c>
      <c r="Q17591" t="s">
        <v>5147</v>
      </c>
      <c r="R17591" t="s">
        <v>6382</v>
      </c>
      <c r="S17591" t="s">
        <v>28</v>
      </c>
    </row>
    <row r="17592" spans="1:19" x14ac:dyDescent="0.25">
      <c r="A17592">
        <v>487</v>
      </c>
      <c r="B17592" s="1">
        <v>41133</v>
      </c>
      <c r="C17592">
        <v>106779</v>
      </c>
      <c r="D17592">
        <v>19</v>
      </c>
      <c r="E17592">
        <v>1</v>
      </c>
      <c r="F17592" t="s">
        <v>22888</v>
      </c>
      <c r="G17592" t="s">
        <v>20</v>
      </c>
      <c r="H17592" t="s">
        <v>21</v>
      </c>
      <c r="I17592">
        <v>7</v>
      </c>
      <c r="J17592" t="s">
        <v>22</v>
      </c>
      <c r="K17592">
        <v>80.478700000000003</v>
      </c>
      <c r="L17592">
        <v>110.2448</v>
      </c>
      <c r="M17592">
        <v>60525</v>
      </c>
      <c r="N17592" t="s">
        <v>24103</v>
      </c>
      <c r="O17592" t="s">
        <v>7751</v>
      </c>
      <c r="P17592" t="s">
        <v>3962</v>
      </c>
      <c r="Q17592" t="s">
        <v>5147</v>
      </c>
      <c r="R17592" t="s">
        <v>6382</v>
      </c>
      <c r="S17592" t="s">
        <v>28</v>
      </c>
    </row>
    <row r="17593" spans="1:19" x14ac:dyDescent="0.25">
      <c r="A17593">
        <v>487</v>
      </c>
      <c r="B17593" s="1">
        <v>41152</v>
      </c>
      <c r="C17593">
        <v>136521</v>
      </c>
      <c r="D17593">
        <v>16</v>
      </c>
      <c r="E17593">
        <v>1</v>
      </c>
      <c r="F17593" t="s">
        <v>22888</v>
      </c>
      <c r="G17593" t="s">
        <v>20</v>
      </c>
      <c r="H17593" t="s">
        <v>21</v>
      </c>
      <c r="I17593">
        <v>7</v>
      </c>
      <c r="J17593" t="s">
        <v>22</v>
      </c>
      <c r="K17593">
        <v>80.478700000000003</v>
      </c>
      <c r="L17593">
        <v>110.2448</v>
      </c>
      <c r="M17593">
        <v>60106</v>
      </c>
      <c r="N17593" t="s">
        <v>24104</v>
      </c>
      <c r="O17593" t="s">
        <v>7721</v>
      </c>
      <c r="P17593" t="s">
        <v>3962</v>
      </c>
      <c r="Q17593" t="s">
        <v>5147</v>
      </c>
      <c r="R17593" t="s">
        <v>6382</v>
      </c>
      <c r="S17593" t="s">
        <v>28</v>
      </c>
    </row>
    <row r="17594" spans="1:19" x14ac:dyDescent="0.25">
      <c r="A17594">
        <v>487</v>
      </c>
      <c r="B17594" s="1">
        <v>42415</v>
      </c>
      <c r="C17594">
        <v>178101</v>
      </c>
      <c r="D17594">
        <v>22</v>
      </c>
      <c r="E17594">
        <v>1</v>
      </c>
      <c r="F17594" t="s">
        <v>22888</v>
      </c>
      <c r="G17594" t="s">
        <v>20</v>
      </c>
      <c r="H17594" t="s">
        <v>21</v>
      </c>
      <c r="I17594">
        <v>7</v>
      </c>
      <c r="J17594" t="s">
        <v>22</v>
      </c>
      <c r="K17594">
        <v>80.478700000000003</v>
      </c>
      <c r="L17594">
        <v>110.2448</v>
      </c>
      <c r="M17594">
        <v>60465</v>
      </c>
      <c r="N17594" t="s">
        <v>24105</v>
      </c>
      <c r="O17594" t="s">
        <v>24106</v>
      </c>
      <c r="P17594" t="s">
        <v>3962</v>
      </c>
      <c r="Q17594" t="s">
        <v>5147</v>
      </c>
      <c r="R17594" t="s">
        <v>6382</v>
      </c>
      <c r="S17594" t="s">
        <v>28</v>
      </c>
    </row>
    <row r="17595" spans="1:19" x14ac:dyDescent="0.25">
      <c r="A17595">
        <v>487</v>
      </c>
      <c r="B17595" s="1">
        <v>42417</v>
      </c>
      <c r="C17595">
        <v>129848</v>
      </c>
      <c r="D17595">
        <v>22</v>
      </c>
      <c r="E17595">
        <v>1</v>
      </c>
      <c r="F17595" t="s">
        <v>22888</v>
      </c>
      <c r="G17595" t="s">
        <v>20</v>
      </c>
      <c r="H17595" t="s">
        <v>21</v>
      </c>
      <c r="I17595">
        <v>7</v>
      </c>
      <c r="J17595" t="s">
        <v>22</v>
      </c>
      <c r="K17595">
        <v>80.478700000000003</v>
      </c>
      <c r="L17595">
        <v>110.2448</v>
      </c>
      <c r="M17595">
        <v>60062</v>
      </c>
      <c r="N17595" t="s">
        <v>24107</v>
      </c>
      <c r="O17595" t="s">
        <v>7615</v>
      </c>
      <c r="P17595" t="s">
        <v>3962</v>
      </c>
      <c r="Q17595" t="s">
        <v>5147</v>
      </c>
      <c r="R17595" t="s">
        <v>6382</v>
      </c>
      <c r="S17595" t="s">
        <v>28</v>
      </c>
    </row>
    <row r="17596" spans="1:19" x14ac:dyDescent="0.25">
      <c r="A17596">
        <v>487</v>
      </c>
      <c r="B17596" s="1">
        <v>42466</v>
      </c>
      <c r="C17596">
        <v>198451</v>
      </c>
      <c r="D17596">
        <v>22</v>
      </c>
      <c r="E17596">
        <v>1</v>
      </c>
      <c r="F17596" t="s">
        <v>22888</v>
      </c>
      <c r="G17596" t="s">
        <v>20</v>
      </c>
      <c r="H17596" t="s">
        <v>21</v>
      </c>
      <c r="I17596">
        <v>7</v>
      </c>
      <c r="J17596" t="s">
        <v>22</v>
      </c>
      <c r="K17596">
        <v>80.478700000000003</v>
      </c>
      <c r="L17596">
        <v>110.2448</v>
      </c>
      <c r="M17596">
        <v>60401</v>
      </c>
      <c r="N17596" t="s">
        <v>24108</v>
      </c>
      <c r="O17596" t="s">
        <v>24109</v>
      </c>
      <c r="P17596" t="s">
        <v>3962</v>
      </c>
      <c r="Q17596" t="s">
        <v>5147</v>
      </c>
      <c r="R17596" t="s">
        <v>6382</v>
      </c>
      <c r="S17596" t="s">
        <v>28</v>
      </c>
    </row>
    <row r="17597" spans="1:19" x14ac:dyDescent="0.25">
      <c r="A17597">
        <v>487</v>
      </c>
      <c r="B17597" s="1">
        <v>42328</v>
      </c>
      <c r="C17597">
        <v>212210</v>
      </c>
      <c r="D17597">
        <v>11</v>
      </c>
      <c r="E17597">
        <v>1</v>
      </c>
      <c r="F17597" t="s">
        <v>22888</v>
      </c>
      <c r="G17597" t="s">
        <v>20</v>
      </c>
      <c r="H17597" t="s">
        <v>21</v>
      </c>
      <c r="I17597">
        <v>7</v>
      </c>
      <c r="J17597" t="s">
        <v>22</v>
      </c>
      <c r="K17597">
        <v>80.478700000000003</v>
      </c>
      <c r="L17597">
        <v>110.2448</v>
      </c>
      <c r="M17597">
        <v>60154</v>
      </c>
      <c r="N17597" t="s">
        <v>10992</v>
      </c>
      <c r="O17597" t="s">
        <v>10993</v>
      </c>
      <c r="P17597" t="s">
        <v>3962</v>
      </c>
      <c r="Q17597" t="s">
        <v>5147</v>
      </c>
      <c r="R17597" t="s">
        <v>6382</v>
      </c>
      <c r="S17597" t="s">
        <v>28</v>
      </c>
    </row>
    <row r="17598" spans="1:19" x14ac:dyDescent="0.25">
      <c r="A17598">
        <v>487</v>
      </c>
      <c r="B17598" s="1">
        <v>42269</v>
      </c>
      <c r="C17598">
        <v>184998</v>
      </c>
      <c r="D17598">
        <v>10</v>
      </c>
      <c r="E17598">
        <v>1</v>
      </c>
      <c r="F17598" t="s">
        <v>22888</v>
      </c>
      <c r="G17598" t="s">
        <v>20</v>
      </c>
      <c r="H17598" t="s">
        <v>21</v>
      </c>
      <c r="I17598">
        <v>7</v>
      </c>
      <c r="J17598" t="s">
        <v>22</v>
      </c>
      <c r="K17598">
        <v>80.478700000000003</v>
      </c>
      <c r="L17598">
        <v>110.2448</v>
      </c>
      <c r="M17598">
        <v>60643</v>
      </c>
      <c r="N17598" t="s">
        <v>24110</v>
      </c>
      <c r="O17598" t="s">
        <v>7839</v>
      </c>
      <c r="P17598" t="s">
        <v>3962</v>
      </c>
      <c r="Q17598" t="s">
        <v>5147</v>
      </c>
      <c r="R17598" t="s">
        <v>6382</v>
      </c>
      <c r="S17598" t="s">
        <v>28</v>
      </c>
    </row>
    <row r="17599" spans="1:19" x14ac:dyDescent="0.25">
      <c r="A17599">
        <v>487</v>
      </c>
      <c r="B17599" s="1">
        <v>42465</v>
      </c>
      <c r="C17599">
        <v>2550</v>
      </c>
      <c r="D17599">
        <v>21</v>
      </c>
      <c r="E17599">
        <v>1</v>
      </c>
      <c r="F17599" t="s">
        <v>22888</v>
      </c>
      <c r="G17599" t="s">
        <v>20</v>
      </c>
      <c r="H17599" t="s">
        <v>21</v>
      </c>
      <c r="I17599">
        <v>7</v>
      </c>
      <c r="J17599" t="s">
        <v>22</v>
      </c>
      <c r="K17599">
        <v>80.478700000000003</v>
      </c>
      <c r="L17599">
        <v>110.2448</v>
      </c>
      <c r="M17599">
        <v>60098</v>
      </c>
      <c r="N17599" t="s">
        <v>24111</v>
      </c>
      <c r="O17599" t="s">
        <v>7828</v>
      </c>
      <c r="P17599" t="s">
        <v>3962</v>
      </c>
      <c r="Q17599" t="s">
        <v>5147</v>
      </c>
      <c r="R17599" t="s">
        <v>6382</v>
      </c>
      <c r="S17599" t="s">
        <v>28</v>
      </c>
    </row>
    <row r="17600" spans="1:19" x14ac:dyDescent="0.25">
      <c r="A17600">
        <v>487</v>
      </c>
      <c r="B17600" s="1">
        <v>42424</v>
      </c>
      <c r="C17600">
        <v>43364</v>
      </c>
      <c r="D17600">
        <v>20</v>
      </c>
      <c r="E17600">
        <v>1</v>
      </c>
      <c r="F17600" t="s">
        <v>22888</v>
      </c>
      <c r="G17600" t="s">
        <v>20</v>
      </c>
      <c r="H17600" t="s">
        <v>21</v>
      </c>
      <c r="I17600">
        <v>7</v>
      </c>
      <c r="J17600" t="s">
        <v>22</v>
      </c>
      <c r="K17600">
        <v>80.478700000000003</v>
      </c>
      <c r="L17600">
        <v>110.2448</v>
      </c>
      <c r="M17600">
        <v>60441</v>
      </c>
      <c r="N17600" t="s">
        <v>24112</v>
      </c>
      <c r="O17600" t="s">
        <v>7650</v>
      </c>
      <c r="P17600" t="s">
        <v>3962</v>
      </c>
      <c r="Q17600" t="s">
        <v>5147</v>
      </c>
      <c r="R17600" t="s">
        <v>6382</v>
      </c>
      <c r="S17600" t="s">
        <v>28</v>
      </c>
    </row>
    <row r="17601" spans="1:19" x14ac:dyDescent="0.25">
      <c r="A17601">
        <v>487</v>
      </c>
      <c r="B17601" s="1">
        <v>42446</v>
      </c>
      <c r="C17601">
        <v>50683</v>
      </c>
      <c r="D17601">
        <v>19</v>
      </c>
      <c r="E17601">
        <v>1</v>
      </c>
      <c r="F17601" t="s">
        <v>22888</v>
      </c>
      <c r="G17601" t="s">
        <v>20</v>
      </c>
      <c r="H17601" t="s">
        <v>21</v>
      </c>
      <c r="I17601">
        <v>7</v>
      </c>
      <c r="J17601" t="s">
        <v>22</v>
      </c>
      <c r="K17601">
        <v>80.478700000000003</v>
      </c>
      <c r="L17601">
        <v>110.2448</v>
      </c>
      <c r="M17601">
        <v>60047</v>
      </c>
      <c r="N17601" t="s">
        <v>24113</v>
      </c>
      <c r="O17601" t="s">
        <v>7810</v>
      </c>
      <c r="P17601" t="s">
        <v>3962</v>
      </c>
      <c r="Q17601" t="s">
        <v>5147</v>
      </c>
      <c r="R17601" t="s">
        <v>6382</v>
      </c>
      <c r="S17601" t="s">
        <v>28</v>
      </c>
    </row>
    <row r="17602" spans="1:19" x14ac:dyDescent="0.25">
      <c r="A17602">
        <v>487</v>
      </c>
      <c r="B17602" s="1">
        <v>42216</v>
      </c>
      <c r="C17602">
        <v>198707</v>
      </c>
      <c r="D17602">
        <v>3</v>
      </c>
      <c r="E17602">
        <v>1</v>
      </c>
      <c r="F17602" t="s">
        <v>22888</v>
      </c>
      <c r="G17602" t="s">
        <v>20</v>
      </c>
      <c r="H17602" t="s">
        <v>21</v>
      </c>
      <c r="I17602">
        <v>7</v>
      </c>
      <c r="J17602" t="s">
        <v>22</v>
      </c>
      <c r="K17602">
        <v>80.478700000000003</v>
      </c>
      <c r="L17602">
        <v>110.2448</v>
      </c>
      <c r="M17602">
        <v>60657</v>
      </c>
      <c r="N17602" t="s">
        <v>24114</v>
      </c>
      <c r="O17602" t="s">
        <v>7839</v>
      </c>
      <c r="P17602" t="s">
        <v>3962</v>
      </c>
      <c r="Q17602" t="s">
        <v>5147</v>
      </c>
      <c r="R17602" t="s">
        <v>6382</v>
      </c>
      <c r="S17602" t="s">
        <v>28</v>
      </c>
    </row>
    <row r="17603" spans="1:19" x14ac:dyDescent="0.25">
      <c r="A17603">
        <v>487</v>
      </c>
      <c r="B17603" s="1">
        <v>42200</v>
      </c>
      <c r="C17603">
        <v>178099</v>
      </c>
      <c r="D17603">
        <v>5</v>
      </c>
      <c r="E17603">
        <v>1</v>
      </c>
      <c r="F17603" t="s">
        <v>22888</v>
      </c>
      <c r="G17603" t="s">
        <v>20</v>
      </c>
      <c r="H17603" t="s">
        <v>21</v>
      </c>
      <c r="I17603">
        <v>7</v>
      </c>
      <c r="J17603" t="s">
        <v>22</v>
      </c>
      <c r="K17603">
        <v>80.478700000000003</v>
      </c>
      <c r="L17603">
        <v>110.2448</v>
      </c>
      <c r="M17603">
        <v>60465</v>
      </c>
      <c r="N17603" t="s">
        <v>24115</v>
      </c>
      <c r="O17603" t="s">
        <v>24106</v>
      </c>
      <c r="P17603" t="s">
        <v>3962</v>
      </c>
      <c r="Q17603" t="s">
        <v>5147</v>
      </c>
      <c r="R17603" t="s">
        <v>6382</v>
      </c>
      <c r="S17603" t="s">
        <v>28</v>
      </c>
    </row>
    <row r="17604" spans="1:19" x14ac:dyDescent="0.25">
      <c r="A17604">
        <v>487</v>
      </c>
      <c r="B17604" s="1">
        <v>42510</v>
      </c>
      <c r="C17604">
        <v>166366</v>
      </c>
      <c r="D17604">
        <v>20</v>
      </c>
      <c r="E17604">
        <v>1</v>
      </c>
      <c r="F17604" t="s">
        <v>22888</v>
      </c>
      <c r="G17604" t="s">
        <v>20</v>
      </c>
      <c r="H17604" t="s">
        <v>21</v>
      </c>
      <c r="I17604">
        <v>7</v>
      </c>
      <c r="J17604" t="s">
        <v>22</v>
      </c>
      <c r="K17604">
        <v>80.478700000000003</v>
      </c>
      <c r="L17604">
        <v>110.2448</v>
      </c>
      <c r="M17604">
        <v>60061</v>
      </c>
      <c r="N17604" t="s">
        <v>24116</v>
      </c>
      <c r="O17604" t="s">
        <v>24117</v>
      </c>
      <c r="P17604" t="s">
        <v>3962</v>
      </c>
      <c r="Q17604" t="s">
        <v>5147</v>
      </c>
      <c r="R17604" t="s">
        <v>6382</v>
      </c>
      <c r="S17604" t="s">
        <v>28</v>
      </c>
    </row>
    <row r="17605" spans="1:19" x14ac:dyDescent="0.25">
      <c r="A17605">
        <v>487</v>
      </c>
      <c r="B17605" s="1">
        <v>42207</v>
      </c>
      <c r="C17605">
        <v>50623</v>
      </c>
      <c r="D17605">
        <v>4</v>
      </c>
      <c r="E17605">
        <v>1</v>
      </c>
      <c r="F17605" t="s">
        <v>22888</v>
      </c>
      <c r="G17605" t="s">
        <v>20</v>
      </c>
      <c r="H17605" t="s">
        <v>21</v>
      </c>
      <c r="I17605">
        <v>7</v>
      </c>
      <c r="J17605" t="s">
        <v>22</v>
      </c>
      <c r="K17605">
        <v>80.478700000000003</v>
      </c>
      <c r="L17605">
        <v>110.2448</v>
      </c>
      <c r="M17605">
        <v>60423</v>
      </c>
      <c r="N17605" t="s">
        <v>24118</v>
      </c>
      <c r="O17605" t="s">
        <v>7661</v>
      </c>
      <c r="P17605" t="s">
        <v>3962</v>
      </c>
      <c r="Q17605" t="s">
        <v>5147</v>
      </c>
      <c r="R17605" t="s">
        <v>6382</v>
      </c>
      <c r="S17605" t="s">
        <v>28</v>
      </c>
    </row>
    <row r="17606" spans="1:19" x14ac:dyDescent="0.25">
      <c r="A17606">
        <v>487</v>
      </c>
      <c r="B17606" s="1">
        <v>42222</v>
      </c>
      <c r="C17606">
        <v>255243</v>
      </c>
      <c r="D17606">
        <v>4</v>
      </c>
      <c r="E17606">
        <v>1</v>
      </c>
      <c r="F17606" t="s">
        <v>22888</v>
      </c>
      <c r="G17606" t="s">
        <v>20</v>
      </c>
      <c r="H17606" t="s">
        <v>21</v>
      </c>
      <c r="I17606">
        <v>7</v>
      </c>
      <c r="J17606" t="s">
        <v>22</v>
      </c>
      <c r="K17606">
        <v>80.478700000000003</v>
      </c>
      <c r="L17606">
        <v>110.2448</v>
      </c>
      <c r="M17606">
        <v>60456</v>
      </c>
      <c r="N17606" t="s">
        <v>24119</v>
      </c>
      <c r="O17606" t="s">
        <v>24120</v>
      </c>
      <c r="P17606" t="s">
        <v>3962</v>
      </c>
      <c r="Q17606" t="s">
        <v>5147</v>
      </c>
      <c r="R17606" t="s">
        <v>6382</v>
      </c>
      <c r="S17606" t="s">
        <v>28</v>
      </c>
    </row>
    <row r="17607" spans="1:19" x14ac:dyDescent="0.25">
      <c r="A17607">
        <v>487</v>
      </c>
      <c r="B17607" s="1">
        <v>42192</v>
      </c>
      <c r="C17607">
        <v>112622</v>
      </c>
      <c r="D17607">
        <v>5</v>
      </c>
      <c r="E17607">
        <v>1</v>
      </c>
      <c r="F17607" t="s">
        <v>22888</v>
      </c>
      <c r="G17607" t="s">
        <v>20</v>
      </c>
      <c r="H17607" t="s">
        <v>21</v>
      </c>
      <c r="I17607">
        <v>7</v>
      </c>
      <c r="J17607" t="s">
        <v>22</v>
      </c>
      <c r="K17607">
        <v>80.478700000000003</v>
      </c>
      <c r="L17607">
        <v>110.2448</v>
      </c>
      <c r="M17607">
        <v>60101</v>
      </c>
      <c r="N17607" t="s">
        <v>24121</v>
      </c>
      <c r="O17607" t="s">
        <v>24122</v>
      </c>
      <c r="P17607" t="s">
        <v>3962</v>
      </c>
      <c r="Q17607" t="s">
        <v>5147</v>
      </c>
      <c r="R17607" t="s">
        <v>6382</v>
      </c>
      <c r="S17607" t="s">
        <v>28</v>
      </c>
    </row>
    <row r="17608" spans="1:19" x14ac:dyDescent="0.25">
      <c r="A17608">
        <v>487</v>
      </c>
      <c r="B17608" s="1">
        <v>42213</v>
      </c>
      <c r="C17608">
        <v>58444</v>
      </c>
      <c r="D17608">
        <v>3</v>
      </c>
      <c r="E17608">
        <v>1</v>
      </c>
      <c r="F17608" t="s">
        <v>22888</v>
      </c>
      <c r="G17608" t="s">
        <v>20</v>
      </c>
      <c r="H17608" t="s">
        <v>21</v>
      </c>
      <c r="I17608">
        <v>7</v>
      </c>
      <c r="J17608" t="s">
        <v>22</v>
      </c>
      <c r="K17608">
        <v>80.478700000000003</v>
      </c>
      <c r="L17608">
        <v>110.2448</v>
      </c>
      <c r="M17608">
        <v>60560</v>
      </c>
      <c r="N17608" t="s">
        <v>24123</v>
      </c>
      <c r="O17608" t="s">
        <v>7663</v>
      </c>
      <c r="P17608" t="s">
        <v>3962</v>
      </c>
      <c r="Q17608" t="s">
        <v>5147</v>
      </c>
      <c r="R17608" t="s">
        <v>6382</v>
      </c>
      <c r="S17608" t="s">
        <v>28</v>
      </c>
    </row>
    <row r="17609" spans="1:19" x14ac:dyDescent="0.25">
      <c r="A17609">
        <v>487</v>
      </c>
      <c r="B17609" s="1">
        <v>42539</v>
      </c>
      <c r="C17609">
        <v>145219</v>
      </c>
      <c r="D17609">
        <v>19</v>
      </c>
      <c r="E17609">
        <v>1</v>
      </c>
      <c r="F17609" t="s">
        <v>22888</v>
      </c>
      <c r="G17609" t="s">
        <v>20</v>
      </c>
      <c r="H17609" t="s">
        <v>21</v>
      </c>
      <c r="I17609">
        <v>7</v>
      </c>
      <c r="J17609" t="s">
        <v>22</v>
      </c>
      <c r="K17609">
        <v>80.478700000000003</v>
      </c>
      <c r="L17609">
        <v>110.2448</v>
      </c>
      <c r="M17609">
        <v>60527</v>
      </c>
      <c r="N17609" t="s">
        <v>24124</v>
      </c>
      <c r="O17609" t="s">
        <v>7803</v>
      </c>
      <c r="P17609" t="s">
        <v>3962</v>
      </c>
      <c r="Q17609" t="s">
        <v>5147</v>
      </c>
      <c r="R17609" t="s">
        <v>6382</v>
      </c>
      <c r="S17609" t="s">
        <v>28</v>
      </c>
    </row>
    <row r="17610" spans="1:19" x14ac:dyDescent="0.25">
      <c r="A17610">
        <v>487</v>
      </c>
      <c r="B17610" s="1">
        <v>42204</v>
      </c>
      <c r="C17610">
        <v>89311</v>
      </c>
      <c r="D17610">
        <v>3</v>
      </c>
      <c r="E17610">
        <v>1</v>
      </c>
      <c r="F17610" t="s">
        <v>22888</v>
      </c>
      <c r="G17610" t="s">
        <v>20</v>
      </c>
      <c r="H17610" t="s">
        <v>21</v>
      </c>
      <c r="I17610">
        <v>7</v>
      </c>
      <c r="J17610" t="s">
        <v>22</v>
      </c>
      <c r="K17610">
        <v>80.478700000000003</v>
      </c>
      <c r="L17610">
        <v>110.2448</v>
      </c>
      <c r="M17610">
        <v>60156</v>
      </c>
      <c r="N17610" t="s">
        <v>21716</v>
      </c>
      <c r="O17610" t="s">
        <v>7693</v>
      </c>
      <c r="P17610" t="s">
        <v>3962</v>
      </c>
      <c r="Q17610" t="s">
        <v>5147</v>
      </c>
      <c r="R17610" t="s">
        <v>6382</v>
      </c>
      <c r="S17610" t="s">
        <v>28</v>
      </c>
    </row>
    <row r="17611" spans="1:19" x14ac:dyDescent="0.25">
      <c r="A17611">
        <v>487</v>
      </c>
      <c r="B17611" s="1">
        <v>42452</v>
      </c>
      <c r="C17611">
        <v>2546</v>
      </c>
      <c r="D17611">
        <v>15</v>
      </c>
      <c r="E17611">
        <v>1</v>
      </c>
      <c r="F17611" t="s">
        <v>22888</v>
      </c>
      <c r="G17611" t="s">
        <v>20</v>
      </c>
      <c r="H17611" t="s">
        <v>21</v>
      </c>
      <c r="I17611">
        <v>7</v>
      </c>
      <c r="J17611" t="s">
        <v>22</v>
      </c>
      <c r="K17611">
        <v>80.478700000000003</v>
      </c>
      <c r="L17611">
        <v>110.2448</v>
      </c>
      <c r="M17611">
        <v>60098</v>
      </c>
      <c r="N17611" t="s">
        <v>24125</v>
      </c>
      <c r="O17611" t="s">
        <v>7828</v>
      </c>
      <c r="P17611" t="s">
        <v>3962</v>
      </c>
      <c r="Q17611" t="s">
        <v>5147</v>
      </c>
      <c r="R17611" t="s">
        <v>6382</v>
      </c>
      <c r="S17611" t="s">
        <v>28</v>
      </c>
    </row>
    <row r="17612" spans="1:19" x14ac:dyDescent="0.25">
      <c r="A17612">
        <v>487</v>
      </c>
      <c r="B17612" s="1">
        <v>42536</v>
      </c>
      <c r="C17612">
        <v>110004</v>
      </c>
      <c r="D17612">
        <v>15</v>
      </c>
      <c r="E17612">
        <v>1</v>
      </c>
      <c r="F17612" t="s">
        <v>22888</v>
      </c>
      <c r="G17612" t="s">
        <v>20</v>
      </c>
      <c r="H17612" t="s">
        <v>21</v>
      </c>
      <c r="I17612">
        <v>7</v>
      </c>
      <c r="J17612" t="s">
        <v>22</v>
      </c>
      <c r="K17612">
        <v>80.478700000000003</v>
      </c>
      <c r="L17612">
        <v>110.2448</v>
      </c>
      <c r="M17612">
        <v>60404</v>
      </c>
      <c r="N17612" t="s">
        <v>24126</v>
      </c>
      <c r="O17612" t="s">
        <v>7799</v>
      </c>
      <c r="P17612" t="s">
        <v>3962</v>
      </c>
      <c r="Q17612" t="s">
        <v>5147</v>
      </c>
      <c r="R17612" t="s">
        <v>6382</v>
      </c>
      <c r="S17612" t="s">
        <v>28</v>
      </c>
    </row>
    <row r="17613" spans="1:19" x14ac:dyDescent="0.25">
      <c r="A17613">
        <v>487</v>
      </c>
      <c r="B17613" s="1">
        <v>42242</v>
      </c>
      <c r="C17613">
        <v>189759</v>
      </c>
      <c r="D17613">
        <v>2</v>
      </c>
      <c r="E17613">
        <v>1</v>
      </c>
      <c r="F17613" t="s">
        <v>22888</v>
      </c>
      <c r="G17613" t="s">
        <v>20</v>
      </c>
      <c r="H17613" t="s">
        <v>21</v>
      </c>
      <c r="I17613">
        <v>7</v>
      </c>
      <c r="J17613" t="s">
        <v>22</v>
      </c>
      <c r="K17613">
        <v>80.478700000000003</v>
      </c>
      <c r="L17613">
        <v>110.2448</v>
      </c>
      <c r="M17613">
        <v>60463</v>
      </c>
      <c r="N17613" t="s">
        <v>24127</v>
      </c>
      <c r="O17613" t="s">
        <v>16932</v>
      </c>
      <c r="P17613" t="s">
        <v>3962</v>
      </c>
      <c r="Q17613" t="s">
        <v>5147</v>
      </c>
      <c r="R17613" t="s">
        <v>6382</v>
      </c>
      <c r="S17613" t="s">
        <v>28</v>
      </c>
    </row>
    <row r="17614" spans="1:19" x14ac:dyDescent="0.25">
      <c r="A17614">
        <v>487</v>
      </c>
      <c r="B17614" s="1">
        <v>42237</v>
      </c>
      <c r="C17614">
        <v>58763</v>
      </c>
      <c r="D17614">
        <v>1</v>
      </c>
      <c r="E17614">
        <v>1</v>
      </c>
      <c r="F17614" t="s">
        <v>22888</v>
      </c>
      <c r="G17614" t="s">
        <v>20</v>
      </c>
      <c r="H17614" t="s">
        <v>21</v>
      </c>
      <c r="I17614">
        <v>7</v>
      </c>
      <c r="J17614" t="s">
        <v>22</v>
      </c>
      <c r="K17614">
        <v>80.478700000000003</v>
      </c>
      <c r="L17614">
        <v>110.2448</v>
      </c>
      <c r="M17614">
        <v>60453</v>
      </c>
      <c r="N17614" t="s">
        <v>24128</v>
      </c>
      <c r="O17614" t="s">
        <v>7625</v>
      </c>
      <c r="P17614" t="s">
        <v>3962</v>
      </c>
      <c r="Q17614" t="s">
        <v>5147</v>
      </c>
      <c r="R17614" t="s">
        <v>6382</v>
      </c>
      <c r="S17614" t="s">
        <v>28</v>
      </c>
    </row>
    <row r="17615" spans="1:19" x14ac:dyDescent="0.25">
      <c r="A17615">
        <v>487</v>
      </c>
      <c r="B17615" s="1">
        <v>42458</v>
      </c>
      <c r="C17615">
        <v>2549</v>
      </c>
      <c r="D17615">
        <v>12</v>
      </c>
      <c r="E17615">
        <v>1</v>
      </c>
      <c r="F17615" t="s">
        <v>22888</v>
      </c>
      <c r="G17615" t="s">
        <v>20</v>
      </c>
      <c r="H17615" t="s">
        <v>21</v>
      </c>
      <c r="I17615">
        <v>7</v>
      </c>
      <c r="J17615" t="s">
        <v>22</v>
      </c>
      <c r="K17615">
        <v>80.478700000000003</v>
      </c>
      <c r="L17615">
        <v>110.2448</v>
      </c>
      <c r="M17615">
        <v>60098</v>
      </c>
      <c r="N17615" t="s">
        <v>24129</v>
      </c>
      <c r="O17615" t="s">
        <v>7828</v>
      </c>
      <c r="P17615" t="s">
        <v>3962</v>
      </c>
      <c r="Q17615" t="s">
        <v>5147</v>
      </c>
      <c r="R17615" t="s">
        <v>6382</v>
      </c>
      <c r="S17615" t="s">
        <v>28</v>
      </c>
    </row>
    <row r="17616" spans="1:19" x14ac:dyDescent="0.25">
      <c r="A17616">
        <v>487</v>
      </c>
      <c r="B17616" s="1">
        <v>42520</v>
      </c>
      <c r="C17616">
        <v>122180</v>
      </c>
      <c r="D17616">
        <v>14</v>
      </c>
      <c r="E17616">
        <v>1</v>
      </c>
      <c r="F17616" t="s">
        <v>22888</v>
      </c>
      <c r="G17616" t="s">
        <v>20</v>
      </c>
      <c r="H17616" t="s">
        <v>21</v>
      </c>
      <c r="I17616">
        <v>7</v>
      </c>
      <c r="J17616" t="s">
        <v>22</v>
      </c>
      <c r="K17616">
        <v>80.478700000000003</v>
      </c>
      <c r="L17616">
        <v>110.2448</v>
      </c>
      <c r="M17616">
        <v>60411</v>
      </c>
      <c r="N17616" t="s">
        <v>24130</v>
      </c>
      <c r="O17616" t="s">
        <v>7705</v>
      </c>
      <c r="P17616" t="s">
        <v>3962</v>
      </c>
      <c r="Q17616" t="s">
        <v>5147</v>
      </c>
      <c r="R17616" t="s">
        <v>6382</v>
      </c>
      <c r="S17616" t="s">
        <v>28</v>
      </c>
    </row>
    <row r="17617" spans="1:19" x14ac:dyDescent="0.25">
      <c r="A17617">
        <v>487</v>
      </c>
      <c r="B17617" s="1">
        <v>42489</v>
      </c>
      <c r="C17617">
        <v>136509</v>
      </c>
      <c r="D17617">
        <v>13</v>
      </c>
      <c r="E17617">
        <v>1</v>
      </c>
      <c r="F17617" t="s">
        <v>22888</v>
      </c>
      <c r="G17617" t="s">
        <v>20</v>
      </c>
      <c r="H17617" t="s">
        <v>21</v>
      </c>
      <c r="I17617">
        <v>7</v>
      </c>
      <c r="J17617" t="s">
        <v>22</v>
      </c>
      <c r="K17617">
        <v>80.478700000000003</v>
      </c>
      <c r="L17617">
        <v>110.2448</v>
      </c>
      <c r="M17617">
        <v>60106</v>
      </c>
      <c r="N17617" t="s">
        <v>24131</v>
      </c>
      <c r="O17617" t="s">
        <v>7721</v>
      </c>
      <c r="P17617" t="s">
        <v>3962</v>
      </c>
      <c r="Q17617" t="s">
        <v>5147</v>
      </c>
      <c r="R17617" t="s">
        <v>6382</v>
      </c>
      <c r="S17617" t="s">
        <v>28</v>
      </c>
    </row>
    <row r="17618" spans="1:19" x14ac:dyDescent="0.25">
      <c r="A17618">
        <v>487</v>
      </c>
      <c r="B17618" s="1">
        <v>42452</v>
      </c>
      <c r="C17618">
        <v>97586</v>
      </c>
      <c r="D17618">
        <v>14</v>
      </c>
      <c r="E17618">
        <v>1</v>
      </c>
      <c r="F17618" t="s">
        <v>22888</v>
      </c>
      <c r="G17618" t="s">
        <v>20</v>
      </c>
      <c r="H17618" t="s">
        <v>21</v>
      </c>
      <c r="I17618">
        <v>7</v>
      </c>
      <c r="J17618" t="s">
        <v>22</v>
      </c>
      <c r="K17618">
        <v>80.478700000000003</v>
      </c>
      <c r="L17618">
        <v>110.2448</v>
      </c>
      <c r="M17618">
        <v>60618</v>
      </c>
      <c r="N17618" t="s">
        <v>24132</v>
      </c>
      <c r="O17618" t="s">
        <v>7839</v>
      </c>
      <c r="P17618" t="s">
        <v>3962</v>
      </c>
      <c r="Q17618" t="s">
        <v>5147</v>
      </c>
      <c r="R17618" t="s">
        <v>6382</v>
      </c>
      <c r="S17618" t="s">
        <v>28</v>
      </c>
    </row>
    <row r="17619" spans="1:19" x14ac:dyDescent="0.25">
      <c r="A17619">
        <v>487</v>
      </c>
      <c r="B17619" s="1">
        <v>41201</v>
      </c>
      <c r="C17619">
        <v>7904</v>
      </c>
      <c r="D17619">
        <v>11</v>
      </c>
      <c r="E17619">
        <v>1</v>
      </c>
      <c r="F17619" t="s">
        <v>22888</v>
      </c>
      <c r="G17619" t="s">
        <v>20</v>
      </c>
      <c r="H17619" t="s">
        <v>21</v>
      </c>
      <c r="I17619">
        <v>7</v>
      </c>
      <c r="J17619" t="s">
        <v>22</v>
      </c>
      <c r="K17619">
        <v>80.478700000000003</v>
      </c>
      <c r="L17619">
        <v>110.2448</v>
      </c>
      <c r="M17619">
        <v>60181</v>
      </c>
      <c r="N17619" t="s">
        <v>24133</v>
      </c>
      <c r="O17619" t="s">
        <v>12939</v>
      </c>
      <c r="P17619" t="s">
        <v>3962</v>
      </c>
      <c r="Q17619" t="s">
        <v>5147</v>
      </c>
      <c r="R17619" t="s">
        <v>6382</v>
      </c>
      <c r="S17619" t="s">
        <v>28</v>
      </c>
    </row>
    <row r="17620" spans="1:19" x14ac:dyDescent="0.25">
      <c r="A17620">
        <v>487</v>
      </c>
      <c r="B17620" s="1">
        <v>42501</v>
      </c>
      <c r="C17620">
        <v>2597</v>
      </c>
      <c r="D17620">
        <v>13</v>
      </c>
      <c r="E17620">
        <v>1</v>
      </c>
      <c r="F17620" t="s">
        <v>22888</v>
      </c>
      <c r="G17620" t="s">
        <v>20</v>
      </c>
      <c r="H17620" t="s">
        <v>21</v>
      </c>
      <c r="I17620">
        <v>7</v>
      </c>
      <c r="J17620" t="s">
        <v>22</v>
      </c>
      <c r="K17620">
        <v>80.478700000000003</v>
      </c>
      <c r="L17620">
        <v>110.2448</v>
      </c>
      <c r="M17620">
        <v>60098</v>
      </c>
      <c r="N17620" t="s">
        <v>24134</v>
      </c>
      <c r="O17620" t="s">
        <v>7828</v>
      </c>
      <c r="P17620" t="s">
        <v>3962</v>
      </c>
      <c r="Q17620" t="s">
        <v>5147</v>
      </c>
      <c r="R17620" t="s">
        <v>6382</v>
      </c>
      <c r="S17620" t="s">
        <v>28</v>
      </c>
    </row>
    <row r="17621" spans="1:19" x14ac:dyDescent="0.25">
      <c r="A17621">
        <v>487</v>
      </c>
      <c r="B17621" s="1">
        <v>40760</v>
      </c>
      <c r="C17621">
        <v>49275</v>
      </c>
      <c r="D17621">
        <v>19</v>
      </c>
      <c r="E17621">
        <v>1</v>
      </c>
      <c r="F17621" t="s">
        <v>22888</v>
      </c>
      <c r="G17621" t="s">
        <v>20</v>
      </c>
      <c r="H17621" t="s">
        <v>21</v>
      </c>
      <c r="I17621">
        <v>7</v>
      </c>
      <c r="J17621" t="s">
        <v>22</v>
      </c>
      <c r="K17621">
        <v>80.478700000000003</v>
      </c>
      <c r="L17621">
        <v>110.2448</v>
      </c>
      <c r="M17621">
        <v>60402</v>
      </c>
      <c r="N17621" t="s">
        <v>24135</v>
      </c>
      <c r="O17621" t="s">
        <v>14305</v>
      </c>
      <c r="P17621" t="s">
        <v>3962</v>
      </c>
      <c r="Q17621" t="s">
        <v>5147</v>
      </c>
      <c r="R17621" t="s">
        <v>6382</v>
      </c>
      <c r="S17621" t="s">
        <v>28</v>
      </c>
    </row>
    <row r="17622" spans="1:19" x14ac:dyDescent="0.25">
      <c r="A17622">
        <v>487</v>
      </c>
      <c r="B17622" s="1">
        <v>40755</v>
      </c>
      <c r="C17622">
        <v>132247</v>
      </c>
      <c r="D17622">
        <v>19</v>
      </c>
      <c r="E17622">
        <v>1</v>
      </c>
      <c r="F17622" t="s">
        <v>22888</v>
      </c>
      <c r="G17622" t="s">
        <v>20</v>
      </c>
      <c r="H17622" t="s">
        <v>21</v>
      </c>
      <c r="I17622">
        <v>7</v>
      </c>
      <c r="J17622" t="s">
        <v>22</v>
      </c>
      <c r="K17622">
        <v>80.478700000000003</v>
      </c>
      <c r="L17622">
        <v>110.2448</v>
      </c>
      <c r="M17622">
        <v>60645</v>
      </c>
      <c r="N17622" t="s">
        <v>24136</v>
      </c>
      <c r="O17622" t="s">
        <v>7839</v>
      </c>
      <c r="P17622" t="s">
        <v>3962</v>
      </c>
      <c r="Q17622" t="s">
        <v>5147</v>
      </c>
      <c r="R17622" t="s">
        <v>6382</v>
      </c>
      <c r="S17622" t="s">
        <v>28</v>
      </c>
    </row>
    <row r="17623" spans="1:19" x14ac:dyDescent="0.25">
      <c r="A17623">
        <v>487</v>
      </c>
      <c r="B17623" s="1">
        <v>40755</v>
      </c>
      <c r="C17623">
        <v>132241</v>
      </c>
      <c r="D17623">
        <v>19</v>
      </c>
      <c r="E17623">
        <v>1</v>
      </c>
      <c r="F17623" t="s">
        <v>22888</v>
      </c>
      <c r="G17623" t="s">
        <v>20</v>
      </c>
      <c r="H17623" t="s">
        <v>21</v>
      </c>
      <c r="I17623">
        <v>7</v>
      </c>
      <c r="J17623" t="s">
        <v>22</v>
      </c>
      <c r="K17623">
        <v>80.478700000000003</v>
      </c>
      <c r="L17623">
        <v>110.2448</v>
      </c>
      <c r="M17623">
        <v>60645</v>
      </c>
      <c r="N17623" t="s">
        <v>24137</v>
      </c>
      <c r="O17623" t="s">
        <v>7839</v>
      </c>
      <c r="P17623" t="s">
        <v>3962</v>
      </c>
      <c r="Q17623" t="s">
        <v>5147</v>
      </c>
      <c r="R17623" t="s">
        <v>6382</v>
      </c>
      <c r="S17623" t="s">
        <v>28</v>
      </c>
    </row>
    <row r="17624" spans="1:19" x14ac:dyDescent="0.25">
      <c r="A17624">
        <v>487</v>
      </c>
      <c r="B17624" s="1">
        <v>40836</v>
      </c>
      <c r="C17624">
        <v>96314</v>
      </c>
      <c r="D17624">
        <v>18</v>
      </c>
      <c r="E17624">
        <v>1</v>
      </c>
      <c r="F17624" t="s">
        <v>22888</v>
      </c>
      <c r="G17624" t="s">
        <v>20</v>
      </c>
      <c r="H17624" t="s">
        <v>21</v>
      </c>
      <c r="I17624">
        <v>7</v>
      </c>
      <c r="J17624" t="s">
        <v>22</v>
      </c>
      <c r="K17624">
        <v>80.478700000000003</v>
      </c>
      <c r="L17624">
        <v>110.2448</v>
      </c>
      <c r="M17624">
        <v>60565</v>
      </c>
      <c r="N17624" t="s">
        <v>24138</v>
      </c>
      <c r="O17624" t="s">
        <v>22652</v>
      </c>
      <c r="P17624" t="s">
        <v>3962</v>
      </c>
      <c r="Q17624" t="s">
        <v>5147</v>
      </c>
      <c r="R17624" t="s">
        <v>6382</v>
      </c>
      <c r="S17624" t="s">
        <v>28</v>
      </c>
    </row>
    <row r="17625" spans="1:19" x14ac:dyDescent="0.25">
      <c r="A17625">
        <v>487</v>
      </c>
      <c r="B17625" s="1">
        <v>40664</v>
      </c>
      <c r="C17625">
        <v>114137</v>
      </c>
      <c r="D17625">
        <v>14</v>
      </c>
      <c r="E17625">
        <v>1</v>
      </c>
      <c r="F17625" t="s">
        <v>22888</v>
      </c>
      <c r="G17625" t="s">
        <v>20</v>
      </c>
      <c r="H17625" t="s">
        <v>21</v>
      </c>
      <c r="I17625">
        <v>7</v>
      </c>
      <c r="J17625" t="s">
        <v>22</v>
      </c>
      <c r="K17625">
        <v>80.478700000000003</v>
      </c>
      <c r="L17625">
        <v>110.2448</v>
      </c>
      <c r="M17625">
        <v>60142</v>
      </c>
      <c r="N17625" t="s">
        <v>24139</v>
      </c>
      <c r="O17625" t="s">
        <v>7709</v>
      </c>
      <c r="P17625" t="s">
        <v>3962</v>
      </c>
      <c r="Q17625" t="s">
        <v>5147</v>
      </c>
      <c r="R17625" t="s">
        <v>6382</v>
      </c>
      <c r="S17625" t="s">
        <v>28</v>
      </c>
    </row>
    <row r="17626" spans="1:19" x14ac:dyDescent="0.25">
      <c r="A17626">
        <v>487</v>
      </c>
      <c r="B17626" s="1">
        <v>40684</v>
      </c>
      <c r="C17626">
        <v>166616</v>
      </c>
      <c r="D17626">
        <v>13</v>
      </c>
      <c r="E17626">
        <v>1</v>
      </c>
      <c r="F17626" t="s">
        <v>22888</v>
      </c>
      <c r="G17626" t="s">
        <v>20</v>
      </c>
      <c r="H17626" t="s">
        <v>21</v>
      </c>
      <c r="I17626">
        <v>7</v>
      </c>
      <c r="J17626" t="s">
        <v>22</v>
      </c>
      <c r="K17626">
        <v>80.478700000000003</v>
      </c>
      <c r="L17626">
        <v>110.2448</v>
      </c>
      <c r="M17626">
        <v>60652</v>
      </c>
      <c r="N17626" t="s">
        <v>24140</v>
      </c>
      <c r="O17626" t="s">
        <v>7839</v>
      </c>
      <c r="P17626" t="s">
        <v>3962</v>
      </c>
      <c r="Q17626" t="s">
        <v>5147</v>
      </c>
      <c r="R17626" t="s">
        <v>6382</v>
      </c>
      <c r="S17626" t="s">
        <v>28</v>
      </c>
    </row>
    <row r="17627" spans="1:19" x14ac:dyDescent="0.25">
      <c r="A17627">
        <v>487</v>
      </c>
      <c r="B17627" s="1">
        <v>40685</v>
      </c>
      <c r="C17627">
        <v>127219</v>
      </c>
      <c r="D17627">
        <v>10</v>
      </c>
      <c r="E17627">
        <v>1</v>
      </c>
      <c r="F17627" t="s">
        <v>22888</v>
      </c>
      <c r="G17627" t="s">
        <v>20</v>
      </c>
      <c r="H17627" t="s">
        <v>21</v>
      </c>
      <c r="I17627">
        <v>7</v>
      </c>
      <c r="J17627" t="s">
        <v>22</v>
      </c>
      <c r="K17627">
        <v>80.478700000000003</v>
      </c>
      <c r="L17627">
        <v>110.2448</v>
      </c>
      <c r="M17627">
        <v>60410</v>
      </c>
      <c r="N17627" t="s">
        <v>24141</v>
      </c>
      <c r="O17627" t="s">
        <v>7812</v>
      </c>
      <c r="P17627" t="s">
        <v>3962</v>
      </c>
      <c r="Q17627" t="s">
        <v>5147</v>
      </c>
      <c r="R17627" t="s">
        <v>6382</v>
      </c>
      <c r="S17627" t="s">
        <v>28</v>
      </c>
    </row>
    <row r="17628" spans="1:19" x14ac:dyDescent="0.25">
      <c r="A17628">
        <v>487</v>
      </c>
      <c r="B17628" s="1">
        <v>40693</v>
      </c>
      <c r="C17628">
        <v>129645</v>
      </c>
      <c r="D17628">
        <v>11</v>
      </c>
      <c r="E17628">
        <v>1</v>
      </c>
      <c r="F17628" t="s">
        <v>22888</v>
      </c>
      <c r="G17628" t="s">
        <v>20</v>
      </c>
      <c r="H17628" t="s">
        <v>21</v>
      </c>
      <c r="I17628">
        <v>7</v>
      </c>
      <c r="J17628" t="s">
        <v>22</v>
      </c>
      <c r="K17628">
        <v>80.478700000000003</v>
      </c>
      <c r="L17628">
        <v>110.2448</v>
      </c>
      <c r="M17628">
        <v>60124</v>
      </c>
      <c r="N17628" t="s">
        <v>24142</v>
      </c>
      <c r="O17628" t="s">
        <v>7643</v>
      </c>
      <c r="P17628" t="s">
        <v>3962</v>
      </c>
      <c r="Q17628" t="s">
        <v>5147</v>
      </c>
      <c r="R17628" t="s">
        <v>6382</v>
      </c>
      <c r="S17628" t="s">
        <v>28</v>
      </c>
    </row>
    <row r="17629" spans="1:19" x14ac:dyDescent="0.25">
      <c r="A17629">
        <v>487</v>
      </c>
      <c r="B17629" s="1">
        <v>40847</v>
      </c>
      <c r="C17629">
        <v>97087</v>
      </c>
      <c r="D17629">
        <v>16</v>
      </c>
      <c r="E17629">
        <v>1</v>
      </c>
      <c r="F17629" t="s">
        <v>22888</v>
      </c>
      <c r="G17629" t="s">
        <v>20</v>
      </c>
      <c r="H17629" t="s">
        <v>21</v>
      </c>
      <c r="I17629">
        <v>7</v>
      </c>
      <c r="J17629" t="s">
        <v>22</v>
      </c>
      <c r="K17629">
        <v>80.478700000000003</v>
      </c>
      <c r="L17629">
        <v>110.2448</v>
      </c>
      <c r="M17629">
        <v>60172</v>
      </c>
      <c r="N17629" t="s">
        <v>24143</v>
      </c>
      <c r="O17629" t="s">
        <v>7774</v>
      </c>
      <c r="P17629" t="s">
        <v>3962</v>
      </c>
      <c r="Q17629" t="s">
        <v>5147</v>
      </c>
      <c r="R17629" t="s">
        <v>6382</v>
      </c>
      <c r="S17629" t="s">
        <v>28</v>
      </c>
    </row>
    <row r="17630" spans="1:19" x14ac:dyDescent="0.25">
      <c r="A17630">
        <v>487</v>
      </c>
      <c r="B17630" s="1">
        <v>41080</v>
      </c>
      <c r="C17630">
        <v>131769</v>
      </c>
      <c r="D17630">
        <v>6</v>
      </c>
      <c r="E17630">
        <v>1</v>
      </c>
      <c r="F17630" t="s">
        <v>22888</v>
      </c>
      <c r="G17630" t="s">
        <v>20</v>
      </c>
      <c r="H17630" t="s">
        <v>21</v>
      </c>
      <c r="I17630">
        <v>7</v>
      </c>
      <c r="J17630" t="s">
        <v>22</v>
      </c>
      <c r="K17630">
        <v>80.478700000000003</v>
      </c>
      <c r="L17630">
        <v>110.2448</v>
      </c>
      <c r="M17630">
        <v>60555</v>
      </c>
      <c r="N17630" t="s">
        <v>24144</v>
      </c>
      <c r="O17630" t="s">
        <v>12959</v>
      </c>
      <c r="P17630" t="s">
        <v>3962</v>
      </c>
      <c r="Q17630" t="s">
        <v>5147</v>
      </c>
      <c r="R17630" t="s">
        <v>6382</v>
      </c>
      <c r="S17630" t="s">
        <v>28</v>
      </c>
    </row>
    <row r="17631" spans="1:19" x14ac:dyDescent="0.25">
      <c r="A17631">
        <v>487</v>
      </c>
      <c r="B17631" s="1">
        <v>40704</v>
      </c>
      <c r="C17631">
        <v>71370</v>
      </c>
      <c r="D17631">
        <v>6</v>
      </c>
      <c r="E17631">
        <v>1</v>
      </c>
      <c r="F17631" t="s">
        <v>22888</v>
      </c>
      <c r="G17631" t="s">
        <v>20</v>
      </c>
      <c r="H17631" t="s">
        <v>21</v>
      </c>
      <c r="I17631">
        <v>7</v>
      </c>
      <c r="J17631" t="s">
        <v>22</v>
      </c>
      <c r="K17631">
        <v>80.478700000000003</v>
      </c>
      <c r="L17631">
        <v>110.2448</v>
      </c>
      <c r="M17631">
        <v>60544</v>
      </c>
      <c r="N17631" t="s">
        <v>24145</v>
      </c>
      <c r="O17631" t="s">
        <v>7646</v>
      </c>
      <c r="P17631" t="s">
        <v>3962</v>
      </c>
      <c r="Q17631" t="s">
        <v>5147</v>
      </c>
      <c r="R17631" t="s">
        <v>6382</v>
      </c>
      <c r="S17631" t="s">
        <v>28</v>
      </c>
    </row>
    <row r="17632" spans="1:19" x14ac:dyDescent="0.25">
      <c r="A17632">
        <v>487</v>
      </c>
      <c r="B17632" s="1">
        <v>41070</v>
      </c>
      <c r="C17632">
        <v>125720</v>
      </c>
      <c r="D17632">
        <v>4</v>
      </c>
      <c r="E17632">
        <v>1</v>
      </c>
      <c r="F17632" t="s">
        <v>22888</v>
      </c>
      <c r="G17632" t="s">
        <v>20</v>
      </c>
      <c r="H17632" t="s">
        <v>21</v>
      </c>
      <c r="I17632">
        <v>7</v>
      </c>
      <c r="J17632" t="s">
        <v>22</v>
      </c>
      <c r="K17632">
        <v>80.478700000000003</v>
      </c>
      <c r="L17632">
        <v>110.2448</v>
      </c>
      <c r="M17632">
        <v>60538</v>
      </c>
      <c r="N17632" t="s">
        <v>24146</v>
      </c>
      <c r="O17632" t="s">
        <v>16946</v>
      </c>
      <c r="P17632" t="s">
        <v>3962</v>
      </c>
      <c r="Q17632" t="s">
        <v>5147</v>
      </c>
      <c r="R17632" t="s">
        <v>6382</v>
      </c>
      <c r="S17632" t="s">
        <v>28</v>
      </c>
    </row>
    <row r="17633" spans="1:19" x14ac:dyDescent="0.25">
      <c r="A17633">
        <v>487</v>
      </c>
      <c r="B17633" s="1">
        <v>41034</v>
      </c>
      <c r="C17633">
        <v>114908</v>
      </c>
      <c r="D17633">
        <v>3</v>
      </c>
      <c r="E17633">
        <v>1</v>
      </c>
      <c r="F17633" t="s">
        <v>22888</v>
      </c>
      <c r="G17633" t="s">
        <v>20</v>
      </c>
      <c r="H17633" t="s">
        <v>21</v>
      </c>
      <c r="I17633">
        <v>7</v>
      </c>
      <c r="J17633" t="s">
        <v>22</v>
      </c>
      <c r="K17633">
        <v>80.478700000000003</v>
      </c>
      <c r="L17633">
        <v>110.2448</v>
      </c>
      <c r="M17633">
        <v>60185</v>
      </c>
      <c r="N17633" t="s">
        <v>24147</v>
      </c>
      <c r="O17633" t="s">
        <v>7634</v>
      </c>
      <c r="P17633" t="s">
        <v>3962</v>
      </c>
      <c r="Q17633" t="s">
        <v>5147</v>
      </c>
      <c r="R17633" t="s">
        <v>6382</v>
      </c>
      <c r="S17633" t="s">
        <v>28</v>
      </c>
    </row>
    <row r="17634" spans="1:19" x14ac:dyDescent="0.25">
      <c r="A17634">
        <v>487</v>
      </c>
      <c r="B17634" s="1">
        <v>41067</v>
      </c>
      <c r="C17634">
        <v>62960</v>
      </c>
      <c r="D17634">
        <v>2</v>
      </c>
      <c r="E17634">
        <v>1</v>
      </c>
      <c r="F17634" t="s">
        <v>22888</v>
      </c>
      <c r="G17634" t="s">
        <v>20</v>
      </c>
      <c r="H17634" t="s">
        <v>21</v>
      </c>
      <c r="I17634">
        <v>7</v>
      </c>
      <c r="J17634" t="s">
        <v>22</v>
      </c>
      <c r="K17634">
        <v>80.478700000000003</v>
      </c>
      <c r="L17634">
        <v>110.2448</v>
      </c>
      <c r="M17634">
        <v>60543</v>
      </c>
      <c r="N17634" t="s">
        <v>24148</v>
      </c>
      <c r="O17634" t="s">
        <v>7669</v>
      </c>
      <c r="P17634" t="s">
        <v>3962</v>
      </c>
      <c r="Q17634" t="s">
        <v>5147</v>
      </c>
      <c r="R17634" t="s">
        <v>6382</v>
      </c>
      <c r="S17634" t="s">
        <v>28</v>
      </c>
    </row>
    <row r="17635" spans="1:19" x14ac:dyDescent="0.25">
      <c r="A17635">
        <v>487</v>
      </c>
      <c r="B17635" s="1">
        <v>40737</v>
      </c>
      <c r="C17635">
        <v>136511</v>
      </c>
      <c r="D17635">
        <v>8</v>
      </c>
      <c r="E17635">
        <v>1</v>
      </c>
      <c r="F17635" t="s">
        <v>22888</v>
      </c>
      <c r="G17635" t="s">
        <v>20</v>
      </c>
      <c r="H17635" t="s">
        <v>21</v>
      </c>
      <c r="I17635">
        <v>7</v>
      </c>
      <c r="J17635" t="s">
        <v>22</v>
      </c>
      <c r="K17635">
        <v>80.478700000000003</v>
      </c>
      <c r="L17635">
        <v>110.2448</v>
      </c>
      <c r="M17635">
        <v>60106</v>
      </c>
      <c r="N17635" t="s">
        <v>24149</v>
      </c>
      <c r="O17635" t="s">
        <v>7721</v>
      </c>
      <c r="P17635" t="s">
        <v>3962</v>
      </c>
      <c r="Q17635" t="s">
        <v>5147</v>
      </c>
      <c r="R17635" t="s">
        <v>6382</v>
      </c>
      <c r="S17635" t="s">
        <v>28</v>
      </c>
    </row>
    <row r="17636" spans="1:19" x14ac:dyDescent="0.25">
      <c r="A17636">
        <v>487</v>
      </c>
      <c r="B17636" s="1">
        <v>41053</v>
      </c>
      <c r="C17636">
        <v>90656</v>
      </c>
      <c r="D17636">
        <v>2</v>
      </c>
      <c r="E17636">
        <v>1</v>
      </c>
      <c r="F17636" t="s">
        <v>22888</v>
      </c>
      <c r="G17636" t="s">
        <v>20</v>
      </c>
      <c r="H17636" t="s">
        <v>21</v>
      </c>
      <c r="I17636">
        <v>7</v>
      </c>
      <c r="J17636" t="s">
        <v>22</v>
      </c>
      <c r="K17636">
        <v>80.478700000000003</v>
      </c>
      <c r="L17636">
        <v>110.2448</v>
      </c>
      <c r="M17636">
        <v>60060</v>
      </c>
      <c r="N17636" t="s">
        <v>17325</v>
      </c>
      <c r="O17636" t="s">
        <v>20674</v>
      </c>
      <c r="P17636" t="s">
        <v>3962</v>
      </c>
      <c r="Q17636" t="s">
        <v>5147</v>
      </c>
      <c r="R17636" t="s">
        <v>6382</v>
      </c>
      <c r="S17636" t="s">
        <v>28</v>
      </c>
    </row>
    <row r="17637" spans="1:19" x14ac:dyDescent="0.25">
      <c r="A17637">
        <v>487</v>
      </c>
      <c r="B17637" s="1">
        <v>40739</v>
      </c>
      <c r="C17637">
        <v>180084</v>
      </c>
      <c r="D17637">
        <v>3</v>
      </c>
      <c r="E17637">
        <v>1</v>
      </c>
      <c r="F17637" t="s">
        <v>22888</v>
      </c>
      <c r="G17637" t="s">
        <v>20</v>
      </c>
      <c r="H17637" t="s">
        <v>21</v>
      </c>
      <c r="I17637">
        <v>7</v>
      </c>
      <c r="J17637" t="s">
        <v>22</v>
      </c>
      <c r="K17637">
        <v>80.478700000000003</v>
      </c>
      <c r="L17637">
        <v>110.2448</v>
      </c>
      <c r="M17637">
        <v>60545</v>
      </c>
      <c r="N17637" t="s">
        <v>24150</v>
      </c>
      <c r="O17637" t="s">
        <v>24151</v>
      </c>
      <c r="P17637" t="s">
        <v>3962</v>
      </c>
      <c r="Q17637" t="s">
        <v>5147</v>
      </c>
      <c r="R17637" t="s">
        <v>6382</v>
      </c>
      <c r="S17637" t="s">
        <v>28</v>
      </c>
    </row>
    <row r="17638" spans="1:19" x14ac:dyDescent="0.25">
      <c r="A17638">
        <v>487</v>
      </c>
      <c r="B17638" s="1">
        <v>40574</v>
      </c>
      <c r="C17638">
        <v>99181</v>
      </c>
      <c r="D17638">
        <v>10</v>
      </c>
      <c r="E17638">
        <v>1</v>
      </c>
      <c r="F17638" t="s">
        <v>22888</v>
      </c>
      <c r="G17638" t="s">
        <v>20</v>
      </c>
      <c r="H17638" t="s">
        <v>21</v>
      </c>
      <c r="I17638">
        <v>7</v>
      </c>
      <c r="J17638" t="s">
        <v>22</v>
      </c>
      <c r="K17638">
        <v>80.478700000000003</v>
      </c>
      <c r="L17638">
        <v>110.2448</v>
      </c>
      <c r="M17638">
        <v>60013</v>
      </c>
      <c r="N17638" t="s">
        <v>24152</v>
      </c>
      <c r="O17638" t="s">
        <v>7778</v>
      </c>
      <c r="P17638" t="s">
        <v>3962</v>
      </c>
      <c r="Q17638" t="s">
        <v>5147</v>
      </c>
      <c r="R17638" t="s">
        <v>6382</v>
      </c>
      <c r="S17638" t="s">
        <v>28</v>
      </c>
    </row>
    <row r="17639" spans="1:19" x14ac:dyDescent="0.25">
      <c r="A17639">
        <v>487</v>
      </c>
      <c r="B17639" s="1">
        <v>40999</v>
      </c>
      <c r="C17639">
        <v>166374</v>
      </c>
      <c r="D17639">
        <v>2</v>
      </c>
      <c r="E17639">
        <v>1</v>
      </c>
      <c r="F17639" t="s">
        <v>22888</v>
      </c>
      <c r="G17639" t="s">
        <v>20</v>
      </c>
      <c r="H17639" t="s">
        <v>21</v>
      </c>
      <c r="I17639">
        <v>7</v>
      </c>
      <c r="J17639" t="s">
        <v>22</v>
      </c>
      <c r="K17639">
        <v>80.478700000000003</v>
      </c>
      <c r="L17639">
        <v>110.2448</v>
      </c>
      <c r="M17639">
        <v>60061</v>
      </c>
      <c r="N17639" t="s">
        <v>24153</v>
      </c>
      <c r="O17639" t="s">
        <v>24117</v>
      </c>
      <c r="P17639" t="s">
        <v>3962</v>
      </c>
      <c r="Q17639" t="s">
        <v>5147</v>
      </c>
      <c r="R17639" t="s">
        <v>6382</v>
      </c>
      <c r="S17639" t="s">
        <v>28</v>
      </c>
    </row>
    <row r="17640" spans="1:19" x14ac:dyDescent="0.25">
      <c r="A17640">
        <v>487</v>
      </c>
      <c r="B17640" s="1">
        <v>41041</v>
      </c>
      <c r="C17640">
        <v>115211</v>
      </c>
      <c r="D17640">
        <v>1</v>
      </c>
      <c r="E17640">
        <v>1</v>
      </c>
      <c r="F17640" t="s">
        <v>22888</v>
      </c>
      <c r="G17640" t="s">
        <v>20</v>
      </c>
      <c r="H17640" t="s">
        <v>21</v>
      </c>
      <c r="I17640">
        <v>7</v>
      </c>
      <c r="J17640" t="s">
        <v>22</v>
      </c>
      <c r="K17640">
        <v>80.478700000000003</v>
      </c>
      <c r="L17640">
        <v>110.2448</v>
      </c>
      <c r="M17640">
        <v>60510</v>
      </c>
      <c r="N17640" t="s">
        <v>24154</v>
      </c>
      <c r="O17640" t="s">
        <v>24155</v>
      </c>
      <c r="P17640" t="s">
        <v>3962</v>
      </c>
      <c r="Q17640" t="s">
        <v>5147</v>
      </c>
      <c r="R17640" t="s">
        <v>6382</v>
      </c>
      <c r="S17640" t="s">
        <v>28</v>
      </c>
    </row>
    <row r="17641" spans="1:19" x14ac:dyDescent="0.25">
      <c r="A17641">
        <v>487</v>
      </c>
      <c r="B17641" s="1">
        <v>40559</v>
      </c>
      <c r="C17641">
        <v>91725</v>
      </c>
      <c r="D17641">
        <v>4</v>
      </c>
      <c r="E17641">
        <v>1</v>
      </c>
      <c r="F17641" t="s">
        <v>22888</v>
      </c>
      <c r="G17641" t="s">
        <v>20</v>
      </c>
      <c r="H17641" t="s">
        <v>21</v>
      </c>
      <c r="I17641">
        <v>7</v>
      </c>
      <c r="J17641" t="s">
        <v>22</v>
      </c>
      <c r="K17641">
        <v>80.478700000000003</v>
      </c>
      <c r="L17641">
        <v>110.2448</v>
      </c>
      <c r="M17641">
        <v>60007</v>
      </c>
      <c r="N17641" t="s">
        <v>24156</v>
      </c>
      <c r="O17641" t="s">
        <v>24157</v>
      </c>
      <c r="P17641" t="s">
        <v>3962</v>
      </c>
      <c r="Q17641" t="s">
        <v>5147</v>
      </c>
      <c r="R17641" t="s">
        <v>6382</v>
      </c>
      <c r="S17641" t="s">
        <v>28</v>
      </c>
    </row>
    <row r="17642" spans="1:19" x14ac:dyDescent="0.25">
      <c r="A17642">
        <v>487</v>
      </c>
      <c r="B17642" s="1">
        <v>40618</v>
      </c>
      <c r="C17642">
        <v>138852</v>
      </c>
      <c r="D17642">
        <v>3</v>
      </c>
      <c r="E17642">
        <v>1</v>
      </c>
      <c r="F17642" t="s">
        <v>22888</v>
      </c>
      <c r="G17642" t="s">
        <v>20</v>
      </c>
      <c r="H17642" t="s">
        <v>21</v>
      </c>
      <c r="I17642">
        <v>7</v>
      </c>
      <c r="J17642" t="s">
        <v>22</v>
      </c>
      <c r="K17642">
        <v>80.478700000000003</v>
      </c>
      <c r="L17642">
        <v>110.2448</v>
      </c>
      <c r="M17642">
        <v>60108</v>
      </c>
      <c r="N17642" t="s">
        <v>24158</v>
      </c>
      <c r="O17642" t="s">
        <v>7713</v>
      </c>
      <c r="P17642" t="s">
        <v>3962</v>
      </c>
      <c r="Q17642" t="s">
        <v>5147</v>
      </c>
      <c r="R17642" t="s">
        <v>6382</v>
      </c>
      <c r="S17642" t="s">
        <v>28</v>
      </c>
    </row>
    <row r="17643" spans="1:19" x14ac:dyDescent="0.25">
      <c r="A17643">
        <v>487</v>
      </c>
      <c r="B17643" s="1">
        <v>40954</v>
      </c>
      <c r="C17643">
        <v>214333</v>
      </c>
      <c r="D17643">
        <v>2</v>
      </c>
      <c r="E17643">
        <v>1</v>
      </c>
      <c r="F17643" t="s">
        <v>22888</v>
      </c>
      <c r="G17643" t="s">
        <v>20</v>
      </c>
      <c r="H17643" t="s">
        <v>21</v>
      </c>
      <c r="I17643">
        <v>7</v>
      </c>
      <c r="J17643" t="s">
        <v>22</v>
      </c>
      <c r="K17643">
        <v>80.478700000000003</v>
      </c>
      <c r="L17643">
        <v>110.2448</v>
      </c>
      <c r="M17643">
        <v>60171</v>
      </c>
      <c r="N17643" t="s">
        <v>24159</v>
      </c>
      <c r="O17643" t="s">
        <v>24160</v>
      </c>
      <c r="P17643" t="s">
        <v>3962</v>
      </c>
      <c r="Q17643" t="s">
        <v>5147</v>
      </c>
      <c r="R17643" t="s">
        <v>6382</v>
      </c>
      <c r="S17643" t="s">
        <v>28</v>
      </c>
    </row>
    <row r="17644" spans="1:19" x14ac:dyDescent="0.25">
      <c r="A17644">
        <v>487</v>
      </c>
      <c r="B17644" s="1">
        <v>40625</v>
      </c>
      <c r="C17644">
        <v>119140</v>
      </c>
      <c r="D17644">
        <v>5</v>
      </c>
      <c r="E17644">
        <v>1</v>
      </c>
      <c r="F17644" t="s">
        <v>22888</v>
      </c>
      <c r="G17644" t="s">
        <v>20</v>
      </c>
      <c r="H17644" t="s">
        <v>21</v>
      </c>
      <c r="I17644">
        <v>7</v>
      </c>
      <c r="J17644" t="s">
        <v>22</v>
      </c>
      <c r="K17644">
        <v>80.478700000000003</v>
      </c>
      <c r="L17644">
        <v>110.2448</v>
      </c>
      <c r="M17644">
        <v>60099</v>
      </c>
      <c r="N17644" t="s">
        <v>24161</v>
      </c>
      <c r="O17644" t="s">
        <v>20679</v>
      </c>
      <c r="P17644" t="s">
        <v>3962</v>
      </c>
      <c r="Q17644" t="s">
        <v>5147</v>
      </c>
      <c r="R17644" t="s">
        <v>6382</v>
      </c>
      <c r="S17644" t="s">
        <v>28</v>
      </c>
    </row>
    <row r="17645" spans="1:19" x14ac:dyDescent="0.25">
      <c r="A17645">
        <v>487</v>
      </c>
      <c r="B17645" s="1">
        <v>40635</v>
      </c>
      <c r="C17645">
        <v>79199</v>
      </c>
      <c r="D17645">
        <v>4</v>
      </c>
      <c r="E17645">
        <v>1</v>
      </c>
      <c r="F17645" t="s">
        <v>22888</v>
      </c>
      <c r="G17645" t="s">
        <v>20</v>
      </c>
      <c r="H17645" t="s">
        <v>21</v>
      </c>
      <c r="I17645">
        <v>7</v>
      </c>
      <c r="J17645" t="s">
        <v>22</v>
      </c>
      <c r="K17645">
        <v>80.478700000000003</v>
      </c>
      <c r="L17645">
        <v>110.2448</v>
      </c>
      <c r="M17645">
        <v>60188</v>
      </c>
      <c r="N17645" t="s">
        <v>24162</v>
      </c>
      <c r="O17645" t="s">
        <v>7772</v>
      </c>
      <c r="P17645" t="s">
        <v>3962</v>
      </c>
      <c r="Q17645" t="s">
        <v>5147</v>
      </c>
      <c r="R17645" t="s">
        <v>6382</v>
      </c>
      <c r="S17645" t="s">
        <v>28</v>
      </c>
    </row>
    <row r="17646" spans="1:19" x14ac:dyDescent="0.25">
      <c r="A17646">
        <v>487</v>
      </c>
      <c r="B17646" s="1">
        <v>40765</v>
      </c>
      <c r="C17646">
        <v>258551</v>
      </c>
      <c r="D17646">
        <v>4</v>
      </c>
      <c r="E17646">
        <v>1</v>
      </c>
      <c r="F17646" t="s">
        <v>22888</v>
      </c>
      <c r="G17646" t="s">
        <v>20</v>
      </c>
      <c r="H17646" t="s">
        <v>21</v>
      </c>
      <c r="I17646">
        <v>7</v>
      </c>
      <c r="J17646" t="s">
        <v>22</v>
      </c>
      <c r="K17646">
        <v>80.478700000000003</v>
      </c>
      <c r="L17646">
        <v>110.2448</v>
      </c>
      <c r="M17646">
        <v>61006</v>
      </c>
      <c r="N17646" t="s">
        <v>24163</v>
      </c>
      <c r="O17646" t="s">
        <v>21727</v>
      </c>
      <c r="P17646" t="s">
        <v>3962</v>
      </c>
      <c r="Q17646" t="s">
        <v>5147</v>
      </c>
      <c r="R17646" t="s">
        <v>6382</v>
      </c>
      <c r="S17646" t="s">
        <v>28</v>
      </c>
    </row>
    <row r="17647" spans="1:19" x14ac:dyDescent="0.25">
      <c r="A17647">
        <v>487</v>
      </c>
      <c r="B17647" s="1">
        <v>40602</v>
      </c>
      <c r="C17647">
        <v>166506</v>
      </c>
      <c r="D17647">
        <v>5</v>
      </c>
      <c r="E17647">
        <v>1</v>
      </c>
      <c r="F17647" t="s">
        <v>22888</v>
      </c>
      <c r="G17647" t="s">
        <v>20</v>
      </c>
      <c r="H17647" t="s">
        <v>21</v>
      </c>
      <c r="I17647">
        <v>7</v>
      </c>
      <c r="J17647" t="s">
        <v>22</v>
      </c>
      <c r="K17647">
        <v>80.478700000000003</v>
      </c>
      <c r="L17647">
        <v>110.2448</v>
      </c>
      <c r="M17647">
        <v>60053</v>
      </c>
      <c r="N17647" t="s">
        <v>24164</v>
      </c>
      <c r="O17647" t="s">
        <v>20687</v>
      </c>
      <c r="P17647" t="s">
        <v>3962</v>
      </c>
      <c r="Q17647" t="s">
        <v>5147</v>
      </c>
      <c r="R17647" t="s">
        <v>6382</v>
      </c>
      <c r="S17647" t="s">
        <v>28</v>
      </c>
    </row>
    <row r="17648" spans="1:19" x14ac:dyDescent="0.25">
      <c r="A17648">
        <v>487</v>
      </c>
      <c r="B17648" s="1">
        <v>40625</v>
      </c>
      <c r="C17648">
        <v>2485</v>
      </c>
      <c r="D17648">
        <v>4</v>
      </c>
      <c r="E17648">
        <v>1</v>
      </c>
      <c r="F17648" t="s">
        <v>22888</v>
      </c>
      <c r="G17648" t="s">
        <v>20</v>
      </c>
      <c r="H17648" t="s">
        <v>21</v>
      </c>
      <c r="I17648">
        <v>7</v>
      </c>
      <c r="J17648" t="s">
        <v>22</v>
      </c>
      <c r="K17648">
        <v>80.478700000000003</v>
      </c>
      <c r="L17648">
        <v>110.2448</v>
      </c>
      <c r="M17648">
        <v>60098</v>
      </c>
      <c r="N17648" t="s">
        <v>24165</v>
      </c>
      <c r="O17648" t="s">
        <v>7828</v>
      </c>
      <c r="P17648" t="s">
        <v>3962</v>
      </c>
      <c r="Q17648" t="s">
        <v>5147</v>
      </c>
      <c r="R17648" t="s">
        <v>6382</v>
      </c>
      <c r="S17648" t="s">
        <v>28</v>
      </c>
    </row>
    <row r="17649" spans="1:19" x14ac:dyDescent="0.25">
      <c r="A17649">
        <v>487</v>
      </c>
      <c r="B17649" s="1">
        <v>40774</v>
      </c>
      <c r="C17649">
        <v>159618</v>
      </c>
      <c r="D17649">
        <v>2</v>
      </c>
      <c r="E17649">
        <v>1</v>
      </c>
      <c r="F17649" t="s">
        <v>22888</v>
      </c>
      <c r="G17649" t="s">
        <v>20</v>
      </c>
      <c r="H17649" t="s">
        <v>21</v>
      </c>
      <c r="I17649">
        <v>7</v>
      </c>
      <c r="J17649" t="s">
        <v>22</v>
      </c>
      <c r="K17649">
        <v>80.478700000000003</v>
      </c>
      <c r="L17649">
        <v>110.2448</v>
      </c>
      <c r="M17649">
        <v>60449</v>
      </c>
      <c r="N17649" t="s">
        <v>24166</v>
      </c>
      <c r="O17649" t="s">
        <v>10989</v>
      </c>
      <c r="P17649" t="s">
        <v>3962</v>
      </c>
      <c r="Q17649" t="s">
        <v>5147</v>
      </c>
      <c r="R17649" t="s">
        <v>6382</v>
      </c>
      <c r="S17649" t="s">
        <v>28</v>
      </c>
    </row>
    <row r="17650" spans="1:19" x14ac:dyDescent="0.25">
      <c r="A17650">
        <v>487</v>
      </c>
      <c r="B17650" s="1">
        <v>40693</v>
      </c>
      <c r="C17650">
        <v>1868</v>
      </c>
      <c r="D17650">
        <v>19</v>
      </c>
      <c r="E17650">
        <v>1</v>
      </c>
      <c r="F17650" t="s">
        <v>22888</v>
      </c>
      <c r="G17650" t="s">
        <v>20</v>
      </c>
      <c r="H17650" t="s">
        <v>21</v>
      </c>
      <c r="I17650">
        <v>7</v>
      </c>
      <c r="J17650" t="s">
        <v>22</v>
      </c>
      <c r="K17650">
        <v>80.478700000000003</v>
      </c>
      <c r="L17650">
        <v>110.2448</v>
      </c>
      <c r="M17650">
        <v>60026</v>
      </c>
      <c r="N17650" t="s">
        <v>24167</v>
      </c>
      <c r="O17650" t="s">
        <v>7855</v>
      </c>
      <c r="P17650" t="s">
        <v>3962</v>
      </c>
      <c r="Q17650" t="s">
        <v>5147</v>
      </c>
      <c r="R17650" t="s">
        <v>6382</v>
      </c>
      <c r="S17650" t="s">
        <v>28</v>
      </c>
    </row>
    <row r="17651" spans="1:19" x14ac:dyDescent="0.25">
      <c r="A17651">
        <v>487</v>
      </c>
      <c r="B17651" s="1">
        <v>42520</v>
      </c>
      <c r="C17651">
        <v>2000</v>
      </c>
      <c r="D17651">
        <v>13</v>
      </c>
      <c r="E17651">
        <v>1</v>
      </c>
      <c r="F17651" t="s">
        <v>22888</v>
      </c>
      <c r="G17651" t="s">
        <v>20</v>
      </c>
      <c r="H17651" t="s">
        <v>21</v>
      </c>
      <c r="I17651">
        <v>7</v>
      </c>
      <c r="J17651" t="s">
        <v>22</v>
      </c>
      <c r="K17651">
        <v>80.478700000000003</v>
      </c>
      <c r="L17651">
        <v>110.2448</v>
      </c>
      <c r="M17651">
        <v>60026</v>
      </c>
      <c r="N17651" t="s">
        <v>24168</v>
      </c>
      <c r="O17651" t="s">
        <v>7855</v>
      </c>
      <c r="P17651" t="s">
        <v>3962</v>
      </c>
      <c r="Q17651" t="s">
        <v>5147</v>
      </c>
      <c r="R17651" t="s">
        <v>6382</v>
      </c>
      <c r="S17651" t="s">
        <v>28</v>
      </c>
    </row>
    <row r="17652" spans="1:19" x14ac:dyDescent="0.25">
      <c r="A17652">
        <v>487</v>
      </c>
      <c r="B17652" s="1">
        <v>41083</v>
      </c>
      <c r="C17652">
        <v>1971</v>
      </c>
      <c r="D17652">
        <v>7</v>
      </c>
      <c r="E17652">
        <v>1</v>
      </c>
      <c r="F17652" t="s">
        <v>22888</v>
      </c>
      <c r="G17652" t="s">
        <v>20</v>
      </c>
      <c r="H17652" t="s">
        <v>21</v>
      </c>
      <c r="I17652">
        <v>7</v>
      </c>
      <c r="J17652" t="s">
        <v>22</v>
      </c>
      <c r="K17652">
        <v>80.478700000000003</v>
      </c>
      <c r="L17652">
        <v>110.2448</v>
      </c>
      <c r="M17652">
        <v>60026</v>
      </c>
      <c r="N17652" t="s">
        <v>24169</v>
      </c>
      <c r="O17652" t="s">
        <v>7855</v>
      </c>
      <c r="P17652" t="s">
        <v>3962</v>
      </c>
      <c r="Q17652" t="s">
        <v>5147</v>
      </c>
      <c r="R17652" t="s">
        <v>6382</v>
      </c>
      <c r="S17652" t="s">
        <v>28</v>
      </c>
    </row>
    <row r="17653" spans="1:19" x14ac:dyDescent="0.25">
      <c r="A17653">
        <v>487</v>
      </c>
      <c r="B17653" s="1">
        <v>41083</v>
      </c>
      <c r="C17653">
        <v>1981</v>
      </c>
      <c r="D17653">
        <v>7</v>
      </c>
      <c r="E17653">
        <v>1</v>
      </c>
      <c r="F17653" t="s">
        <v>22888</v>
      </c>
      <c r="G17653" t="s">
        <v>20</v>
      </c>
      <c r="H17653" t="s">
        <v>21</v>
      </c>
      <c r="I17653">
        <v>7</v>
      </c>
      <c r="J17653" t="s">
        <v>22</v>
      </c>
      <c r="K17653">
        <v>80.478700000000003</v>
      </c>
      <c r="L17653">
        <v>110.2448</v>
      </c>
      <c r="M17653">
        <v>60026</v>
      </c>
      <c r="N17653" t="s">
        <v>24170</v>
      </c>
      <c r="O17653" t="s">
        <v>7855</v>
      </c>
      <c r="P17653" t="s">
        <v>3962</v>
      </c>
      <c r="Q17653" t="s">
        <v>5147</v>
      </c>
      <c r="R17653" t="s">
        <v>6382</v>
      </c>
      <c r="S17653" t="s">
        <v>28</v>
      </c>
    </row>
    <row r="17654" spans="1:19" x14ac:dyDescent="0.25">
      <c r="A17654">
        <v>487</v>
      </c>
      <c r="B17654" s="1">
        <v>41083</v>
      </c>
      <c r="C17654">
        <v>1991</v>
      </c>
      <c r="D17654">
        <v>7</v>
      </c>
      <c r="E17654">
        <v>1</v>
      </c>
      <c r="F17654" t="s">
        <v>22888</v>
      </c>
      <c r="G17654" t="s">
        <v>20</v>
      </c>
      <c r="H17654" t="s">
        <v>21</v>
      </c>
      <c r="I17654">
        <v>7</v>
      </c>
      <c r="J17654" t="s">
        <v>22</v>
      </c>
      <c r="K17654">
        <v>80.478700000000003</v>
      </c>
      <c r="L17654">
        <v>110.2448</v>
      </c>
      <c r="M17654">
        <v>60026</v>
      </c>
      <c r="N17654" t="s">
        <v>24171</v>
      </c>
      <c r="O17654" t="s">
        <v>7855</v>
      </c>
      <c r="P17654" t="s">
        <v>3962</v>
      </c>
      <c r="Q17654" t="s">
        <v>5147</v>
      </c>
      <c r="R17654" t="s">
        <v>6382</v>
      </c>
      <c r="S17654" t="s">
        <v>28</v>
      </c>
    </row>
    <row r="17655" spans="1:19" x14ac:dyDescent="0.25">
      <c r="A17655">
        <v>487</v>
      </c>
      <c r="B17655" s="1">
        <v>40780</v>
      </c>
      <c r="C17655">
        <v>1901</v>
      </c>
      <c r="D17655">
        <v>19</v>
      </c>
      <c r="E17655">
        <v>1</v>
      </c>
      <c r="F17655" t="s">
        <v>22888</v>
      </c>
      <c r="G17655" t="s">
        <v>20</v>
      </c>
      <c r="H17655" t="s">
        <v>21</v>
      </c>
      <c r="I17655">
        <v>7</v>
      </c>
      <c r="J17655" t="s">
        <v>22</v>
      </c>
      <c r="K17655">
        <v>80.478700000000003</v>
      </c>
      <c r="L17655">
        <v>110.2448</v>
      </c>
      <c r="M17655">
        <v>60026</v>
      </c>
      <c r="N17655" t="s">
        <v>24172</v>
      </c>
      <c r="O17655" t="s">
        <v>7855</v>
      </c>
      <c r="P17655" t="s">
        <v>3962</v>
      </c>
      <c r="Q17655" t="s">
        <v>5147</v>
      </c>
      <c r="R17655" t="s">
        <v>6382</v>
      </c>
      <c r="S17655" t="s">
        <v>28</v>
      </c>
    </row>
    <row r="17656" spans="1:19" x14ac:dyDescent="0.25">
      <c r="A17656">
        <v>487</v>
      </c>
      <c r="B17656" s="1">
        <v>41069</v>
      </c>
      <c r="C17656">
        <v>1939</v>
      </c>
      <c r="D17656">
        <v>10</v>
      </c>
      <c r="E17656">
        <v>1</v>
      </c>
      <c r="F17656" t="s">
        <v>22888</v>
      </c>
      <c r="G17656" t="s">
        <v>20</v>
      </c>
      <c r="H17656" t="s">
        <v>21</v>
      </c>
      <c r="I17656">
        <v>7</v>
      </c>
      <c r="J17656" t="s">
        <v>22</v>
      </c>
      <c r="K17656">
        <v>80.478700000000003</v>
      </c>
      <c r="L17656">
        <v>110.2448</v>
      </c>
      <c r="M17656">
        <v>60026</v>
      </c>
      <c r="N17656" t="s">
        <v>24173</v>
      </c>
      <c r="O17656" t="s">
        <v>7855</v>
      </c>
      <c r="P17656" t="s">
        <v>3962</v>
      </c>
      <c r="Q17656" t="s">
        <v>5147</v>
      </c>
      <c r="R17656" t="s">
        <v>6382</v>
      </c>
      <c r="S17656" t="s">
        <v>28</v>
      </c>
    </row>
    <row r="17657" spans="1:19" x14ac:dyDescent="0.25">
      <c r="A17657">
        <v>487</v>
      </c>
      <c r="B17657" s="1">
        <v>41029</v>
      </c>
      <c r="C17657">
        <v>54189</v>
      </c>
      <c r="D17657">
        <v>21</v>
      </c>
      <c r="E17657">
        <v>1</v>
      </c>
      <c r="F17657" t="s">
        <v>22888</v>
      </c>
      <c r="G17657" t="s">
        <v>20</v>
      </c>
      <c r="H17657" t="s">
        <v>21</v>
      </c>
      <c r="I17657">
        <v>7</v>
      </c>
      <c r="J17657" t="s">
        <v>22</v>
      </c>
      <c r="K17657">
        <v>80.478700000000003</v>
      </c>
      <c r="L17657">
        <v>110.2448</v>
      </c>
      <c r="M17657">
        <v>76087</v>
      </c>
      <c r="N17657" t="s">
        <v>24174</v>
      </c>
      <c r="O17657" t="s">
        <v>8335</v>
      </c>
      <c r="P17657" t="s">
        <v>8163</v>
      </c>
      <c r="Q17657" t="s">
        <v>5147</v>
      </c>
      <c r="R17657" t="s">
        <v>6340</v>
      </c>
      <c r="S17657" t="s">
        <v>28</v>
      </c>
    </row>
    <row r="17658" spans="1:19" x14ac:dyDescent="0.25">
      <c r="A17658">
        <v>487</v>
      </c>
      <c r="B17658" s="1">
        <v>42439</v>
      </c>
      <c r="C17658">
        <v>9922</v>
      </c>
      <c r="D17658">
        <v>22</v>
      </c>
      <c r="E17658">
        <v>1</v>
      </c>
      <c r="F17658" t="s">
        <v>22888</v>
      </c>
      <c r="G17658" t="s">
        <v>20</v>
      </c>
      <c r="H17658" t="s">
        <v>21</v>
      </c>
      <c r="I17658">
        <v>7</v>
      </c>
      <c r="J17658" t="s">
        <v>22</v>
      </c>
      <c r="K17658">
        <v>80.478700000000003</v>
      </c>
      <c r="L17658">
        <v>110.2448</v>
      </c>
      <c r="M17658">
        <v>76028</v>
      </c>
      <c r="N17658" t="s">
        <v>24175</v>
      </c>
      <c r="O17658" t="s">
        <v>8268</v>
      </c>
      <c r="P17658" t="s">
        <v>8163</v>
      </c>
      <c r="Q17658" t="s">
        <v>5147</v>
      </c>
      <c r="R17658" t="s">
        <v>6340</v>
      </c>
      <c r="S17658" t="s">
        <v>28</v>
      </c>
    </row>
    <row r="17659" spans="1:19" x14ac:dyDescent="0.25">
      <c r="A17659">
        <v>487</v>
      </c>
      <c r="B17659" s="1">
        <v>40641</v>
      </c>
      <c r="C17659">
        <v>86951</v>
      </c>
      <c r="D17659">
        <v>22</v>
      </c>
      <c r="E17659">
        <v>1</v>
      </c>
      <c r="F17659" t="s">
        <v>22888</v>
      </c>
      <c r="G17659" t="s">
        <v>20</v>
      </c>
      <c r="H17659" t="s">
        <v>21</v>
      </c>
      <c r="I17659">
        <v>7</v>
      </c>
      <c r="J17659" t="s">
        <v>22</v>
      </c>
      <c r="K17659">
        <v>80.478700000000003</v>
      </c>
      <c r="L17659">
        <v>110.2448</v>
      </c>
      <c r="M17659">
        <v>76135</v>
      </c>
      <c r="N17659" t="s">
        <v>24176</v>
      </c>
      <c r="O17659" t="s">
        <v>8503</v>
      </c>
      <c r="P17659" t="s">
        <v>8163</v>
      </c>
      <c r="Q17659" t="s">
        <v>5147</v>
      </c>
      <c r="R17659" t="s">
        <v>6340</v>
      </c>
      <c r="S17659" t="s">
        <v>28</v>
      </c>
    </row>
    <row r="17660" spans="1:19" x14ac:dyDescent="0.25">
      <c r="A17660">
        <v>487</v>
      </c>
      <c r="B17660" s="1">
        <v>41069</v>
      </c>
      <c r="C17660">
        <v>228046</v>
      </c>
      <c r="D17660">
        <v>19</v>
      </c>
      <c r="E17660">
        <v>1</v>
      </c>
      <c r="F17660" t="s">
        <v>22888</v>
      </c>
      <c r="G17660" t="s">
        <v>20</v>
      </c>
      <c r="H17660" t="s">
        <v>21</v>
      </c>
      <c r="I17660">
        <v>7</v>
      </c>
      <c r="J17660" t="s">
        <v>22</v>
      </c>
      <c r="K17660">
        <v>80.478700000000003</v>
      </c>
      <c r="L17660">
        <v>110.2448</v>
      </c>
      <c r="M17660">
        <v>75134</v>
      </c>
      <c r="N17660" t="s">
        <v>11045</v>
      </c>
      <c r="O17660" t="s">
        <v>11046</v>
      </c>
      <c r="P17660" t="s">
        <v>8163</v>
      </c>
      <c r="Q17660" t="s">
        <v>5147</v>
      </c>
      <c r="R17660" t="s">
        <v>6340</v>
      </c>
      <c r="S17660" t="s">
        <v>28</v>
      </c>
    </row>
    <row r="17661" spans="1:19" x14ac:dyDescent="0.25">
      <c r="A17661">
        <v>487</v>
      </c>
      <c r="B17661" s="1">
        <v>41274</v>
      </c>
      <c r="C17661">
        <v>33357</v>
      </c>
      <c r="D17661">
        <v>7</v>
      </c>
      <c r="E17661">
        <v>1</v>
      </c>
      <c r="F17661" t="s">
        <v>22888</v>
      </c>
      <c r="G17661" t="s">
        <v>20</v>
      </c>
      <c r="H17661" t="s">
        <v>21</v>
      </c>
      <c r="I17661">
        <v>7</v>
      </c>
      <c r="J17661" t="s">
        <v>22</v>
      </c>
      <c r="K17661">
        <v>80.478700000000003</v>
      </c>
      <c r="L17661">
        <v>110.2448</v>
      </c>
      <c r="M17661">
        <v>76108</v>
      </c>
      <c r="N17661" t="s">
        <v>24177</v>
      </c>
      <c r="O17661" t="s">
        <v>8503</v>
      </c>
      <c r="P17661" t="s">
        <v>8163</v>
      </c>
      <c r="Q17661" t="s">
        <v>5147</v>
      </c>
      <c r="R17661" t="s">
        <v>6340</v>
      </c>
      <c r="S17661" t="s">
        <v>28</v>
      </c>
    </row>
    <row r="17662" spans="1:19" x14ac:dyDescent="0.25">
      <c r="A17662">
        <v>487</v>
      </c>
      <c r="B17662" s="1">
        <v>40654</v>
      </c>
      <c r="C17662">
        <v>251450</v>
      </c>
      <c r="D17662">
        <v>22</v>
      </c>
      <c r="E17662">
        <v>1</v>
      </c>
      <c r="F17662" t="s">
        <v>22888</v>
      </c>
      <c r="G17662" t="s">
        <v>20</v>
      </c>
      <c r="H17662" t="s">
        <v>21</v>
      </c>
      <c r="I17662">
        <v>7</v>
      </c>
      <c r="J17662" t="s">
        <v>22</v>
      </c>
      <c r="K17662">
        <v>80.478700000000003</v>
      </c>
      <c r="L17662">
        <v>110.2448</v>
      </c>
      <c r="M17662">
        <v>76250</v>
      </c>
      <c r="N17662" t="s">
        <v>24178</v>
      </c>
      <c r="O17662" t="s">
        <v>24179</v>
      </c>
      <c r="P17662" t="s">
        <v>8163</v>
      </c>
      <c r="Q17662" t="s">
        <v>5147</v>
      </c>
      <c r="R17662" t="s">
        <v>6340</v>
      </c>
      <c r="S17662" t="s">
        <v>28</v>
      </c>
    </row>
    <row r="17663" spans="1:19" x14ac:dyDescent="0.25">
      <c r="A17663">
        <v>487</v>
      </c>
      <c r="B17663" s="1">
        <v>42354</v>
      </c>
      <c r="C17663">
        <v>125195</v>
      </c>
      <c r="D17663">
        <v>19</v>
      </c>
      <c r="E17663">
        <v>1</v>
      </c>
      <c r="F17663" t="s">
        <v>22888</v>
      </c>
      <c r="G17663" t="s">
        <v>20</v>
      </c>
      <c r="H17663" t="s">
        <v>21</v>
      </c>
      <c r="I17663">
        <v>7</v>
      </c>
      <c r="J17663" t="s">
        <v>22</v>
      </c>
      <c r="K17663">
        <v>80.478700000000003</v>
      </c>
      <c r="L17663">
        <v>110.2448</v>
      </c>
      <c r="M17663">
        <v>76009</v>
      </c>
      <c r="N17663" t="s">
        <v>24180</v>
      </c>
      <c r="O17663" t="s">
        <v>8384</v>
      </c>
      <c r="P17663" t="s">
        <v>8163</v>
      </c>
      <c r="Q17663" t="s">
        <v>5147</v>
      </c>
      <c r="R17663" t="s">
        <v>6340</v>
      </c>
      <c r="S17663" t="s">
        <v>28</v>
      </c>
    </row>
    <row r="17664" spans="1:19" x14ac:dyDescent="0.25">
      <c r="A17664">
        <v>487</v>
      </c>
      <c r="B17664" s="1">
        <v>41132</v>
      </c>
      <c r="C17664">
        <v>107351</v>
      </c>
      <c r="D17664">
        <v>21</v>
      </c>
      <c r="E17664">
        <v>1</v>
      </c>
      <c r="F17664" t="s">
        <v>22888</v>
      </c>
      <c r="G17664" t="s">
        <v>20</v>
      </c>
      <c r="H17664" t="s">
        <v>21</v>
      </c>
      <c r="I17664">
        <v>7</v>
      </c>
      <c r="J17664" t="s">
        <v>22</v>
      </c>
      <c r="K17664">
        <v>80.478700000000003</v>
      </c>
      <c r="L17664">
        <v>110.2448</v>
      </c>
      <c r="M17664">
        <v>76040</v>
      </c>
      <c r="N17664" t="s">
        <v>24181</v>
      </c>
      <c r="O17664" t="s">
        <v>14840</v>
      </c>
      <c r="P17664" t="s">
        <v>8163</v>
      </c>
      <c r="Q17664" t="s">
        <v>5147</v>
      </c>
      <c r="R17664" t="s">
        <v>6340</v>
      </c>
      <c r="S17664" t="s">
        <v>28</v>
      </c>
    </row>
    <row r="17665" spans="1:19" x14ac:dyDescent="0.25">
      <c r="A17665">
        <v>487</v>
      </c>
      <c r="B17665" s="1">
        <v>41346</v>
      </c>
      <c r="C17665">
        <v>54575</v>
      </c>
      <c r="D17665">
        <v>19</v>
      </c>
      <c r="E17665">
        <v>1</v>
      </c>
      <c r="F17665" t="s">
        <v>22888</v>
      </c>
      <c r="G17665" t="s">
        <v>20</v>
      </c>
      <c r="H17665" t="s">
        <v>21</v>
      </c>
      <c r="I17665">
        <v>7</v>
      </c>
      <c r="J17665" t="s">
        <v>22</v>
      </c>
      <c r="K17665">
        <v>80.478700000000003</v>
      </c>
      <c r="L17665">
        <v>110.2448</v>
      </c>
      <c r="M17665">
        <v>76049</v>
      </c>
      <c r="N17665" t="s">
        <v>24182</v>
      </c>
      <c r="O17665" t="s">
        <v>8341</v>
      </c>
      <c r="P17665" t="s">
        <v>8163</v>
      </c>
      <c r="Q17665" t="s">
        <v>5147</v>
      </c>
      <c r="R17665" t="s">
        <v>6340</v>
      </c>
      <c r="S17665" t="s">
        <v>28</v>
      </c>
    </row>
    <row r="17666" spans="1:19" x14ac:dyDescent="0.25">
      <c r="A17666">
        <v>487</v>
      </c>
      <c r="B17666" s="1">
        <v>42516</v>
      </c>
      <c r="C17666">
        <v>75854</v>
      </c>
      <c r="D17666">
        <v>22</v>
      </c>
      <c r="E17666">
        <v>1</v>
      </c>
      <c r="F17666" t="s">
        <v>22888</v>
      </c>
      <c r="G17666" t="s">
        <v>20</v>
      </c>
      <c r="H17666" t="s">
        <v>21</v>
      </c>
      <c r="I17666">
        <v>7</v>
      </c>
      <c r="J17666" t="s">
        <v>22</v>
      </c>
      <c r="K17666">
        <v>80.478700000000003</v>
      </c>
      <c r="L17666">
        <v>110.2448</v>
      </c>
      <c r="M17666">
        <v>75093</v>
      </c>
      <c r="N17666" t="s">
        <v>24183</v>
      </c>
      <c r="O17666" t="s">
        <v>8285</v>
      </c>
      <c r="P17666" t="s">
        <v>8163</v>
      </c>
      <c r="Q17666" t="s">
        <v>5147</v>
      </c>
      <c r="R17666" t="s">
        <v>6340</v>
      </c>
      <c r="S17666" t="s">
        <v>28</v>
      </c>
    </row>
    <row r="17667" spans="1:19" x14ac:dyDescent="0.25">
      <c r="A17667">
        <v>487</v>
      </c>
      <c r="B17667" s="1">
        <v>42255</v>
      </c>
      <c r="C17667">
        <v>281867</v>
      </c>
      <c r="D17667">
        <v>20</v>
      </c>
      <c r="E17667">
        <v>1</v>
      </c>
      <c r="F17667" t="s">
        <v>22888</v>
      </c>
      <c r="G17667" t="s">
        <v>20</v>
      </c>
      <c r="H17667" t="s">
        <v>21</v>
      </c>
      <c r="I17667">
        <v>7</v>
      </c>
      <c r="J17667" t="s">
        <v>22</v>
      </c>
      <c r="K17667">
        <v>80.478700000000003</v>
      </c>
      <c r="L17667">
        <v>110.2448</v>
      </c>
      <c r="M17667">
        <v>76873</v>
      </c>
      <c r="N17667" t="s">
        <v>24184</v>
      </c>
      <c r="O17667" t="s">
        <v>24185</v>
      </c>
      <c r="P17667" t="s">
        <v>8163</v>
      </c>
      <c r="Q17667" t="s">
        <v>5147</v>
      </c>
      <c r="R17667" t="s">
        <v>6340</v>
      </c>
      <c r="S17667" t="s">
        <v>28</v>
      </c>
    </row>
    <row r="17668" spans="1:19" x14ac:dyDescent="0.25">
      <c r="A17668">
        <v>487</v>
      </c>
      <c r="B17668" s="1">
        <v>42270</v>
      </c>
      <c r="C17668">
        <v>184357</v>
      </c>
      <c r="D17668">
        <v>19</v>
      </c>
      <c r="E17668">
        <v>1</v>
      </c>
      <c r="F17668" t="s">
        <v>22888</v>
      </c>
      <c r="G17668" t="s">
        <v>20</v>
      </c>
      <c r="H17668" t="s">
        <v>21</v>
      </c>
      <c r="I17668">
        <v>7</v>
      </c>
      <c r="J17668" t="s">
        <v>22</v>
      </c>
      <c r="K17668">
        <v>80.478700000000003</v>
      </c>
      <c r="L17668">
        <v>110.2448</v>
      </c>
      <c r="M17668">
        <v>79756</v>
      </c>
      <c r="N17668" t="s">
        <v>24186</v>
      </c>
      <c r="O17668" t="s">
        <v>8393</v>
      </c>
      <c r="P17668" t="s">
        <v>8163</v>
      </c>
      <c r="Q17668" t="s">
        <v>5147</v>
      </c>
      <c r="R17668" t="s">
        <v>6340</v>
      </c>
      <c r="S17668" t="s">
        <v>28</v>
      </c>
    </row>
    <row r="17669" spans="1:19" x14ac:dyDescent="0.25">
      <c r="A17669">
        <v>487</v>
      </c>
      <c r="B17669" s="1">
        <v>42324</v>
      </c>
      <c r="C17669">
        <v>88176</v>
      </c>
      <c r="D17669">
        <v>14</v>
      </c>
      <c r="E17669">
        <v>1</v>
      </c>
      <c r="F17669" t="s">
        <v>22888</v>
      </c>
      <c r="G17669" t="s">
        <v>20</v>
      </c>
      <c r="H17669" t="s">
        <v>21</v>
      </c>
      <c r="I17669">
        <v>7</v>
      </c>
      <c r="J17669" t="s">
        <v>22</v>
      </c>
      <c r="K17669">
        <v>80.478700000000003</v>
      </c>
      <c r="L17669">
        <v>110.2448</v>
      </c>
      <c r="M17669">
        <v>75165</v>
      </c>
      <c r="N17669" t="s">
        <v>24187</v>
      </c>
      <c r="O17669" t="s">
        <v>8362</v>
      </c>
      <c r="P17669" t="s">
        <v>8163</v>
      </c>
      <c r="Q17669" t="s">
        <v>5147</v>
      </c>
      <c r="R17669" t="s">
        <v>6340</v>
      </c>
      <c r="S17669" t="s">
        <v>28</v>
      </c>
    </row>
    <row r="17670" spans="1:19" x14ac:dyDescent="0.25">
      <c r="A17670">
        <v>487</v>
      </c>
      <c r="B17670" s="1">
        <v>42263</v>
      </c>
      <c r="C17670">
        <v>56204</v>
      </c>
      <c r="D17670">
        <v>12</v>
      </c>
      <c r="E17670">
        <v>1</v>
      </c>
      <c r="F17670" t="s">
        <v>22888</v>
      </c>
      <c r="G17670" t="s">
        <v>20</v>
      </c>
      <c r="H17670" t="s">
        <v>21</v>
      </c>
      <c r="I17670">
        <v>7</v>
      </c>
      <c r="J17670" t="s">
        <v>22</v>
      </c>
      <c r="K17670">
        <v>80.478700000000003</v>
      </c>
      <c r="L17670">
        <v>110.2448</v>
      </c>
      <c r="M17670">
        <v>75077</v>
      </c>
      <c r="N17670" t="s">
        <v>24188</v>
      </c>
      <c r="O17670" t="s">
        <v>8328</v>
      </c>
      <c r="P17670" t="s">
        <v>8163</v>
      </c>
      <c r="Q17670" t="s">
        <v>5147</v>
      </c>
      <c r="R17670" t="s">
        <v>6340</v>
      </c>
      <c r="S17670" t="s">
        <v>28</v>
      </c>
    </row>
    <row r="17671" spans="1:19" x14ac:dyDescent="0.25">
      <c r="A17671">
        <v>487</v>
      </c>
      <c r="B17671" s="1">
        <v>42311</v>
      </c>
      <c r="C17671">
        <v>45610</v>
      </c>
      <c r="D17671">
        <v>11</v>
      </c>
      <c r="E17671">
        <v>1</v>
      </c>
      <c r="F17671" t="s">
        <v>22888</v>
      </c>
      <c r="G17671" t="s">
        <v>20</v>
      </c>
      <c r="H17671" t="s">
        <v>21</v>
      </c>
      <c r="I17671">
        <v>7</v>
      </c>
      <c r="J17671" t="s">
        <v>22</v>
      </c>
      <c r="K17671">
        <v>80.478700000000003</v>
      </c>
      <c r="L17671">
        <v>110.2448</v>
      </c>
      <c r="M17671">
        <v>75034</v>
      </c>
      <c r="N17671" t="s">
        <v>24189</v>
      </c>
      <c r="O17671" t="s">
        <v>8314</v>
      </c>
      <c r="P17671" t="s">
        <v>8163</v>
      </c>
      <c r="Q17671" t="s">
        <v>5147</v>
      </c>
      <c r="R17671" t="s">
        <v>6340</v>
      </c>
      <c r="S17671" t="s">
        <v>28</v>
      </c>
    </row>
    <row r="17672" spans="1:19" x14ac:dyDescent="0.25">
      <c r="A17672">
        <v>487</v>
      </c>
      <c r="B17672" s="1">
        <v>42332</v>
      </c>
      <c r="C17672">
        <v>13751</v>
      </c>
      <c r="D17672">
        <v>11</v>
      </c>
      <c r="E17672">
        <v>1</v>
      </c>
      <c r="F17672" t="s">
        <v>22888</v>
      </c>
      <c r="G17672" t="s">
        <v>20</v>
      </c>
      <c r="H17672" t="s">
        <v>21</v>
      </c>
      <c r="I17672">
        <v>7</v>
      </c>
      <c r="J17672" t="s">
        <v>22</v>
      </c>
      <c r="K17672">
        <v>80.478700000000003</v>
      </c>
      <c r="L17672">
        <v>110.2448</v>
      </c>
      <c r="M17672">
        <v>76179</v>
      </c>
      <c r="N17672" t="s">
        <v>24190</v>
      </c>
      <c r="O17672" t="s">
        <v>8503</v>
      </c>
      <c r="P17672" t="s">
        <v>8163</v>
      </c>
      <c r="Q17672" t="s">
        <v>5147</v>
      </c>
      <c r="R17672" t="s">
        <v>6340</v>
      </c>
      <c r="S17672" t="s">
        <v>28</v>
      </c>
    </row>
    <row r="17673" spans="1:19" x14ac:dyDescent="0.25">
      <c r="A17673">
        <v>487</v>
      </c>
      <c r="B17673" s="1">
        <v>42378</v>
      </c>
      <c r="C17673">
        <v>53884</v>
      </c>
      <c r="D17673">
        <v>20</v>
      </c>
      <c r="E17673">
        <v>1</v>
      </c>
      <c r="F17673" t="s">
        <v>22888</v>
      </c>
      <c r="G17673" t="s">
        <v>20</v>
      </c>
      <c r="H17673" t="s">
        <v>21</v>
      </c>
      <c r="I17673">
        <v>7</v>
      </c>
      <c r="J17673" t="s">
        <v>22</v>
      </c>
      <c r="K17673">
        <v>80.478700000000003</v>
      </c>
      <c r="L17673">
        <v>110.2448</v>
      </c>
      <c r="M17673">
        <v>75035</v>
      </c>
      <c r="N17673" t="s">
        <v>24191</v>
      </c>
      <c r="O17673" t="s">
        <v>8314</v>
      </c>
      <c r="P17673" t="s">
        <v>8163</v>
      </c>
      <c r="Q17673" t="s">
        <v>5147</v>
      </c>
      <c r="R17673" t="s">
        <v>6340</v>
      </c>
      <c r="S17673" t="s">
        <v>28</v>
      </c>
    </row>
    <row r="17674" spans="1:19" x14ac:dyDescent="0.25">
      <c r="A17674">
        <v>487</v>
      </c>
      <c r="B17674" s="1">
        <v>42403</v>
      </c>
      <c r="C17674">
        <v>17972</v>
      </c>
      <c r="D17674">
        <v>21</v>
      </c>
      <c r="E17674">
        <v>1</v>
      </c>
      <c r="F17674" t="s">
        <v>22888</v>
      </c>
      <c r="G17674" t="s">
        <v>20</v>
      </c>
      <c r="H17674" t="s">
        <v>21</v>
      </c>
      <c r="I17674">
        <v>7</v>
      </c>
      <c r="J17674" t="s">
        <v>22</v>
      </c>
      <c r="K17674">
        <v>80.478700000000003</v>
      </c>
      <c r="L17674">
        <v>110.2448</v>
      </c>
      <c r="M17674">
        <v>79762</v>
      </c>
      <c r="N17674" t="s">
        <v>24192</v>
      </c>
      <c r="O17674" t="s">
        <v>8493</v>
      </c>
      <c r="P17674" t="s">
        <v>8163</v>
      </c>
      <c r="Q17674" t="s">
        <v>5147</v>
      </c>
      <c r="R17674" t="s">
        <v>6340</v>
      </c>
      <c r="S17674" t="s">
        <v>28</v>
      </c>
    </row>
    <row r="17675" spans="1:19" x14ac:dyDescent="0.25">
      <c r="A17675">
        <v>487</v>
      </c>
      <c r="B17675" s="1">
        <v>42387</v>
      </c>
      <c r="C17675">
        <v>14439</v>
      </c>
      <c r="D17675">
        <v>21</v>
      </c>
      <c r="E17675">
        <v>1</v>
      </c>
      <c r="F17675" t="s">
        <v>22888</v>
      </c>
      <c r="G17675" t="s">
        <v>20</v>
      </c>
      <c r="H17675" t="s">
        <v>21</v>
      </c>
      <c r="I17675">
        <v>7</v>
      </c>
      <c r="J17675" t="s">
        <v>22</v>
      </c>
      <c r="K17675">
        <v>80.478700000000003</v>
      </c>
      <c r="L17675">
        <v>110.2448</v>
      </c>
      <c r="M17675">
        <v>76021</v>
      </c>
      <c r="N17675" t="s">
        <v>24193</v>
      </c>
      <c r="O17675" t="s">
        <v>8279</v>
      </c>
      <c r="P17675" t="s">
        <v>8163</v>
      </c>
      <c r="Q17675" t="s">
        <v>5147</v>
      </c>
      <c r="R17675" t="s">
        <v>6340</v>
      </c>
      <c r="S17675" t="s">
        <v>28</v>
      </c>
    </row>
    <row r="17676" spans="1:19" x14ac:dyDescent="0.25">
      <c r="A17676">
        <v>487</v>
      </c>
      <c r="B17676" s="1">
        <v>42376</v>
      </c>
      <c r="C17676">
        <v>96654</v>
      </c>
      <c r="D17676">
        <v>21</v>
      </c>
      <c r="E17676">
        <v>1</v>
      </c>
      <c r="F17676" t="s">
        <v>22888</v>
      </c>
      <c r="G17676" t="s">
        <v>20</v>
      </c>
      <c r="H17676" t="s">
        <v>21</v>
      </c>
      <c r="I17676">
        <v>7</v>
      </c>
      <c r="J17676" t="s">
        <v>22</v>
      </c>
      <c r="K17676">
        <v>80.478700000000003</v>
      </c>
      <c r="L17676">
        <v>110.2448</v>
      </c>
      <c r="M17676">
        <v>75019</v>
      </c>
      <c r="N17676" t="s">
        <v>17064</v>
      </c>
      <c r="O17676" t="s">
        <v>14321</v>
      </c>
      <c r="P17676" t="s">
        <v>8163</v>
      </c>
      <c r="Q17676" t="s">
        <v>5147</v>
      </c>
      <c r="R17676" t="s">
        <v>6340</v>
      </c>
      <c r="S17676" t="s">
        <v>28</v>
      </c>
    </row>
    <row r="17677" spans="1:19" x14ac:dyDescent="0.25">
      <c r="A17677">
        <v>487</v>
      </c>
      <c r="B17677" s="1">
        <v>42446</v>
      </c>
      <c r="C17677">
        <v>69541</v>
      </c>
      <c r="D17677">
        <v>20</v>
      </c>
      <c r="E17677">
        <v>1</v>
      </c>
      <c r="F17677" t="s">
        <v>22888</v>
      </c>
      <c r="G17677" t="s">
        <v>20</v>
      </c>
      <c r="H17677" t="s">
        <v>21</v>
      </c>
      <c r="I17677">
        <v>7</v>
      </c>
      <c r="J17677" t="s">
        <v>22</v>
      </c>
      <c r="K17677">
        <v>80.478700000000003</v>
      </c>
      <c r="L17677">
        <v>110.2448</v>
      </c>
      <c r="M17677">
        <v>75032</v>
      </c>
      <c r="N17677" t="s">
        <v>24194</v>
      </c>
      <c r="O17677" t="s">
        <v>8343</v>
      </c>
      <c r="P17677" t="s">
        <v>8163</v>
      </c>
      <c r="Q17677" t="s">
        <v>5147</v>
      </c>
      <c r="R17677" t="s">
        <v>6340</v>
      </c>
      <c r="S17677" t="s">
        <v>28</v>
      </c>
    </row>
    <row r="17678" spans="1:19" x14ac:dyDescent="0.25">
      <c r="A17678">
        <v>487</v>
      </c>
      <c r="B17678" s="1">
        <v>42479</v>
      </c>
      <c r="C17678">
        <v>121474</v>
      </c>
      <c r="D17678">
        <v>19</v>
      </c>
      <c r="E17678">
        <v>1</v>
      </c>
      <c r="F17678" t="s">
        <v>22888</v>
      </c>
      <c r="G17678" t="s">
        <v>20</v>
      </c>
      <c r="H17678" t="s">
        <v>21</v>
      </c>
      <c r="I17678">
        <v>7</v>
      </c>
      <c r="J17678" t="s">
        <v>22</v>
      </c>
      <c r="K17678">
        <v>80.478700000000003</v>
      </c>
      <c r="L17678">
        <v>110.2448</v>
      </c>
      <c r="M17678">
        <v>75287</v>
      </c>
      <c r="N17678" t="s">
        <v>24195</v>
      </c>
      <c r="O17678" t="s">
        <v>8372</v>
      </c>
      <c r="P17678" t="s">
        <v>8163</v>
      </c>
      <c r="Q17678" t="s">
        <v>5147</v>
      </c>
      <c r="R17678" t="s">
        <v>6340</v>
      </c>
      <c r="S17678" t="s">
        <v>28</v>
      </c>
    </row>
    <row r="17679" spans="1:19" x14ac:dyDescent="0.25">
      <c r="A17679">
        <v>487</v>
      </c>
      <c r="B17679" s="1">
        <v>42449</v>
      </c>
      <c r="C17679">
        <v>53888</v>
      </c>
      <c r="D17679">
        <v>17</v>
      </c>
      <c r="E17679">
        <v>1</v>
      </c>
      <c r="F17679" t="s">
        <v>22888</v>
      </c>
      <c r="G17679" t="s">
        <v>20</v>
      </c>
      <c r="H17679" t="s">
        <v>21</v>
      </c>
      <c r="I17679">
        <v>7</v>
      </c>
      <c r="J17679" t="s">
        <v>22</v>
      </c>
      <c r="K17679">
        <v>80.478700000000003</v>
      </c>
      <c r="L17679">
        <v>110.2448</v>
      </c>
      <c r="M17679">
        <v>75035</v>
      </c>
      <c r="N17679" t="s">
        <v>24196</v>
      </c>
      <c r="O17679" t="s">
        <v>8314</v>
      </c>
      <c r="P17679" t="s">
        <v>8163</v>
      </c>
      <c r="Q17679" t="s">
        <v>5147</v>
      </c>
      <c r="R17679" t="s">
        <v>6340</v>
      </c>
      <c r="S17679" t="s">
        <v>28</v>
      </c>
    </row>
    <row r="17680" spans="1:19" x14ac:dyDescent="0.25">
      <c r="A17680">
        <v>487</v>
      </c>
      <c r="B17680" s="1">
        <v>42488</v>
      </c>
      <c r="C17680">
        <v>54176</v>
      </c>
      <c r="D17680">
        <v>20</v>
      </c>
      <c r="E17680">
        <v>1</v>
      </c>
      <c r="F17680" t="s">
        <v>22888</v>
      </c>
      <c r="G17680" t="s">
        <v>20</v>
      </c>
      <c r="H17680" t="s">
        <v>21</v>
      </c>
      <c r="I17680">
        <v>7</v>
      </c>
      <c r="J17680" t="s">
        <v>22</v>
      </c>
      <c r="K17680">
        <v>80.478700000000003</v>
      </c>
      <c r="L17680">
        <v>110.2448</v>
      </c>
      <c r="M17680">
        <v>76087</v>
      </c>
      <c r="N17680" t="s">
        <v>24197</v>
      </c>
      <c r="O17680" t="s">
        <v>8335</v>
      </c>
      <c r="P17680" t="s">
        <v>8163</v>
      </c>
      <c r="Q17680" t="s">
        <v>5147</v>
      </c>
      <c r="R17680" t="s">
        <v>6340</v>
      </c>
      <c r="S17680" t="s">
        <v>28</v>
      </c>
    </row>
    <row r="17681" spans="1:19" x14ac:dyDescent="0.25">
      <c r="A17681">
        <v>487</v>
      </c>
      <c r="B17681" s="1">
        <v>42321</v>
      </c>
      <c r="C17681">
        <v>92176</v>
      </c>
      <c r="D17681">
        <v>4</v>
      </c>
      <c r="E17681">
        <v>1</v>
      </c>
      <c r="F17681" t="s">
        <v>22888</v>
      </c>
      <c r="G17681" t="s">
        <v>20</v>
      </c>
      <c r="H17681" t="s">
        <v>21</v>
      </c>
      <c r="I17681">
        <v>7</v>
      </c>
      <c r="J17681" t="s">
        <v>22</v>
      </c>
      <c r="K17681">
        <v>80.478700000000003</v>
      </c>
      <c r="L17681">
        <v>110.2448</v>
      </c>
      <c r="M17681">
        <v>79549</v>
      </c>
      <c r="N17681" t="s">
        <v>24198</v>
      </c>
      <c r="O17681" t="s">
        <v>24199</v>
      </c>
      <c r="P17681" t="s">
        <v>8163</v>
      </c>
      <c r="Q17681" t="s">
        <v>5147</v>
      </c>
      <c r="R17681" t="s">
        <v>6340</v>
      </c>
      <c r="S17681" t="s">
        <v>28</v>
      </c>
    </row>
    <row r="17682" spans="1:19" x14ac:dyDescent="0.25">
      <c r="A17682">
        <v>487</v>
      </c>
      <c r="B17682" s="1">
        <v>42240</v>
      </c>
      <c r="C17682">
        <v>106943</v>
      </c>
      <c r="D17682">
        <v>4</v>
      </c>
      <c r="E17682">
        <v>1</v>
      </c>
      <c r="F17682" t="s">
        <v>22888</v>
      </c>
      <c r="G17682" t="s">
        <v>20</v>
      </c>
      <c r="H17682" t="s">
        <v>21</v>
      </c>
      <c r="I17682">
        <v>7</v>
      </c>
      <c r="J17682" t="s">
        <v>22</v>
      </c>
      <c r="K17682">
        <v>80.478700000000003</v>
      </c>
      <c r="L17682">
        <v>110.2448</v>
      </c>
      <c r="M17682">
        <v>76016</v>
      </c>
      <c r="N17682" t="s">
        <v>24200</v>
      </c>
      <c r="O17682" t="s">
        <v>8358</v>
      </c>
      <c r="P17682" t="s">
        <v>8163</v>
      </c>
      <c r="Q17682" t="s">
        <v>5147</v>
      </c>
      <c r="R17682" t="s">
        <v>6340</v>
      </c>
      <c r="S17682" t="s">
        <v>28</v>
      </c>
    </row>
    <row r="17683" spans="1:19" x14ac:dyDescent="0.25">
      <c r="A17683">
        <v>487</v>
      </c>
      <c r="B17683" s="1">
        <v>42188</v>
      </c>
      <c r="C17683">
        <v>230392</v>
      </c>
      <c r="D17683">
        <v>5</v>
      </c>
      <c r="E17683">
        <v>1</v>
      </c>
      <c r="F17683" t="s">
        <v>22888</v>
      </c>
      <c r="G17683" t="s">
        <v>20</v>
      </c>
      <c r="H17683" t="s">
        <v>21</v>
      </c>
      <c r="I17683">
        <v>7</v>
      </c>
      <c r="J17683" t="s">
        <v>22</v>
      </c>
      <c r="K17683">
        <v>80.478700000000003</v>
      </c>
      <c r="L17683">
        <v>110.2448</v>
      </c>
      <c r="M17683">
        <v>75459</v>
      </c>
      <c r="N17683" t="s">
        <v>24201</v>
      </c>
      <c r="O17683" t="s">
        <v>8430</v>
      </c>
      <c r="P17683" t="s">
        <v>8163</v>
      </c>
      <c r="Q17683" t="s">
        <v>5147</v>
      </c>
      <c r="R17683" t="s">
        <v>6340</v>
      </c>
      <c r="S17683" t="s">
        <v>28</v>
      </c>
    </row>
    <row r="17684" spans="1:19" x14ac:dyDescent="0.25">
      <c r="A17684">
        <v>487</v>
      </c>
      <c r="B17684" s="1">
        <v>42536</v>
      </c>
      <c r="C17684">
        <v>203439</v>
      </c>
      <c r="D17684">
        <v>19</v>
      </c>
      <c r="E17684">
        <v>1</v>
      </c>
      <c r="F17684" t="s">
        <v>22888</v>
      </c>
      <c r="G17684" t="s">
        <v>20</v>
      </c>
      <c r="H17684" t="s">
        <v>21</v>
      </c>
      <c r="I17684">
        <v>7</v>
      </c>
      <c r="J17684" t="s">
        <v>22</v>
      </c>
      <c r="K17684">
        <v>80.478700000000003</v>
      </c>
      <c r="L17684">
        <v>110.2448</v>
      </c>
      <c r="M17684">
        <v>79331</v>
      </c>
      <c r="N17684" t="s">
        <v>24202</v>
      </c>
      <c r="O17684" t="s">
        <v>24203</v>
      </c>
      <c r="P17684" t="s">
        <v>8163</v>
      </c>
      <c r="Q17684" t="s">
        <v>5147</v>
      </c>
      <c r="R17684" t="s">
        <v>6340</v>
      </c>
      <c r="S17684" t="s">
        <v>28</v>
      </c>
    </row>
    <row r="17685" spans="1:19" x14ac:dyDescent="0.25">
      <c r="A17685">
        <v>487</v>
      </c>
      <c r="B17685" s="1">
        <v>42523</v>
      </c>
      <c r="C17685">
        <v>88184</v>
      </c>
      <c r="D17685">
        <v>18</v>
      </c>
      <c r="E17685">
        <v>1</v>
      </c>
      <c r="F17685" t="s">
        <v>22888</v>
      </c>
      <c r="G17685" t="s">
        <v>20</v>
      </c>
      <c r="H17685" t="s">
        <v>21</v>
      </c>
      <c r="I17685">
        <v>7</v>
      </c>
      <c r="J17685" t="s">
        <v>22</v>
      </c>
      <c r="K17685">
        <v>80.478700000000003</v>
      </c>
      <c r="L17685">
        <v>110.2448</v>
      </c>
      <c r="M17685">
        <v>75165</v>
      </c>
      <c r="N17685" t="s">
        <v>24204</v>
      </c>
      <c r="O17685" t="s">
        <v>8362</v>
      </c>
      <c r="P17685" t="s">
        <v>8163</v>
      </c>
      <c r="Q17685" t="s">
        <v>5147</v>
      </c>
      <c r="R17685" t="s">
        <v>6340</v>
      </c>
      <c r="S17685" t="s">
        <v>28</v>
      </c>
    </row>
    <row r="17686" spans="1:19" x14ac:dyDescent="0.25">
      <c r="A17686">
        <v>487</v>
      </c>
      <c r="B17686" s="1">
        <v>42342</v>
      </c>
      <c r="C17686">
        <v>143059</v>
      </c>
      <c r="D17686">
        <v>3</v>
      </c>
      <c r="E17686">
        <v>1</v>
      </c>
      <c r="F17686" t="s">
        <v>22888</v>
      </c>
      <c r="G17686" t="s">
        <v>20</v>
      </c>
      <c r="H17686" t="s">
        <v>21</v>
      </c>
      <c r="I17686">
        <v>7</v>
      </c>
      <c r="J17686" t="s">
        <v>22</v>
      </c>
      <c r="K17686">
        <v>80.478700000000003</v>
      </c>
      <c r="L17686">
        <v>110.2448</v>
      </c>
      <c r="M17686">
        <v>75063</v>
      </c>
      <c r="N17686" t="s">
        <v>24205</v>
      </c>
      <c r="O17686" t="s">
        <v>8454</v>
      </c>
      <c r="P17686" t="s">
        <v>8163</v>
      </c>
      <c r="Q17686" t="s">
        <v>5147</v>
      </c>
      <c r="R17686" t="s">
        <v>6340</v>
      </c>
      <c r="S17686" t="s">
        <v>28</v>
      </c>
    </row>
    <row r="17687" spans="1:19" x14ac:dyDescent="0.25">
      <c r="A17687">
        <v>487</v>
      </c>
      <c r="B17687" s="1">
        <v>42374</v>
      </c>
      <c r="C17687">
        <v>170537</v>
      </c>
      <c r="D17687">
        <v>19</v>
      </c>
      <c r="E17687">
        <v>1</v>
      </c>
      <c r="F17687" t="s">
        <v>22888</v>
      </c>
      <c r="G17687" t="s">
        <v>20</v>
      </c>
      <c r="H17687" t="s">
        <v>21</v>
      </c>
      <c r="I17687">
        <v>7</v>
      </c>
      <c r="J17687" t="s">
        <v>22</v>
      </c>
      <c r="K17687">
        <v>80.478700000000003</v>
      </c>
      <c r="L17687">
        <v>110.2448</v>
      </c>
      <c r="M17687">
        <v>76018</v>
      </c>
      <c r="N17687" t="s">
        <v>24206</v>
      </c>
      <c r="O17687" t="s">
        <v>8358</v>
      </c>
      <c r="P17687" t="s">
        <v>8163</v>
      </c>
      <c r="Q17687" t="s">
        <v>5147</v>
      </c>
      <c r="R17687" t="s">
        <v>6340</v>
      </c>
      <c r="S17687" t="s">
        <v>28</v>
      </c>
    </row>
    <row r="17688" spans="1:19" x14ac:dyDescent="0.25">
      <c r="A17688">
        <v>487</v>
      </c>
      <c r="B17688" s="1">
        <v>42530</v>
      </c>
      <c r="C17688">
        <v>132814</v>
      </c>
      <c r="D17688">
        <v>16</v>
      </c>
      <c r="E17688">
        <v>1</v>
      </c>
      <c r="F17688" t="s">
        <v>22888</v>
      </c>
      <c r="G17688" t="s">
        <v>20</v>
      </c>
      <c r="H17688" t="s">
        <v>21</v>
      </c>
      <c r="I17688">
        <v>7</v>
      </c>
      <c r="J17688" t="s">
        <v>22</v>
      </c>
      <c r="K17688">
        <v>80.478700000000003</v>
      </c>
      <c r="L17688">
        <v>110.2448</v>
      </c>
      <c r="M17688">
        <v>76266</v>
      </c>
      <c r="N17688" t="s">
        <v>24207</v>
      </c>
      <c r="O17688" t="s">
        <v>8324</v>
      </c>
      <c r="P17688" t="s">
        <v>8163</v>
      </c>
      <c r="Q17688" t="s">
        <v>5147</v>
      </c>
      <c r="R17688" t="s">
        <v>6340</v>
      </c>
      <c r="S17688" t="s">
        <v>28</v>
      </c>
    </row>
    <row r="17689" spans="1:19" x14ac:dyDescent="0.25">
      <c r="A17689">
        <v>487</v>
      </c>
      <c r="B17689" s="1">
        <v>42550</v>
      </c>
      <c r="C17689">
        <v>170540</v>
      </c>
      <c r="D17689">
        <v>14</v>
      </c>
      <c r="E17689">
        <v>1</v>
      </c>
      <c r="F17689" t="s">
        <v>22888</v>
      </c>
      <c r="G17689" t="s">
        <v>20</v>
      </c>
      <c r="H17689" t="s">
        <v>21</v>
      </c>
      <c r="I17689">
        <v>7</v>
      </c>
      <c r="J17689" t="s">
        <v>22</v>
      </c>
      <c r="K17689">
        <v>80.478700000000003</v>
      </c>
      <c r="L17689">
        <v>110.2448</v>
      </c>
      <c r="M17689">
        <v>76018</v>
      </c>
      <c r="N17689" t="s">
        <v>24208</v>
      </c>
      <c r="O17689" t="s">
        <v>8358</v>
      </c>
      <c r="P17689" t="s">
        <v>8163</v>
      </c>
      <c r="Q17689" t="s">
        <v>5147</v>
      </c>
      <c r="R17689" t="s">
        <v>6340</v>
      </c>
      <c r="S17689" t="s">
        <v>28</v>
      </c>
    </row>
    <row r="17690" spans="1:19" x14ac:dyDescent="0.25">
      <c r="A17690">
        <v>487</v>
      </c>
      <c r="B17690" s="1">
        <v>42494</v>
      </c>
      <c r="C17690">
        <v>97431</v>
      </c>
      <c r="D17690">
        <v>14</v>
      </c>
      <c r="E17690">
        <v>1</v>
      </c>
      <c r="F17690" t="s">
        <v>22888</v>
      </c>
      <c r="G17690" t="s">
        <v>20</v>
      </c>
      <c r="H17690" t="s">
        <v>21</v>
      </c>
      <c r="I17690">
        <v>7</v>
      </c>
      <c r="J17690" t="s">
        <v>22</v>
      </c>
      <c r="K17690">
        <v>80.478700000000003</v>
      </c>
      <c r="L17690">
        <v>110.2448</v>
      </c>
      <c r="M17690">
        <v>76034</v>
      </c>
      <c r="N17690" t="s">
        <v>24209</v>
      </c>
      <c r="O17690" t="s">
        <v>8272</v>
      </c>
      <c r="P17690" t="s">
        <v>8163</v>
      </c>
      <c r="Q17690" t="s">
        <v>5147</v>
      </c>
      <c r="R17690" t="s">
        <v>6340</v>
      </c>
      <c r="S17690" t="s">
        <v>28</v>
      </c>
    </row>
    <row r="17691" spans="1:19" x14ac:dyDescent="0.25">
      <c r="A17691">
        <v>487</v>
      </c>
      <c r="B17691" s="1">
        <v>42241</v>
      </c>
      <c r="C17691">
        <v>73569</v>
      </c>
      <c r="D17691">
        <v>2</v>
      </c>
      <c r="E17691">
        <v>1</v>
      </c>
      <c r="F17691" t="s">
        <v>22888</v>
      </c>
      <c r="G17691" t="s">
        <v>20</v>
      </c>
      <c r="H17691" t="s">
        <v>21</v>
      </c>
      <c r="I17691">
        <v>7</v>
      </c>
      <c r="J17691" t="s">
        <v>22</v>
      </c>
      <c r="K17691">
        <v>80.478700000000003</v>
      </c>
      <c r="L17691">
        <v>110.2448</v>
      </c>
      <c r="M17691">
        <v>79602</v>
      </c>
      <c r="N17691" t="s">
        <v>24210</v>
      </c>
      <c r="O17691" t="s">
        <v>8270</v>
      </c>
      <c r="P17691" t="s">
        <v>8163</v>
      </c>
      <c r="Q17691" t="s">
        <v>5147</v>
      </c>
      <c r="R17691" t="s">
        <v>6340</v>
      </c>
      <c r="S17691" t="s">
        <v>28</v>
      </c>
    </row>
    <row r="17692" spans="1:19" x14ac:dyDescent="0.25">
      <c r="A17692">
        <v>487</v>
      </c>
      <c r="B17692" s="1">
        <v>42508</v>
      </c>
      <c r="C17692">
        <v>85046</v>
      </c>
      <c r="D17692">
        <v>14</v>
      </c>
      <c r="E17692">
        <v>1</v>
      </c>
      <c r="F17692" t="s">
        <v>22888</v>
      </c>
      <c r="G17692" t="s">
        <v>20</v>
      </c>
      <c r="H17692" t="s">
        <v>21</v>
      </c>
      <c r="I17692">
        <v>7</v>
      </c>
      <c r="J17692" t="s">
        <v>22</v>
      </c>
      <c r="K17692">
        <v>80.478700000000003</v>
      </c>
      <c r="L17692">
        <v>110.2448</v>
      </c>
      <c r="M17692">
        <v>76126</v>
      </c>
      <c r="N17692" t="s">
        <v>24211</v>
      </c>
      <c r="O17692" t="s">
        <v>8503</v>
      </c>
      <c r="P17692" t="s">
        <v>8163</v>
      </c>
      <c r="Q17692" t="s">
        <v>5147</v>
      </c>
      <c r="R17692" t="s">
        <v>6340</v>
      </c>
      <c r="S17692" t="s">
        <v>28</v>
      </c>
    </row>
    <row r="17693" spans="1:19" x14ac:dyDescent="0.25">
      <c r="A17693">
        <v>487</v>
      </c>
      <c r="B17693" s="1">
        <v>42247</v>
      </c>
      <c r="C17693">
        <v>57997</v>
      </c>
      <c r="D17693">
        <v>1</v>
      </c>
      <c r="E17693">
        <v>1</v>
      </c>
      <c r="F17693" t="s">
        <v>22888</v>
      </c>
      <c r="G17693" t="s">
        <v>20</v>
      </c>
      <c r="H17693" t="s">
        <v>21</v>
      </c>
      <c r="I17693">
        <v>7</v>
      </c>
      <c r="J17693" t="s">
        <v>22</v>
      </c>
      <c r="K17693">
        <v>80.478700000000003</v>
      </c>
      <c r="L17693">
        <v>110.2448</v>
      </c>
      <c r="M17693">
        <v>76180</v>
      </c>
      <c r="N17693" t="s">
        <v>24212</v>
      </c>
      <c r="O17693" t="s">
        <v>8332</v>
      </c>
      <c r="P17693" t="s">
        <v>8163</v>
      </c>
      <c r="Q17693" t="s">
        <v>5147</v>
      </c>
      <c r="R17693" t="s">
        <v>6340</v>
      </c>
      <c r="S17693" t="s">
        <v>28</v>
      </c>
    </row>
    <row r="17694" spans="1:19" x14ac:dyDescent="0.25">
      <c r="A17694">
        <v>487</v>
      </c>
      <c r="B17694" s="1">
        <v>42231</v>
      </c>
      <c r="C17694">
        <v>45605</v>
      </c>
      <c r="D17694">
        <v>1</v>
      </c>
      <c r="E17694">
        <v>1</v>
      </c>
      <c r="F17694" t="s">
        <v>22888</v>
      </c>
      <c r="G17694" t="s">
        <v>20</v>
      </c>
      <c r="H17694" t="s">
        <v>21</v>
      </c>
      <c r="I17694">
        <v>7</v>
      </c>
      <c r="J17694" t="s">
        <v>22</v>
      </c>
      <c r="K17694">
        <v>80.478700000000003</v>
      </c>
      <c r="L17694">
        <v>110.2448</v>
      </c>
      <c r="M17694">
        <v>75034</v>
      </c>
      <c r="N17694" t="s">
        <v>24213</v>
      </c>
      <c r="O17694" t="s">
        <v>8314</v>
      </c>
      <c r="P17694" t="s">
        <v>8163</v>
      </c>
      <c r="Q17694" t="s">
        <v>5147</v>
      </c>
      <c r="R17694" t="s">
        <v>6340</v>
      </c>
      <c r="S17694" t="s">
        <v>28</v>
      </c>
    </row>
    <row r="17695" spans="1:19" x14ac:dyDescent="0.25">
      <c r="A17695">
        <v>487</v>
      </c>
      <c r="B17695" s="1">
        <v>42245</v>
      </c>
      <c r="C17695">
        <v>13740</v>
      </c>
      <c r="D17695">
        <v>1</v>
      </c>
      <c r="E17695">
        <v>1</v>
      </c>
      <c r="F17695" t="s">
        <v>22888</v>
      </c>
      <c r="G17695" t="s">
        <v>20</v>
      </c>
      <c r="H17695" t="s">
        <v>21</v>
      </c>
      <c r="I17695">
        <v>7</v>
      </c>
      <c r="J17695" t="s">
        <v>22</v>
      </c>
      <c r="K17695">
        <v>80.478700000000003</v>
      </c>
      <c r="L17695">
        <v>110.2448</v>
      </c>
      <c r="M17695">
        <v>76179</v>
      </c>
      <c r="N17695" t="s">
        <v>24214</v>
      </c>
      <c r="O17695" t="s">
        <v>8503</v>
      </c>
      <c r="P17695" t="s">
        <v>8163</v>
      </c>
      <c r="Q17695" t="s">
        <v>5147</v>
      </c>
      <c r="R17695" t="s">
        <v>6340</v>
      </c>
      <c r="S17695" t="s">
        <v>28</v>
      </c>
    </row>
    <row r="17696" spans="1:19" x14ac:dyDescent="0.25">
      <c r="A17696">
        <v>487</v>
      </c>
      <c r="B17696" s="1">
        <v>42497</v>
      </c>
      <c r="C17696">
        <v>52518</v>
      </c>
      <c r="D17696">
        <v>15</v>
      </c>
      <c r="E17696">
        <v>1</v>
      </c>
      <c r="F17696" t="s">
        <v>22888</v>
      </c>
      <c r="G17696" t="s">
        <v>20</v>
      </c>
      <c r="H17696" t="s">
        <v>21</v>
      </c>
      <c r="I17696">
        <v>7</v>
      </c>
      <c r="J17696" t="s">
        <v>22</v>
      </c>
      <c r="K17696">
        <v>80.478700000000003</v>
      </c>
      <c r="L17696">
        <v>110.2448</v>
      </c>
      <c r="M17696">
        <v>79705</v>
      </c>
      <c r="N17696" t="s">
        <v>24215</v>
      </c>
      <c r="O17696" t="s">
        <v>8485</v>
      </c>
      <c r="P17696" t="s">
        <v>8163</v>
      </c>
      <c r="Q17696" t="s">
        <v>5147</v>
      </c>
      <c r="R17696" t="s">
        <v>6340</v>
      </c>
      <c r="S17696" t="s">
        <v>28</v>
      </c>
    </row>
    <row r="17697" spans="1:19" x14ac:dyDescent="0.25">
      <c r="A17697">
        <v>487</v>
      </c>
      <c r="B17697" s="1">
        <v>42500</v>
      </c>
      <c r="C17697">
        <v>29501</v>
      </c>
      <c r="D17697">
        <v>15</v>
      </c>
      <c r="E17697">
        <v>1</v>
      </c>
      <c r="F17697" t="s">
        <v>22888</v>
      </c>
      <c r="G17697" t="s">
        <v>20</v>
      </c>
      <c r="H17697" t="s">
        <v>21</v>
      </c>
      <c r="I17697">
        <v>7</v>
      </c>
      <c r="J17697" t="s">
        <v>22</v>
      </c>
      <c r="K17697">
        <v>80.478700000000003</v>
      </c>
      <c r="L17697">
        <v>110.2448</v>
      </c>
      <c r="M17697">
        <v>76210</v>
      </c>
      <c r="N17697" t="s">
        <v>24216</v>
      </c>
      <c r="O17697" t="s">
        <v>8434</v>
      </c>
      <c r="P17697" t="s">
        <v>8163</v>
      </c>
      <c r="Q17697" t="s">
        <v>5147</v>
      </c>
      <c r="R17697" t="s">
        <v>6340</v>
      </c>
      <c r="S17697" t="s">
        <v>28</v>
      </c>
    </row>
    <row r="17698" spans="1:19" x14ac:dyDescent="0.25">
      <c r="A17698">
        <v>487</v>
      </c>
      <c r="B17698" s="1">
        <v>40671</v>
      </c>
      <c r="C17698">
        <v>212400</v>
      </c>
      <c r="D17698">
        <v>20</v>
      </c>
      <c r="E17698">
        <v>1</v>
      </c>
      <c r="F17698" t="s">
        <v>22888</v>
      </c>
      <c r="G17698" t="s">
        <v>20</v>
      </c>
      <c r="H17698" t="s">
        <v>21</v>
      </c>
      <c r="I17698">
        <v>7</v>
      </c>
      <c r="J17698" t="s">
        <v>22</v>
      </c>
      <c r="K17698">
        <v>80.478700000000003</v>
      </c>
      <c r="L17698">
        <v>110.2448</v>
      </c>
      <c r="M17698">
        <v>75042</v>
      </c>
      <c r="N17698" t="s">
        <v>24217</v>
      </c>
      <c r="O17698" t="s">
        <v>8264</v>
      </c>
      <c r="P17698" t="s">
        <v>8163</v>
      </c>
      <c r="Q17698" t="s">
        <v>5147</v>
      </c>
      <c r="R17698" t="s">
        <v>6340</v>
      </c>
      <c r="S17698" t="s">
        <v>28</v>
      </c>
    </row>
    <row r="17699" spans="1:19" x14ac:dyDescent="0.25">
      <c r="A17699">
        <v>487</v>
      </c>
      <c r="B17699" s="1">
        <v>41098</v>
      </c>
      <c r="C17699">
        <v>14437</v>
      </c>
      <c r="D17699">
        <v>7</v>
      </c>
      <c r="E17699">
        <v>1</v>
      </c>
      <c r="F17699" t="s">
        <v>22888</v>
      </c>
      <c r="G17699" t="s">
        <v>20</v>
      </c>
      <c r="H17699" t="s">
        <v>21</v>
      </c>
      <c r="I17699">
        <v>7</v>
      </c>
      <c r="J17699" t="s">
        <v>22</v>
      </c>
      <c r="K17699">
        <v>80.478700000000003</v>
      </c>
      <c r="L17699">
        <v>110.2448</v>
      </c>
      <c r="M17699">
        <v>76021</v>
      </c>
      <c r="N17699" t="s">
        <v>24218</v>
      </c>
      <c r="O17699" t="s">
        <v>8279</v>
      </c>
      <c r="P17699" t="s">
        <v>8163</v>
      </c>
      <c r="Q17699" t="s">
        <v>5147</v>
      </c>
      <c r="R17699" t="s">
        <v>6340</v>
      </c>
      <c r="S17699" t="s">
        <v>28</v>
      </c>
    </row>
    <row r="17700" spans="1:19" x14ac:dyDescent="0.25">
      <c r="A17700">
        <v>487</v>
      </c>
      <c r="B17700" s="1">
        <v>40973</v>
      </c>
      <c r="C17700">
        <v>58012</v>
      </c>
      <c r="D17700">
        <v>11</v>
      </c>
      <c r="E17700">
        <v>1</v>
      </c>
      <c r="F17700" t="s">
        <v>22888</v>
      </c>
      <c r="G17700" t="s">
        <v>20</v>
      </c>
      <c r="H17700" t="s">
        <v>21</v>
      </c>
      <c r="I17700">
        <v>7</v>
      </c>
      <c r="J17700" t="s">
        <v>22</v>
      </c>
      <c r="K17700">
        <v>80.478700000000003</v>
      </c>
      <c r="L17700">
        <v>110.2448</v>
      </c>
      <c r="M17700">
        <v>76180</v>
      </c>
      <c r="N17700" t="s">
        <v>24219</v>
      </c>
      <c r="O17700" t="s">
        <v>8332</v>
      </c>
      <c r="P17700" t="s">
        <v>8163</v>
      </c>
      <c r="Q17700" t="s">
        <v>5147</v>
      </c>
      <c r="R17700" t="s">
        <v>6340</v>
      </c>
      <c r="S17700" t="s">
        <v>28</v>
      </c>
    </row>
    <row r="17701" spans="1:19" x14ac:dyDescent="0.25">
      <c r="A17701">
        <v>487</v>
      </c>
      <c r="B17701" s="1">
        <v>40815</v>
      </c>
      <c r="C17701">
        <v>205166</v>
      </c>
      <c r="D17701">
        <v>15</v>
      </c>
      <c r="E17701">
        <v>1</v>
      </c>
      <c r="F17701" t="s">
        <v>22888</v>
      </c>
      <c r="G17701" t="s">
        <v>20</v>
      </c>
      <c r="H17701" t="s">
        <v>21</v>
      </c>
      <c r="I17701">
        <v>7</v>
      </c>
      <c r="J17701" t="s">
        <v>22</v>
      </c>
      <c r="K17701">
        <v>80.478700000000003</v>
      </c>
      <c r="L17701">
        <v>110.2448</v>
      </c>
      <c r="M17701">
        <v>76012</v>
      </c>
      <c r="N17701" t="s">
        <v>24220</v>
      </c>
      <c r="O17701" t="s">
        <v>8358</v>
      </c>
      <c r="P17701" t="s">
        <v>8163</v>
      </c>
      <c r="Q17701" t="s">
        <v>5147</v>
      </c>
      <c r="R17701" t="s">
        <v>6340</v>
      </c>
      <c r="S17701" t="s">
        <v>28</v>
      </c>
    </row>
    <row r="17702" spans="1:19" x14ac:dyDescent="0.25">
      <c r="A17702">
        <v>487</v>
      </c>
      <c r="B17702" s="1">
        <v>40816</v>
      </c>
      <c r="C17702">
        <v>57363</v>
      </c>
      <c r="D17702">
        <v>16</v>
      </c>
      <c r="E17702">
        <v>1</v>
      </c>
      <c r="F17702" t="s">
        <v>22888</v>
      </c>
      <c r="G17702" t="s">
        <v>20</v>
      </c>
      <c r="H17702" t="s">
        <v>21</v>
      </c>
      <c r="I17702">
        <v>7</v>
      </c>
      <c r="J17702" t="s">
        <v>22</v>
      </c>
      <c r="K17702">
        <v>80.478700000000003</v>
      </c>
      <c r="L17702">
        <v>110.2448</v>
      </c>
      <c r="M17702">
        <v>75020</v>
      </c>
      <c r="N17702" t="s">
        <v>24221</v>
      </c>
      <c r="O17702" t="s">
        <v>8436</v>
      </c>
      <c r="P17702" t="s">
        <v>8163</v>
      </c>
      <c r="Q17702" t="s">
        <v>5147</v>
      </c>
      <c r="R17702" t="s">
        <v>6340</v>
      </c>
      <c r="S17702" t="s">
        <v>28</v>
      </c>
    </row>
    <row r="17703" spans="1:19" x14ac:dyDescent="0.25">
      <c r="A17703">
        <v>487</v>
      </c>
      <c r="B17703" s="1">
        <v>40674</v>
      </c>
      <c r="C17703">
        <v>66493</v>
      </c>
      <c r="D17703">
        <v>13</v>
      </c>
      <c r="E17703">
        <v>1</v>
      </c>
      <c r="F17703" t="s">
        <v>22888</v>
      </c>
      <c r="G17703" t="s">
        <v>20</v>
      </c>
      <c r="H17703" t="s">
        <v>21</v>
      </c>
      <c r="I17703">
        <v>7</v>
      </c>
      <c r="J17703" t="s">
        <v>22</v>
      </c>
      <c r="K17703">
        <v>80.478700000000003</v>
      </c>
      <c r="L17703">
        <v>110.2448</v>
      </c>
      <c r="M17703">
        <v>75088</v>
      </c>
      <c r="N17703" t="s">
        <v>24222</v>
      </c>
      <c r="O17703" t="s">
        <v>8339</v>
      </c>
      <c r="P17703" t="s">
        <v>8163</v>
      </c>
      <c r="Q17703" t="s">
        <v>5147</v>
      </c>
      <c r="R17703" t="s">
        <v>6340</v>
      </c>
      <c r="S17703" t="s">
        <v>28</v>
      </c>
    </row>
    <row r="17704" spans="1:19" x14ac:dyDescent="0.25">
      <c r="A17704">
        <v>487</v>
      </c>
      <c r="B17704" s="1">
        <v>40675</v>
      </c>
      <c r="C17704">
        <v>35122</v>
      </c>
      <c r="D17704">
        <v>11</v>
      </c>
      <c r="E17704">
        <v>1</v>
      </c>
      <c r="F17704" t="s">
        <v>22888</v>
      </c>
      <c r="G17704" t="s">
        <v>20</v>
      </c>
      <c r="H17704" t="s">
        <v>21</v>
      </c>
      <c r="I17704">
        <v>7</v>
      </c>
      <c r="J17704" t="s">
        <v>22</v>
      </c>
      <c r="K17704">
        <v>80.478700000000003</v>
      </c>
      <c r="L17704">
        <v>110.2448</v>
      </c>
      <c r="M17704">
        <v>76137</v>
      </c>
      <c r="N17704" t="s">
        <v>24223</v>
      </c>
      <c r="O17704" t="s">
        <v>8503</v>
      </c>
      <c r="P17704" t="s">
        <v>8163</v>
      </c>
      <c r="Q17704" t="s">
        <v>5147</v>
      </c>
      <c r="R17704" t="s">
        <v>6340</v>
      </c>
      <c r="S17704" t="s">
        <v>28</v>
      </c>
    </row>
    <row r="17705" spans="1:19" x14ac:dyDescent="0.25">
      <c r="A17705">
        <v>487</v>
      </c>
      <c r="B17705" s="1">
        <v>40694</v>
      </c>
      <c r="C17705">
        <v>104876</v>
      </c>
      <c r="D17705">
        <v>12</v>
      </c>
      <c r="E17705">
        <v>1</v>
      </c>
      <c r="F17705" t="s">
        <v>22888</v>
      </c>
      <c r="G17705" t="s">
        <v>20</v>
      </c>
      <c r="H17705" t="s">
        <v>21</v>
      </c>
      <c r="I17705">
        <v>7</v>
      </c>
      <c r="J17705" t="s">
        <v>22</v>
      </c>
      <c r="K17705">
        <v>80.478700000000003</v>
      </c>
      <c r="L17705">
        <v>110.2448</v>
      </c>
      <c r="M17705">
        <v>75089</v>
      </c>
      <c r="N17705" t="s">
        <v>24224</v>
      </c>
      <c r="O17705" t="s">
        <v>8339</v>
      </c>
      <c r="P17705" t="s">
        <v>8163</v>
      </c>
      <c r="Q17705" t="s">
        <v>5147</v>
      </c>
      <c r="R17705" t="s">
        <v>6340</v>
      </c>
      <c r="S17705" t="s">
        <v>28</v>
      </c>
    </row>
    <row r="17706" spans="1:19" x14ac:dyDescent="0.25">
      <c r="A17706">
        <v>487</v>
      </c>
      <c r="B17706" s="1">
        <v>40692</v>
      </c>
      <c r="C17706">
        <v>115905</v>
      </c>
      <c r="D17706">
        <v>10</v>
      </c>
      <c r="E17706">
        <v>1</v>
      </c>
      <c r="F17706" t="s">
        <v>22888</v>
      </c>
      <c r="G17706" t="s">
        <v>20</v>
      </c>
      <c r="H17706" t="s">
        <v>21</v>
      </c>
      <c r="I17706">
        <v>7</v>
      </c>
      <c r="J17706" t="s">
        <v>22</v>
      </c>
      <c r="K17706">
        <v>80.478700000000003</v>
      </c>
      <c r="L17706">
        <v>110.2448</v>
      </c>
      <c r="M17706">
        <v>76039</v>
      </c>
      <c r="N17706" t="s">
        <v>24225</v>
      </c>
      <c r="O17706" t="s">
        <v>14840</v>
      </c>
      <c r="P17706" t="s">
        <v>8163</v>
      </c>
      <c r="Q17706" t="s">
        <v>5147</v>
      </c>
      <c r="R17706" t="s">
        <v>6340</v>
      </c>
      <c r="S17706" t="s">
        <v>28</v>
      </c>
    </row>
    <row r="17707" spans="1:19" x14ac:dyDescent="0.25">
      <c r="A17707">
        <v>487</v>
      </c>
      <c r="B17707" s="1">
        <v>40689</v>
      </c>
      <c r="C17707">
        <v>75844</v>
      </c>
      <c r="D17707">
        <v>14</v>
      </c>
      <c r="E17707">
        <v>1</v>
      </c>
      <c r="F17707" t="s">
        <v>22888</v>
      </c>
      <c r="G17707" t="s">
        <v>20</v>
      </c>
      <c r="H17707" t="s">
        <v>21</v>
      </c>
      <c r="I17707">
        <v>7</v>
      </c>
      <c r="J17707" t="s">
        <v>22</v>
      </c>
      <c r="K17707">
        <v>80.478700000000003</v>
      </c>
      <c r="L17707">
        <v>110.2448</v>
      </c>
      <c r="M17707">
        <v>75093</v>
      </c>
      <c r="N17707" t="s">
        <v>24226</v>
      </c>
      <c r="O17707" t="s">
        <v>8285</v>
      </c>
      <c r="P17707" t="s">
        <v>8163</v>
      </c>
      <c r="Q17707" t="s">
        <v>5147</v>
      </c>
      <c r="R17707" t="s">
        <v>6340</v>
      </c>
      <c r="S17707" t="s">
        <v>28</v>
      </c>
    </row>
    <row r="17708" spans="1:19" x14ac:dyDescent="0.25">
      <c r="A17708">
        <v>487</v>
      </c>
      <c r="B17708" s="1">
        <v>40713</v>
      </c>
      <c r="C17708">
        <v>83777</v>
      </c>
      <c r="D17708">
        <v>17</v>
      </c>
      <c r="E17708">
        <v>1</v>
      </c>
      <c r="F17708" t="s">
        <v>22888</v>
      </c>
      <c r="G17708" t="s">
        <v>20</v>
      </c>
      <c r="H17708" t="s">
        <v>21</v>
      </c>
      <c r="I17708">
        <v>7</v>
      </c>
      <c r="J17708" t="s">
        <v>22</v>
      </c>
      <c r="K17708">
        <v>80.478700000000003</v>
      </c>
      <c r="L17708">
        <v>110.2448</v>
      </c>
      <c r="M17708">
        <v>75006</v>
      </c>
      <c r="N17708" t="s">
        <v>24227</v>
      </c>
      <c r="O17708" t="s">
        <v>11059</v>
      </c>
      <c r="P17708" t="s">
        <v>8163</v>
      </c>
      <c r="Q17708" t="s">
        <v>5147</v>
      </c>
      <c r="R17708" t="s">
        <v>6340</v>
      </c>
      <c r="S17708" t="s">
        <v>28</v>
      </c>
    </row>
    <row r="17709" spans="1:19" x14ac:dyDescent="0.25">
      <c r="A17709">
        <v>487</v>
      </c>
      <c r="B17709" s="1">
        <v>40702</v>
      </c>
      <c r="C17709">
        <v>37297</v>
      </c>
      <c r="D17709">
        <v>14</v>
      </c>
      <c r="E17709">
        <v>1</v>
      </c>
      <c r="F17709" t="s">
        <v>22888</v>
      </c>
      <c r="G17709" t="s">
        <v>20</v>
      </c>
      <c r="H17709" t="s">
        <v>21</v>
      </c>
      <c r="I17709">
        <v>7</v>
      </c>
      <c r="J17709" t="s">
        <v>22</v>
      </c>
      <c r="K17709">
        <v>80.478700000000003</v>
      </c>
      <c r="L17709">
        <v>110.2448</v>
      </c>
      <c r="M17709">
        <v>79606</v>
      </c>
      <c r="N17709" t="s">
        <v>24228</v>
      </c>
      <c r="O17709" t="s">
        <v>8270</v>
      </c>
      <c r="P17709" t="s">
        <v>8163</v>
      </c>
      <c r="Q17709" t="s">
        <v>5147</v>
      </c>
      <c r="R17709" t="s">
        <v>6340</v>
      </c>
      <c r="S17709" t="s">
        <v>28</v>
      </c>
    </row>
    <row r="17710" spans="1:19" x14ac:dyDescent="0.25">
      <c r="A17710">
        <v>487</v>
      </c>
      <c r="B17710" s="1">
        <v>40716</v>
      </c>
      <c r="C17710">
        <v>45609</v>
      </c>
      <c r="D17710">
        <v>10</v>
      </c>
      <c r="E17710">
        <v>1</v>
      </c>
      <c r="F17710" t="s">
        <v>22888</v>
      </c>
      <c r="G17710" t="s">
        <v>20</v>
      </c>
      <c r="H17710" t="s">
        <v>21</v>
      </c>
      <c r="I17710">
        <v>7</v>
      </c>
      <c r="J17710" t="s">
        <v>22</v>
      </c>
      <c r="K17710">
        <v>80.478700000000003</v>
      </c>
      <c r="L17710">
        <v>110.2448</v>
      </c>
      <c r="M17710">
        <v>75034</v>
      </c>
      <c r="N17710" t="s">
        <v>24229</v>
      </c>
      <c r="O17710" t="s">
        <v>8314</v>
      </c>
      <c r="P17710" t="s">
        <v>8163</v>
      </c>
      <c r="Q17710" t="s">
        <v>5147</v>
      </c>
      <c r="R17710" t="s">
        <v>6340</v>
      </c>
      <c r="S17710" t="s">
        <v>28</v>
      </c>
    </row>
    <row r="17711" spans="1:19" x14ac:dyDescent="0.25">
      <c r="A17711">
        <v>487</v>
      </c>
      <c r="B17711" s="1">
        <v>40877</v>
      </c>
      <c r="C17711">
        <v>33323</v>
      </c>
      <c r="D17711">
        <v>5</v>
      </c>
      <c r="E17711">
        <v>1</v>
      </c>
      <c r="F17711" t="s">
        <v>22888</v>
      </c>
      <c r="G17711" t="s">
        <v>20</v>
      </c>
      <c r="H17711" t="s">
        <v>21</v>
      </c>
      <c r="I17711">
        <v>7</v>
      </c>
      <c r="J17711" t="s">
        <v>22</v>
      </c>
      <c r="K17711">
        <v>80.478700000000003</v>
      </c>
      <c r="L17711">
        <v>110.2448</v>
      </c>
      <c r="M17711">
        <v>76108</v>
      </c>
      <c r="N17711" t="s">
        <v>24230</v>
      </c>
      <c r="O17711" t="s">
        <v>8503</v>
      </c>
      <c r="P17711" t="s">
        <v>8163</v>
      </c>
      <c r="Q17711" t="s">
        <v>5147</v>
      </c>
      <c r="R17711" t="s">
        <v>6340</v>
      </c>
      <c r="S17711" t="s">
        <v>28</v>
      </c>
    </row>
    <row r="17712" spans="1:19" x14ac:dyDescent="0.25">
      <c r="A17712">
        <v>487</v>
      </c>
      <c r="B17712" s="1">
        <v>40548</v>
      </c>
      <c r="C17712">
        <v>170533</v>
      </c>
      <c r="D17712">
        <v>4</v>
      </c>
      <c r="E17712">
        <v>1</v>
      </c>
      <c r="F17712" t="s">
        <v>22888</v>
      </c>
      <c r="G17712" t="s">
        <v>20</v>
      </c>
      <c r="H17712" t="s">
        <v>21</v>
      </c>
      <c r="I17712">
        <v>7</v>
      </c>
      <c r="J17712" t="s">
        <v>22</v>
      </c>
      <c r="K17712">
        <v>80.478700000000003</v>
      </c>
      <c r="L17712">
        <v>110.2448</v>
      </c>
      <c r="M17712">
        <v>76018</v>
      </c>
      <c r="N17712" t="s">
        <v>24231</v>
      </c>
      <c r="O17712" t="s">
        <v>8358</v>
      </c>
      <c r="P17712" t="s">
        <v>8163</v>
      </c>
      <c r="Q17712" t="s">
        <v>5147</v>
      </c>
      <c r="R17712" t="s">
        <v>6340</v>
      </c>
      <c r="S17712" t="s">
        <v>28</v>
      </c>
    </row>
    <row r="17713" spans="1:19" x14ac:dyDescent="0.25">
      <c r="A17713">
        <v>487</v>
      </c>
      <c r="B17713" s="1">
        <v>40748</v>
      </c>
      <c r="C17713">
        <v>70036</v>
      </c>
      <c r="D17713">
        <v>9</v>
      </c>
      <c r="E17713">
        <v>1</v>
      </c>
      <c r="F17713" t="s">
        <v>22888</v>
      </c>
      <c r="G17713" t="s">
        <v>20</v>
      </c>
      <c r="H17713" t="s">
        <v>21</v>
      </c>
      <c r="I17713">
        <v>7</v>
      </c>
      <c r="J17713" t="s">
        <v>22</v>
      </c>
      <c r="K17713">
        <v>80.478700000000003</v>
      </c>
      <c r="L17713">
        <v>110.2448</v>
      </c>
      <c r="M17713">
        <v>75013</v>
      </c>
      <c r="N17713" t="s">
        <v>24232</v>
      </c>
      <c r="O17713" t="s">
        <v>8287</v>
      </c>
      <c r="P17713" t="s">
        <v>8163</v>
      </c>
      <c r="Q17713" t="s">
        <v>5147</v>
      </c>
      <c r="R17713" t="s">
        <v>6340</v>
      </c>
      <c r="S17713" t="s">
        <v>28</v>
      </c>
    </row>
    <row r="17714" spans="1:19" x14ac:dyDescent="0.25">
      <c r="A17714">
        <v>487</v>
      </c>
      <c r="B17714" s="1">
        <v>40552</v>
      </c>
      <c r="C17714">
        <v>53874</v>
      </c>
      <c r="D17714">
        <v>4</v>
      </c>
      <c r="E17714">
        <v>1</v>
      </c>
      <c r="F17714" t="s">
        <v>22888</v>
      </c>
      <c r="G17714" t="s">
        <v>20</v>
      </c>
      <c r="H17714" t="s">
        <v>21</v>
      </c>
      <c r="I17714">
        <v>7</v>
      </c>
      <c r="J17714" t="s">
        <v>22</v>
      </c>
      <c r="K17714">
        <v>80.478700000000003</v>
      </c>
      <c r="L17714">
        <v>110.2448</v>
      </c>
      <c r="M17714">
        <v>75035</v>
      </c>
      <c r="N17714" t="s">
        <v>24233</v>
      </c>
      <c r="O17714" t="s">
        <v>8314</v>
      </c>
      <c r="P17714" t="s">
        <v>8163</v>
      </c>
      <c r="Q17714" t="s">
        <v>5147</v>
      </c>
      <c r="R17714" t="s">
        <v>6340</v>
      </c>
      <c r="S17714" t="s">
        <v>28</v>
      </c>
    </row>
    <row r="17715" spans="1:19" x14ac:dyDescent="0.25">
      <c r="A17715">
        <v>487</v>
      </c>
      <c r="B17715" s="1">
        <v>40934</v>
      </c>
      <c r="C17715">
        <v>148818</v>
      </c>
      <c r="D17715">
        <v>1</v>
      </c>
      <c r="E17715">
        <v>1</v>
      </c>
      <c r="F17715" t="s">
        <v>22888</v>
      </c>
      <c r="G17715" t="s">
        <v>20</v>
      </c>
      <c r="H17715" t="s">
        <v>21</v>
      </c>
      <c r="I17715">
        <v>7</v>
      </c>
      <c r="J17715" t="s">
        <v>22</v>
      </c>
      <c r="K17715">
        <v>80.478700000000003</v>
      </c>
      <c r="L17715">
        <v>110.2448</v>
      </c>
      <c r="M17715">
        <v>75402</v>
      </c>
      <c r="N17715" t="s">
        <v>24234</v>
      </c>
      <c r="O17715" t="s">
        <v>17042</v>
      </c>
      <c r="P17715" t="s">
        <v>8163</v>
      </c>
      <c r="Q17715" t="s">
        <v>5147</v>
      </c>
      <c r="R17715" t="s">
        <v>6340</v>
      </c>
      <c r="S17715" t="s">
        <v>28</v>
      </c>
    </row>
    <row r="17716" spans="1:19" x14ac:dyDescent="0.25">
      <c r="A17716">
        <v>487</v>
      </c>
      <c r="B17716" s="1">
        <v>40573</v>
      </c>
      <c r="C17716">
        <v>83773</v>
      </c>
      <c r="D17716">
        <v>10</v>
      </c>
      <c r="E17716">
        <v>1</v>
      </c>
      <c r="F17716" t="s">
        <v>22888</v>
      </c>
      <c r="G17716" t="s">
        <v>20</v>
      </c>
      <c r="H17716" t="s">
        <v>21</v>
      </c>
      <c r="I17716">
        <v>7</v>
      </c>
      <c r="J17716" t="s">
        <v>22</v>
      </c>
      <c r="K17716">
        <v>80.478700000000003</v>
      </c>
      <c r="L17716">
        <v>110.2448</v>
      </c>
      <c r="M17716">
        <v>75006</v>
      </c>
      <c r="N17716" t="s">
        <v>11058</v>
      </c>
      <c r="O17716" t="s">
        <v>11059</v>
      </c>
      <c r="P17716" t="s">
        <v>8163</v>
      </c>
      <c r="Q17716" t="s">
        <v>5147</v>
      </c>
      <c r="R17716" t="s">
        <v>6340</v>
      </c>
      <c r="S17716" t="s">
        <v>28</v>
      </c>
    </row>
    <row r="17717" spans="1:19" x14ac:dyDescent="0.25">
      <c r="A17717">
        <v>487</v>
      </c>
      <c r="B17717" s="1">
        <v>40764</v>
      </c>
      <c r="C17717">
        <v>231289</v>
      </c>
      <c r="D17717">
        <v>4</v>
      </c>
      <c r="E17717">
        <v>1</v>
      </c>
      <c r="F17717" t="s">
        <v>22888</v>
      </c>
      <c r="G17717" t="s">
        <v>20</v>
      </c>
      <c r="H17717" t="s">
        <v>21</v>
      </c>
      <c r="I17717">
        <v>7</v>
      </c>
      <c r="J17717" t="s">
        <v>22</v>
      </c>
      <c r="K17717">
        <v>80.478700000000003</v>
      </c>
      <c r="L17717">
        <v>110.2448</v>
      </c>
      <c r="M17717">
        <v>75173</v>
      </c>
      <c r="N17717" t="s">
        <v>24235</v>
      </c>
      <c r="O17717" t="s">
        <v>24236</v>
      </c>
      <c r="P17717" t="s">
        <v>8163</v>
      </c>
      <c r="Q17717" t="s">
        <v>5147</v>
      </c>
      <c r="R17717" t="s">
        <v>6340</v>
      </c>
      <c r="S17717" t="s">
        <v>28</v>
      </c>
    </row>
    <row r="17718" spans="1:19" x14ac:dyDescent="0.25">
      <c r="A17718">
        <v>487</v>
      </c>
      <c r="B17718" s="1">
        <v>40587</v>
      </c>
      <c r="C17718">
        <v>134849</v>
      </c>
      <c r="D17718">
        <v>2</v>
      </c>
      <c r="E17718">
        <v>1</v>
      </c>
      <c r="F17718" t="s">
        <v>22888</v>
      </c>
      <c r="G17718" t="s">
        <v>20</v>
      </c>
      <c r="H17718" t="s">
        <v>21</v>
      </c>
      <c r="I17718">
        <v>7</v>
      </c>
      <c r="J17718" t="s">
        <v>22</v>
      </c>
      <c r="K17718">
        <v>80.478700000000003</v>
      </c>
      <c r="L17718">
        <v>110.2448</v>
      </c>
      <c r="M17718">
        <v>75160</v>
      </c>
      <c r="N17718" t="s">
        <v>24237</v>
      </c>
      <c r="O17718" t="s">
        <v>8389</v>
      </c>
      <c r="P17718" t="s">
        <v>8163</v>
      </c>
      <c r="Q17718" t="s">
        <v>5147</v>
      </c>
      <c r="R17718" t="s">
        <v>6340</v>
      </c>
      <c r="S17718" t="s">
        <v>28</v>
      </c>
    </row>
    <row r="17719" spans="1:19" x14ac:dyDescent="0.25">
      <c r="A17719">
        <v>487</v>
      </c>
      <c r="B17719" s="1">
        <v>40561</v>
      </c>
      <c r="C17719">
        <v>14405</v>
      </c>
      <c r="D17719">
        <v>9</v>
      </c>
      <c r="E17719">
        <v>1</v>
      </c>
      <c r="F17719" t="s">
        <v>22888</v>
      </c>
      <c r="G17719" t="s">
        <v>20</v>
      </c>
      <c r="H17719" t="s">
        <v>21</v>
      </c>
      <c r="I17719">
        <v>7</v>
      </c>
      <c r="J17719" t="s">
        <v>22</v>
      </c>
      <c r="K17719">
        <v>80.478700000000003</v>
      </c>
      <c r="L17719">
        <v>110.2448</v>
      </c>
      <c r="M17719">
        <v>76021</v>
      </c>
      <c r="N17719" t="s">
        <v>24238</v>
      </c>
      <c r="O17719" t="s">
        <v>8279</v>
      </c>
      <c r="P17719" t="s">
        <v>8163</v>
      </c>
      <c r="Q17719" t="s">
        <v>5147</v>
      </c>
      <c r="R17719" t="s">
        <v>6340</v>
      </c>
      <c r="S17719" t="s">
        <v>28</v>
      </c>
    </row>
    <row r="17720" spans="1:19" x14ac:dyDescent="0.25">
      <c r="A17720">
        <v>487</v>
      </c>
      <c r="B17720" s="1">
        <v>40755</v>
      </c>
      <c r="C17720">
        <v>136667</v>
      </c>
      <c r="D17720">
        <v>8</v>
      </c>
      <c r="E17720">
        <v>1</v>
      </c>
      <c r="F17720" t="s">
        <v>22888</v>
      </c>
      <c r="G17720" t="s">
        <v>20</v>
      </c>
      <c r="H17720" t="s">
        <v>21</v>
      </c>
      <c r="I17720">
        <v>7</v>
      </c>
      <c r="J17720" t="s">
        <v>22</v>
      </c>
      <c r="K17720">
        <v>80.478700000000003</v>
      </c>
      <c r="L17720">
        <v>110.2448</v>
      </c>
      <c r="M17720">
        <v>75104</v>
      </c>
      <c r="N17720" t="s">
        <v>24239</v>
      </c>
      <c r="O17720" t="s">
        <v>8290</v>
      </c>
      <c r="P17720" t="s">
        <v>8163</v>
      </c>
      <c r="Q17720" t="s">
        <v>5147</v>
      </c>
      <c r="R17720" t="s">
        <v>6340</v>
      </c>
      <c r="S17720" t="s">
        <v>28</v>
      </c>
    </row>
    <row r="17721" spans="1:19" x14ac:dyDescent="0.25">
      <c r="A17721">
        <v>487</v>
      </c>
      <c r="B17721" s="1">
        <v>40961</v>
      </c>
      <c r="C17721">
        <v>88188</v>
      </c>
      <c r="D17721">
        <v>1</v>
      </c>
      <c r="E17721">
        <v>1</v>
      </c>
      <c r="F17721" t="s">
        <v>22888</v>
      </c>
      <c r="G17721" t="s">
        <v>20</v>
      </c>
      <c r="H17721" t="s">
        <v>21</v>
      </c>
      <c r="I17721">
        <v>7</v>
      </c>
      <c r="J17721" t="s">
        <v>22</v>
      </c>
      <c r="K17721">
        <v>80.478700000000003</v>
      </c>
      <c r="L17721">
        <v>110.2448</v>
      </c>
      <c r="M17721">
        <v>75165</v>
      </c>
      <c r="N17721" t="s">
        <v>24240</v>
      </c>
      <c r="O17721" t="s">
        <v>8362</v>
      </c>
      <c r="P17721" t="s">
        <v>8163</v>
      </c>
      <c r="Q17721" t="s">
        <v>5147</v>
      </c>
      <c r="R17721" t="s">
        <v>6340</v>
      </c>
      <c r="S17721" t="s">
        <v>28</v>
      </c>
    </row>
    <row r="17722" spans="1:19" x14ac:dyDescent="0.25">
      <c r="A17722">
        <v>487</v>
      </c>
      <c r="B17722" s="1">
        <v>40629</v>
      </c>
      <c r="C17722">
        <v>83268</v>
      </c>
      <c r="D17722">
        <v>4</v>
      </c>
      <c r="E17722">
        <v>1</v>
      </c>
      <c r="F17722" t="s">
        <v>22888</v>
      </c>
      <c r="G17722" t="s">
        <v>20</v>
      </c>
      <c r="H17722" t="s">
        <v>21</v>
      </c>
      <c r="I17722">
        <v>7</v>
      </c>
      <c r="J17722" t="s">
        <v>22</v>
      </c>
      <c r="K17722">
        <v>80.478700000000003</v>
      </c>
      <c r="L17722">
        <v>110.2448</v>
      </c>
      <c r="M17722">
        <v>76182</v>
      </c>
      <c r="N17722" t="s">
        <v>24241</v>
      </c>
      <c r="O17722" t="s">
        <v>8332</v>
      </c>
      <c r="P17722" t="s">
        <v>8163</v>
      </c>
      <c r="Q17722" t="s">
        <v>5147</v>
      </c>
      <c r="R17722" t="s">
        <v>6340</v>
      </c>
      <c r="S17722" t="s">
        <v>28</v>
      </c>
    </row>
    <row r="17723" spans="1:19" x14ac:dyDescent="0.25">
      <c r="A17723">
        <v>487</v>
      </c>
      <c r="B17723" s="1">
        <v>40626</v>
      </c>
      <c r="C17723">
        <v>82176</v>
      </c>
      <c r="D17723">
        <v>1</v>
      </c>
      <c r="E17723">
        <v>1</v>
      </c>
      <c r="F17723" t="s">
        <v>22888</v>
      </c>
      <c r="G17723" t="s">
        <v>20</v>
      </c>
      <c r="H17723" t="s">
        <v>21</v>
      </c>
      <c r="I17723">
        <v>7</v>
      </c>
      <c r="J17723" t="s">
        <v>22</v>
      </c>
      <c r="K17723">
        <v>80.478700000000003</v>
      </c>
      <c r="L17723">
        <v>110.2448</v>
      </c>
      <c r="M17723">
        <v>75087</v>
      </c>
      <c r="N17723" t="s">
        <v>24242</v>
      </c>
      <c r="O17723" t="s">
        <v>8343</v>
      </c>
      <c r="P17723" t="s">
        <v>8163</v>
      </c>
      <c r="Q17723" t="s">
        <v>5147</v>
      </c>
      <c r="R17723" t="s">
        <v>6340</v>
      </c>
      <c r="S17723" t="s">
        <v>28</v>
      </c>
    </row>
    <row r="17724" spans="1:19" x14ac:dyDescent="0.25">
      <c r="A17724">
        <v>487</v>
      </c>
      <c r="B17724" s="1">
        <v>40620</v>
      </c>
      <c r="C17724">
        <v>80695</v>
      </c>
      <c r="D17724">
        <v>4</v>
      </c>
      <c r="E17724">
        <v>1</v>
      </c>
      <c r="F17724" t="s">
        <v>22888</v>
      </c>
      <c r="G17724" t="s">
        <v>20</v>
      </c>
      <c r="H17724" t="s">
        <v>21</v>
      </c>
      <c r="I17724">
        <v>7</v>
      </c>
      <c r="J17724" t="s">
        <v>22</v>
      </c>
      <c r="K17724">
        <v>80.478700000000003</v>
      </c>
      <c r="L17724">
        <v>110.2448</v>
      </c>
      <c r="M17724">
        <v>75068</v>
      </c>
      <c r="N17724" t="s">
        <v>24243</v>
      </c>
      <c r="O17724" t="s">
        <v>8330</v>
      </c>
      <c r="P17724" t="s">
        <v>8163</v>
      </c>
      <c r="Q17724" t="s">
        <v>5147</v>
      </c>
      <c r="R17724" t="s">
        <v>6340</v>
      </c>
      <c r="S17724" t="s">
        <v>28</v>
      </c>
    </row>
    <row r="17725" spans="1:19" x14ac:dyDescent="0.25">
      <c r="A17725">
        <v>487</v>
      </c>
      <c r="B17725" s="1">
        <v>40949</v>
      </c>
      <c r="C17725">
        <v>35132</v>
      </c>
      <c r="D17725">
        <v>3</v>
      </c>
      <c r="E17725">
        <v>1</v>
      </c>
      <c r="F17725" t="s">
        <v>22888</v>
      </c>
      <c r="G17725" t="s">
        <v>20</v>
      </c>
      <c r="H17725" t="s">
        <v>21</v>
      </c>
      <c r="I17725">
        <v>7</v>
      </c>
      <c r="J17725" t="s">
        <v>22</v>
      </c>
      <c r="K17725">
        <v>80.478700000000003</v>
      </c>
      <c r="L17725">
        <v>110.2448</v>
      </c>
      <c r="M17725">
        <v>76137</v>
      </c>
      <c r="N17725" t="s">
        <v>24244</v>
      </c>
      <c r="O17725" t="s">
        <v>8503</v>
      </c>
      <c r="P17725" t="s">
        <v>8163</v>
      </c>
      <c r="Q17725" t="s">
        <v>5147</v>
      </c>
      <c r="R17725" t="s">
        <v>6340</v>
      </c>
      <c r="S17725" t="s">
        <v>28</v>
      </c>
    </row>
    <row r="17726" spans="1:19" x14ac:dyDescent="0.25">
      <c r="A17726">
        <v>487</v>
      </c>
      <c r="B17726" s="1">
        <v>40800</v>
      </c>
      <c r="C17726">
        <v>210490</v>
      </c>
      <c r="D17726">
        <v>22</v>
      </c>
      <c r="E17726">
        <v>1</v>
      </c>
      <c r="F17726" t="s">
        <v>22888</v>
      </c>
      <c r="G17726" t="s">
        <v>20</v>
      </c>
      <c r="H17726" t="s">
        <v>21</v>
      </c>
      <c r="I17726">
        <v>7</v>
      </c>
      <c r="J17726" t="s">
        <v>22</v>
      </c>
      <c r="K17726">
        <v>80.478700000000003</v>
      </c>
      <c r="L17726">
        <v>110.2448</v>
      </c>
      <c r="M17726">
        <v>75789</v>
      </c>
      <c r="N17726" t="s">
        <v>24245</v>
      </c>
      <c r="O17726" t="s">
        <v>8230</v>
      </c>
      <c r="P17726" t="s">
        <v>8163</v>
      </c>
      <c r="Q17726" t="s">
        <v>5147</v>
      </c>
      <c r="R17726" t="s">
        <v>5148</v>
      </c>
      <c r="S17726" t="s">
        <v>28</v>
      </c>
    </row>
    <row r="17727" spans="1:19" x14ac:dyDescent="0.25">
      <c r="A17727">
        <v>487</v>
      </c>
      <c r="B17727" s="1">
        <v>40967</v>
      </c>
      <c r="C17727">
        <v>237059</v>
      </c>
      <c r="D17727">
        <v>22</v>
      </c>
      <c r="E17727">
        <v>1</v>
      </c>
      <c r="F17727" t="s">
        <v>22888</v>
      </c>
      <c r="G17727" t="s">
        <v>20</v>
      </c>
      <c r="H17727" t="s">
        <v>21</v>
      </c>
      <c r="I17727">
        <v>7</v>
      </c>
      <c r="J17727" t="s">
        <v>22</v>
      </c>
      <c r="K17727">
        <v>80.478700000000003</v>
      </c>
      <c r="L17727">
        <v>110.2448</v>
      </c>
      <c r="M17727">
        <v>77664</v>
      </c>
      <c r="N17727" t="s">
        <v>24246</v>
      </c>
      <c r="O17727" t="s">
        <v>24247</v>
      </c>
      <c r="P17727" t="s">
        <v>8163</v>
      </c>
      <c r="Q17727" t="s">
        <v>5147</v>
      </c>
      <c r="R17727" t="s">
        <v>5148</v>
      </c>
      <c r="S17727" t="s">
        <v>28</v>
      </c>
    </row>
    <row r="17728" spans="1:19" x14ac:dyDescent="0.25">
      <c r="A17728">
        <v>487</v>
      </c>
      <c r="B17728" s="1">
        <v>41110</v>
      </c>
      <c r="C17728">
        <v>254549</v>
      </c>
      <c r="D17728">
        <v>19</v>
      </c>
      <c r="E17728">
        <v>1</v>
      </c>
      <c r="F17728" t="s">
        <v>22888</v>
      </c>
      <c r="G17728" t="s">
        <v>20</v>
      </c>
      <c r="H17728" t="s">
        <v>21</v>
      </c>
      <c r="I17728">
        <v>7</v>
      </c>
      <c r="J17728" t="s">
        <v>22</v>
      </c>
      <c r="K17728">
        <v>80.478700000000003</v>
      </c>
      <c r="L17728">
        <v>110.2448</v>
      </c>
      <c r="M17728">
        <v>77663</v>
      </c>
      <c r="N17728" t="s">
        <v>24248</v>
      </c>
      <c r="O17728" t="s">
        <v>24249</v>
      </c>
      <c r="P17728" t="s">
        <v>8163</v>
      </c>
      <c r="Q17728" t="s">
        <v>5147</v>
      </c>
      <c r="R17728" t="s">
        <v>5148</v>
      </c>
      <c r="S17728" t="s">
        <v>28</v>
      </c>
    </row>
    <row r="17729" spans="1:19" x14ac:dyDescent="0.25">
      <c r="A17729">
        <v>487</v>
      </c>
      <c r="B17729" s="1">
        <v>42399</v>
      </c>
      <c r="C17729">
        <v>113217</v>
      </c>
      <c r="D17729">
        <v>22</v>
      </c>
      <c r="E17729">
        <v>1</v>
      </c>
      <c r="F17729" t="s">
        <v>22888</v>
      </c>
      <c r="G17729" t="s">
        <v>20</v>
      </c>
      <c r="H17729" t="s">
        <v>21</v>
      </c>
      <c r="I17729">
        <v>7</v>
      </c>
      <c r="J17729" t="s">
        <v>22</v>
      </c>
      <c r="K17729">
        <v>80.478700000000003</v>
      </c>
      <c r="L17729">
        <v>110.2448</v>
      </c>
      <c r="M17729">
        <v>77632</v>
      </c>
      <c r="N17729" t="s">
        <v>24250</v>
      </c>
      <c r="O17729" t="s">
        <v>8202</v>
      </c>
      <c r="P17729" t="s">
        <v>8163</v>
      </c>
      <c r="Q17729" t="s">
        <v>5147</v>
      </c>
      <c r="R17729" t="s">
        <v>5148</v>
      </c>
      <c r="S17729" t="s">
        <v>28</v>
      </c>
    </row>
    <row r="17730" spans="1:19" x14ac:dyDescent="0.25">
      <c r="A17730">
        <v>487</v>
      </c>
      <c r="B17730" s="1">
        <v>42338</v>
      </c>
      <c r="C17730">
        <v>157509</v>
      </c>
      <c r="D17730">
        <v>20</v>
      </c>
      <c r="E17730">
        <v>1</v>
      </c>
      <c r="F17730" t="s">
        <v>22888</v>
      </c>
      <c r="G17730" t="s">
        <v>20</v>
      </c>
      <c r="H17730" t="s">
        <v>21</v>
      </c>
      <c r="I17730">
        <v>7</v>
      </c>
      <c r="J17730" t="s">
        <v>22</v>
      </c>
      <c r="K17730">
        <v>80.478700000000003</v>
      </c>
      <c r="L17730">
        <v>110.2448</v>
      </c>
      <c r="M17730">
        <v>77642</v>
      </c>
      <c r="N17730" t="s">
        <v>24251</v>
      </c>
      <c r="O17730" t="s">
        <v>24252</v>
      </c>
      <c r="P17730" t="s">
        <v>8163</v>
      </c>
      <c r="Q17730" t="s">
        <v>5147</v>
      </c>
      <c r="R17730" t="s">
        <v>5148</v>
      </c>
      <c r="S17730" t="s">
        <v>28</v>
      </c>
    </row>
    <row r="17731" spans="1:19" x14ac:dyDescent="0.25">
      <c r="A17731">
        <v>487</v>
      </c>
      <c r="B17731" s="1">
        <v>42307</v>
      </c>
      <c r="C17731">
        <v>64483</v>
      </c>
      <c r="D17731">
        <v>7</v>
      </c>
      <c r="E17731">
        <v>1</v>
      </c>
      <c r="F17731" t="s">
        <v>22888</v>
      </c>
      <c r="G17731" t="s">
        <v>20</v>
      </c>
      <c r="H17731" t="s">
        <v>21</v>
      </c>
      <c r="I17731">
        <v>7</v>
      </c>
      <c r="J17731" t="s">
        <v>22</v>
      </c>
      <c r="K17731">
        <v>80.478700000000003</v>
      </c>
      <c r="L17731">
        <v>110.2448</v>
      </c>
      <c r="M17731">
        <v>75605</v>
      </c>
      <c r="N17731" t="s">
        <v>24253</v>
      </c>
      <c r="O17731" t="s">
        <v>8200</v>
      </c>
      <c r="P17731" t="s">
        <v>8163</v>
      </c>
      <c r="Q17731" t="s">
        <v>5147</v>
      </c>
      <c r="R17731" t="s">
        <v>5148</v>
      </c>
      <c r="S17731" t="s">
        <v>28</v>
      </c>
    </row>
    <row r="17732" spans="1:19" x14ac:dyDescent="0.25">
      <c r="A17732">
        <v>487</v>
      </c>
      <c r="B17732" s="1">
        <v>42521</v>
      </c>
      <c r="C17732">
        <v>180024</v>
      </c>
      <c r="D17732">
        <v>18</v>
      </c>
      <c r="E17732">
        <v>1</v>
      </c>
      <c r="F17732" t="s">
        <v>22888</v>
      </c>
      <c r="G17732" t="s">
        <v>20</v>
      </c>
      <c r="H17732" t="s">
        <v>21</v>
      </c>
      <c r="I17732">
        <v>7</v>
      </c>
      <c r="J17732" t="s">
        <v>22</v>
      </c>
      <c r="K17732">
        <v>80.478700000000003</v>
      </c>
      <c r="L17732">
        <v>110.2448</v>
      </c>
      <c r="M17732">
        <v>77611</v>
      </c>
      <c r="N17732" t="s">
        <v>24254</v>
      </c>
      <c r="O17732" t="s">
        <v>8207</v>
      </c>
      <c r="P17732" t="s">
        <v>8163</v>
      </c>
      <c r="Q17732" t="s">
        <v>5147</v>
      </c>
      <c r="R17732" t="s">
        <v>5148</v>
      </c>
      <c r="S17732" t="s">
        <v>28</v>
      </c>
    </row>
    <row r="17733" spans="1:19" x14ac:dyDescent="0.25">
      <c r="A17733">
        <v>487</v>
      </c>
      <c r="B17733" s="1">
        <v>42196</v>
      </c>
      <c r="C17733">
        <v>123834</v>
      </c>
      <c r="D17733">
        <v>6</v>
      </c>
      <c r="E17733">
        <v>1</v>
      </c>
      <c r="F17733" t="s">
        <v>22888</v>
      </c>
      <c r="G17733" t="s">
        <v>20</v>
      </c>
      <c r="H17733" t="s">
        <v>21</v>
      </c>
      <c r="I17733">
        <v>7</v>
      </c>
      <c r="J17733" t="s">
        <v>22</v>
      </c>
      <c r="K17733">
        <v>80.478700000000003</v>
      </c>
      <c r="L17733">
        <v>110.2448</v>
      </c>
      <c r="M17733">
        <v>75662</v>
      </c>
      <c r="N17733" t="s">
        <v>24255</v>
      </c>
      <c r="O17733" t="s">
        <v>24256</v>
      </c>
      <c r="P17733" t="s">
        <v>8163</v>
      </c>
      <c r="Q17733" t="s">
        <v>5147</v>
      </c>
      <c r="R17733" t="s">
        <v>5148</v>
      </c>
      <c r="S17733" t="s">
        <v>28</v>
      </c>
    </row>
    <row r="17734" spans="1:19" x14ac:dyDescent="0.25">
      <c r="A17734">
        <v>487</v>
      </c>
      <c r="B17734" s="1">
        <v>42533</v>
      </c>
      <c r="C17734">
        <v>253524</v>
      </c>
      <c r="D17734">
        <v>19</v>
      </c>
      <c r="E17734">
        <v>1</v>
      </c>
      <c r="F17734" t="s">
        <v>22888</v>
      </c>
      <c r="G17734" t="s">
        <v>20</v>
      </c>
      <c r="H17734" t="s">
        <v>21</v>
      </c>
      <c r="I17734">
        <v>7</v>
      </c>
      <c r="J17734" t="s">
        <v>22</v>
      </c>
      <c r="K17734">
        <v>80.478700000000003</v>
      </c>
      <c r="L17734">
        <v>110.2448</v>
      </c>
      <c r="M17734">
        <v>75638</v>
      </c>
      <c r="N17734" t="s">
        <v>24257</v>
      </c>
      <c r="O17734" t="s">
        <v>24258</v>
      </c>
      <c r="P17734" t="s">
        <v>8163</v>
      </c>
      <c r="Q17734" t="s">
        <v>5147</v>
      </c>
      <c r="R17734" t="s">
        <v>5148</v>
      </c>
      <c r="S17734" t="s">
        <v>28</v>
      </c>
    </row>
    <row r="17735" spans="1:19" x14ac:dyDescent="0.25">
      <c r="A17735">
        <v>487</v>
      </c>
      <c r="B17735" s="1">
        <v>42481</v>
      </c>
      <c r="C17735">
        <v>231355</v>
      </c>
      <c r="D17735">
        <v>13</v>
      </c>
      <c r="E17735">
        <v>1</v>
      </c>
      <c r="F17735" t="s">
        <v>22888</v>
      </c>
      <c r="G17735" t="s">
        <v>20</v>
      </c>
      <c r="H17735" t="s">
        <v>21</v>
      </c>
      <c r="I17735">
        <v>7</v>
      </c>
      <c r="J17735" t="s">
        <v>22</v>
      </c>
      <c r="K17735">
        <v>80.478700000000003</v>
      </c>
      <c r="L17735">
        <v>110.2448</v>
      </c>
      <c r="M17735">
        <v>75654</v>
      </c>
      <c r="N17735" t="s">
        <v>24259</v>
      </c>
      <c r="O17735" t="s">
        <v>8211</v>
      </c>
      <c r="P17735" t="s">
        <v>8163</v>
      </c>
      <c r="Q17735" t="s">
        <v>5147</v>
      </c>
      <c r="R17735" t="s">
        <v>5148</v>
      </c>
      <c r="S17735" t="s">
        <v>28</v>
      </c>
    </row>
    <row r="17736" spans="1:19" x14ac:dyDescent="0.25">
      <c r="A17736">
        <v>487</v>
      </c>
      <c r="B17736" s="1">
        <v>42497</v>
      </c>
      <c r="C17736">
        <v>149805</v>
      </c>
      <c r="D17736">
        <v>13</v>
      </c>
      <c r="E17736">
        <v>1</v>
      </c>
      <c r="F17736" t="s">
        <v>22888</v>
      </c>
      <c r="G17736" t="s">
        <v>20</v>
      </c>
      <c r="H17736" t="s">
        <v>21</v>
      </c>
      <c r="I17736">
        <v>7</v>
      </c>
      <c r="J17736" t="s">
        <v>22</v>
      </c>
      <c r="K17736">
        <v>80.478700000000003</v>
      </c>
      <c r="L17736">
        <v>110.2448</v>
      </c>
      <c r="M17736">
        <v>77705</v>
      </c>
      <c r="N17736" t="s">
        <v>24260</v>
      </c>
      <c r="O17736" t="s">
        <v>8218</v>
      </c>
      <c r="P17736" t="s">
        <v>8163</v>
      </c>
      <c r="Q17736" t="s">
        <v>5147</v>
      </c>
      <c r="R17736" t="s">
        <v>5148</v>
      </c>
      <c r="S17736" t="s">
        <v>28</v>
      </c>
    </row>
    <row r="17737" spans="1:19" x14ac:dyDescent="0.25">
      <c r="A17737">
        <v>487</v>
      </c>
      <c r="B17737" s="1">
        <v>42422</v>
      </c>
      <c r="C17737">
        <v>80000</v>
      </c>
      <c r="D17737">
        <v>13</v>
      </c>
      <c r="E17737">
        <v>1</v>
      </c>
      <c r="F17737" t="s">
        <v>22888</v>
      </c>
      <c r="G17737" t="s">
        <v>20</v>
      </c>
      <c r="H17737" t="s">
        <v>21</v>
      </c>
      <c r="I17737">
        <v>7</v>
      </c>
      <c r="J17737" t="s">
        <v>22</v>
      </c>
      <c r="K17737">
        <v>80.478700000000003</v>
      </c>
      <c r="L17737">
        <v>110.2448</v>
      </c>
      <c r="M17737">
        <v>77707</v>
      </c>
      <c r="N17737" t="s">
        <v>24261</v>
      </c>
      <c r="O17737" t="s">
        <v>8218</v>
      </c>
      <c r="P17737" t="s">
        <v>8163</v>
      </c>
      <c r="Q17737" t="s">
        <v>5147</v>
      </c>
      <c r="R17737" t="s">
        <v>5148</v>
      </c>
      <c r="S17737" t="s">
        <v>28</v>
      </c>
    </row>
    <row r="17738" spans="1:19" x14ac:dyDescent="0.25">
      <c r="A17738">
        <v>487</v>
      </c>
      <c r="B17738" s="1">
        <v>40670</v>
      </c>
      <c r="C17738">
        <v>149798</v>
      </c>
      <c r="D17738">
        <v>16</v>
      </c>
      <c r="E17738">
        <v>1</v>
      </c>
      <c r="F17738" t="s">
        <v>22888</v>
      </c>
      <c r="G17738" t="s">
        <v>20</v>
      </c>
      <c r="H17738" t="s">
        <v>21</v>
      </c>
      <c r="I17738">
        <v>7</v>
      </c>
      <c r="J17738" t="s">
        <v>22</v>
      </c>
      <c r="K17738">
        <v>80.478700000000003</v>
      </c>
      <c r="L17738">
        <v>110.2448</v>
      </c>
      <c r="M17738">
        <v>77705</v>
      </c>
      <c r="N17738" t="s">
        <v>24262</v>
      </c>
      <c r="O17738" t="s">
        <v>8218</v>
      </c>
      <c r="P17738" t="s">
        <v>8163</v>
      </c>
      <c r="Q17738" t="s">
        <v>5147</v>
      </c>
      <c r="R17738" t="s">
        <v>5148</v>
      </c>
      <c r="S17738" t="s">
        <v>28</v>
      </c>
    </row>
    <row r="17739" spans="1:19" x14ac:dyDescent="0.25">
      <c r="A17739">
        <v>487</v>
      </c>
      <c r="B17739" s="1">
        <v>40844</v>
      </c>
      <c r="C17739">
        <v>132769</v>
      </c>
      <c r="D17739">
        <v>11</v>
      </c>
      <c r="E17739">
        <v>1</v>
      </c>
      <c r="F17739" t="s">
        <v>22888</v>
      </c>
      <c r="G17739" t="s">
        <v>20</v>
      </c>
      <c r="H17739" t="s">
        <v>21</v>
      </c>
      <c r="I17739">
        <v>7</v>
      </c>
      <c r="J17739" t="s">
        <v>22</v>
      </c>
      <c r="K17739">
        <v>80.478700000000003</v>
      </c>
      <c r="L17739">
        <v>110.2448</v>
      </c>
      <c r="M17739">
        <v>77619</v>
      </c>
      <c r="N17739" t="s">
        <v>24263</v>
      </c>
      <c r="O17739" t="s">
        <v>24264</v>
      </c>
      <c r="P17739" t="s">
        <v>8163</v>
      </c>
      <c r="Q17739" t="s">
        <v>5147</v>
      </c>
      <c r="R17739" t="s">
        <v>5148</v>
      </c>
      <c r="S17739" t="s">
        <v>28</v>
      </c>
    </row>
    <row r="17740" spans="1:19" x14ac:dyDescent="0.25">
      <c r="A17740">
        <v>487</v>
      </c>
      <c r="B17740" s="1">
        <v>40691</v>
      </c>
      <c r="C17740">
        <v>208783</v>
      </c>
      <c r="D17740">
        <v>10</v>
      </c>
      <c r="E17740">
        <v>1</v>
      </c>
      <c r="F17740" t="s">
        <v>22888</v>
      </c>
      <c r="G17740" t="s">
        <v>20</v>
      </c>
      <c r="H17740" t="s">
        <v>21</v>
      </c>
      <c r="I17740">
        <v>7</v>
      </c>
      <c r="J17740" t="s">
        <v>22</v>
      </c>
      <c r="K17740">
        <v>80.478700000000003</v>
      </c>
      <c r="L17740">
        <v>110.2448</v>
      </c>
      <c r="M17740">
        <v>75801</v>
      </c>
      <c r="N17740" t="s">
        <v>24265</v>
      </c>
      <c r="O17740" t="s">
        <v>24266</v>
      </c>
      <c r="P17740" t="s">
        <v>8163</v>
      </c>
      <c r="Q17740" t="s">
        <v>5147</v>
      </c>
      <c r="R17740" t="s">
        <v>5148</v>
      </c>
      <c r="S17740" t="s">
        <v>28</v>
      </c>
    </row>
    <row r="17741" spans="1:19" x14ac:dyDescent="0.25">
      <c r="A17741">
        <v>487</v>
      </c>
      <c r="B17741" s="1">
        <v>40866</v>
      </c>
      <c r="C17741">
        <v>162081</v>
      </c>
      <c r="D17741">
        <v>15</v>
      </c>
      <c r="E17741">
        <v>1</v>
      </c>
      <c r="F17741" t="s">
        <v>22888</v>
      </c>
      <c r="G17741" t="s">
        <v>20</v>
      </c>
      <c r="H17741" t="s">
        <v>21</v>
      </c>
      <c r="I17741">
        <v>7</v>
      </c>
      <c r="J17741" t="s">
        <v>22</v>
      </c>
      <c r="K17741">
        <v>80.478700000000003</v>
      </c>
      <c r="L17741">
        <v>110.2448</v>
      </c>
      <c r="M17741">
        <v>75773</v>
      </c>
      <c r="N17741" t="s">
        <v>24267</v>
      </c>
      <c r="O17741" t="s">
        <v>8257</v>
      </c>
      <c r="P17741" t="s">
        <v>8163</v>
      </c>
      <c r="Q17741" t="s">
        <v>5147</v>
      </c>
      <c r="R17741" t="s">
        <v>5148</v>
      </c>
      <c r="S17741" t="s">
        <v>28</v>
      </c>
    </row>
    <row r="17742" spans="1:19" x14ac:dyDescent="0.25">
      <c r="A17742">
        <v>487</v>
      </c>
      <c r="B17742" s="1">
        <v>40584</v>
      </c>
      <c r="C17742">
        <v>186946</v>
      </c>
      <c r="D17742">
        <v>4</v>
      </c>
      <c r="E17742">
        <v>1</v>
      </c>
      <c r="F17742" t="s">
        <v>22888</v>
      </c>
      <c r="G17742" t="s">
        <v>20</v>
      </c>
      <c r="H17742" t="s">
        <v>21</v>
      </c>
      <c r="I17742">
        <v>7</v>
      </c>
      <c r="J17742" t="s">
        <v>22</v>
      </c>
      <c r="K17742">
        <v>80.478700000000003</v>
      </c>
      <c r="L17742">
        <v>110.2448</v>
      </c>
      <c r="M17742">
        <v>75901</v>
      </c>
      <c r="N17742" t="s">
        <v>24268</v>
      </c>
      <c r="O17742" t="s">
        <v>8262</v>
      </c>
      <c r="P17742" t="s">
        <v>8163</v>
      </c>
      <c r="Q17742" t="s">
        <v>5147</v>
      </c>
      <c r="R17742" t="s">
        <v>5148</v>
      </c>
      <c r="S17742" t="s">
        <v>28</v>
      </c>
    </row>
    <row r="17743" spans="1:19" x14ac:dyDescent="0.25">
      <c r="A17743">
        <v>487</v>
      </c>
      <c r="B17743" s="1">
        <v>41029</v>
      </c>
      <c r="C17743">
        <v>118239</v>
      </c>
      <c r="D17743">
        <v>2</v>
      </c>
      <c r="E17743">
        <v>1</v>
      </c>
      <c r="F17743" t="s">
        <v>22888</v>
      </c>
      <c r="G17743" t="s">
        <v>20</v>
      </c>
      <c r="H17743" t="s">
        <v>21</v>
      </c>
      <c r="I17743">
        <v>7</v>
      </c>
      <c r="J17743" t="s">
        <v>22</v>
      </c>
      <c r="K17743">
        <v>80.478700000000003</v>
      </c>
      <c r="L17743">
        <v>110.2448</v>
      </c>
      <c r="M17743">
        <v>77657</v>
      </c>
      <c r="N17743" t="s">
        <v>24269</v>
      </c>
      <c r="O17743" t="s">
        <v>24270</v>
      </c>
      <c r="P17743" t="s">
        <v>8163</v>
      </c>
      <c r="Q17743" t="s">
        <v>5147</v>
      </c>
      <c r="R17743" t="s">
        <v>5148</v>
      </c>
      <c r="S17743" t="s">
        <v>28</v>
      </c>
    </row>
    <row r="17744" spans="1:19" x14ac:dyDescent="0.25">
      <c r="A17744">
        <v>487</v>
      </c>
      <c r="B17744" s="1">
        <v>40570</v>
      </c>
      <c r="C17744">
        <v>248160</v>
      </c>
      <c r="D17744">
        <v>1</v>
      </c>
      <c r="E17744">
        <v>1</v>
      </c>
      <c r="F17744" t="s">
        <v>22888</v>
      </c>
      <c r="G17744" t="s">
        <v>20</v>
      </c>
      <c r="H17744" t="s">
        <v>21</v>
      </c>
      <c r="I17744">
        <v>7</v>
      </c>
      <c r="J17744" t="s">
        <v>22</v>
      </c>
      <c r="K17744">
        <v>80.478700000000003</v>
      </c>
      <c r="L17744">
        <v>110.2448</v>
      </c>
      <c r="M17744">
        <v>75790</v>
      </c>
      <c r="N17744" t="s">
        <v>24271</v>
      </c>
      <c r="O17744" t="s">
        <v>24272</v>
      </c>
      <c r="P17744" t="s">
        <v>8163</v>
      </c>
      <c r="Q17744" t="s">
        <v>5147</v>
      </c>
      <c r="R17744" t="s">
        <v>5148</v>
      </c>
      <c r="S17744" t="s">
        <v>28</v>
      </c>
    </row>
    <row r="17745" spans="1:19" x14ac:dyDescent="0.25">
      <c r="A17745">
        <v>487</v>
      </c>
      <c r="B17745" s="1">
        <v>40786</v>
      </c>
      <c r="C17745">
        <v>118229</v>
      </c>
      <c r="D17745">
        <v>5</v>
      </c>
      <c r="E17745">
        <v>1</v>
      </c>
      <c r="F17745" t="s">
        <v>22888</v>
      </c>
      <c r="G17745" t="s">
        <v>20</v>
      </c>
      <c r="H17745" t="s">
        <v>21</v>
      </c>
      <c r="I17745">
        <v>7</v>
      </c>
      <c r="J17745" t="s">
        <v>22</v>
      </c>
      <c r="K17745">
        <v>80.478700000000003</v>
      </c>
      <c r="L17745">
        <v>110.2448</v>
      </c>
      <c r="M17745">
        <v>77657</v>
      </c>
      <c r="N17745" t="s">
        <v>24273</v>
      </c>
      <c r="O17745" t="s">
        <v>24270</v>
      </c>
      <c r="P17745" t="s">
        <v>8163</v>
      </c>
      <c r="Q17745" t="s">
        <v>5147</v>
      </c>
      <c r="R17745" t="s">
        <v>5148</v>
      </c>
      <c r="S17745" t="s">
        <v>28</v>
      </c>
    </row>
    <row r="17746" spans="1:19" x14ac:dyDescent="0.25">
      <c r="A17746">
        <v>487</v>
      </c>
      <c r="B17746" s="1">
        <v>40647</v>
      </c>
      <c r="C17746">
        <v>218629</v>
      </c>
      <c r="D17746">
        <v>22</v>
      </c>
      <c r="E17746">
        <v>1</v>
      </c>
      <c r="F17746" t="s">
        <v>22888</v>
      </c>
      <c r="G17746" t="s">
        <v>20</v>
      </c>
      <c r="H17746" t="s">
        <v>21</v>
      </c>
      <c r="I17746">
        <v>7</v>
      </c>
      <c r="J17746" t="s">
        <v>22</v>
      </c>
      <c r="K17746">
        <v>80.478700000000003</v>
      </c>
      <c r="L17746">
        <v>110.2448</v>
      </c>
      <c r="M17746">
        <v>79121</v>
      </c>
      <c r="N17746" t="s">
        <v>24274</v>
      </c>
      <c r="O17746" t="s">
        <v>8189</v>
      </c>
      <c r="P17746" t="s">
        <v>8163</v>
      </c>
      <c r="Q17746" t="s">
        <v>5147</v>
      </c>
      <c r="R17746" t="s">
        <v>5445</v>
      </c>
      <c r="S17746" t="s">
        <v>28</v>
      </c>
    </row>
    <row r="17747" spans="1:19" x14ac:dyDescent="0.25">
      <c r="A17747">
        <v>487</v>
      </c>
      <c r="B17747" s="1">
        <v>42275</v>
      </c>
      <c r="C17747">
        <v>104304</v>
      </c>
      <c r="D17747">
        <v>16</v>
      </c>
      <c r="E17747">
        <v>1</v>
      </c>
      <c r="F17747" t="s">
        <v>22888</v>
      </c>
      <c r="G17747" t="s">
        <v>20</v>
      </c>
      <c r="H17747" t="s">
        <v>21</v>
      </c>
      <c r="I17747">
        <v>7</v>
      </c>
      <c r="J17747" t="s">
        <v>22</v>
      </c>
      <c r="K17747">
        <v>80.478700000000003</v>
      </c>
      <c r="L17747">
        <v>110.2448</v>
      </c>
      <c r="M17747">
        <v>75460</v>
      </c>
      <c r="N17747" t="s">
        <v>24275</v>
      </c>
      <c r="O17747" t="s">
        <v>8178</v>
      </c>
      <c r="P17747" t="s">
        <v>8163</v>
      </c>
      <c r="Q17747" t="s">
        <v>5147</v>
      </c>
      <c r="R17747" t="s">
        <v>6140</v>
      </c>
      <c r="S17747" t="s">
        <v>28</v>
      </c>
    </row>
    <row r="17748" spans="1:19" x14ac:dyDescent="0.25">
      <c r="A17748">
        <v>487</v>
      </c>
      <c r="B17748" s="1">
        <v>42332</v>
      </c>
      <c r="C17748">
        <v>74247</v>
      </c>
      <c r="D17748">
        <v>11</v>
      </c>
      <c r="E17748">
        <v>1</v>
      </c>
      <c r="F17748" t="s">
        <v>22888</v>
      </c>
      <c r="G17748" t="s">
        <v>20</v>
      </c>
      <c r="H17748" t="s">
        <v>21</v>
      </c>
      <c r="I17748">
        <v>7</v>
      </c>
      <c r="J17748" t="s">
        <v>22</v>
      </c>
      <c r="K17748">
        <v>80.478700000000003</v>
      </c>
      <c r="L17748">
        <v>110.2448</v>
      </c>
      <c r="M17748">
        <v>79118</v>
      </c>
      <c r="N17748" t="s">
        <v>24276</v>
      </c>
      <c r="O17748" t="s">
        <v>8189</v>
      </c>
      <c r="P17748" t="s">
        <v>8163</v>
      </c>
      <c r="Q17748" t="s">
        <v>5147</v>
      </c>
      <c r="R17748" t="s">
        <v>5445</v>
      </c>
      <c r="S17748" t="s">
        <v>28</v>
      </c>
    </row>
    <row r="17749" spans="1:19" x14ac:dyDescent="0.25">
      <c r="A17749">
        <v>487</v>
      </c>
      <c r="B17749" s="1">
        <v>42424</v>
      </c>
      <c r="C17749">
        <v>226898</v>
      </c>
      <c r="D17749">
        <v>20</v>
      </c>
      <c r="E17749">
        <v>1</v>
      </c>
      <c r="F17749" t="s">
        <v>22888</v>
      </c>
      <c r="G17749" t="s">
        <v>20</v>
      </c>
      <c r="H17749" t="s">
        <v>21</v>
      </c>
      <c r="I17749">
        <v>7</v>
      </c>
      <c r="J17749" t="s">
        <v>22</v>
      </c>
      <c r="K17749">
        <v>80.478700000000003</v>
      </c>
      <c r="L17749">
        <v>110.2448</v>
      </c>
      <c r="M17749">
        <v>79103</v>
      </c>
      <c r="N17749" t="s">
        <v>24277</v>
      </c>
      <c r="O17749" t="s">
        <v>8189</v>
      </c>
      <c r="P17749" t="s">
        <v>8163</v>
      </c>
      <c r="Q17749" t="s">
        <v>5147</v>
      </c>
      <c r="R17749" t="s">
        <v>5445</v>
      </c>
      <c r="S17749" t="s">
        <v>28</v>
      </c>
    </row>
    <row r="17750" spans="1:19" x14ac:dyDescent="0.25">
      <c r="A17750">
        <v>487</v>
      </c>
      <c r="B17750" s="1">
        <v>42474</v>
      </c>
      <c r="C17750">
        <v>218629</v>
      </c>
      <c r="D17750">
        <v>15</v>
      </c>
      <c r="E17750">
        <v>1</v>
      </c>
      <c r="F17750" t="s">
        <v>22888</v>
      </c>
      <c r="G17750" t="s">
        <v>20</v>
      </c>
      <c r="H17750" t="s">
        <v>21</v>
      </c>
      <c r="I17750">
        <v>7</v>
      </c>
      <c r="J17750" t="s">
        <v>22</v>
      </c>
      <c r="K17750">
        <v>80.478700000000003</v>
      </c>
      <c r="L17750">
        <v>110.2448</v>
      </c>
      <c r="M17750">
        <v>79121</v>
      </c>
      <c r="N17750" t="s">
        <v>24274</v>
      </c>
      <c r="O17750" t="s">
        <v>8189</v>
      </c>
      <c r="P17750" t="s">
        <v>8163</v>
      </c>
      <c r="Q17750" t="s">
        <v>5147</v>
      </c>
      <c r="R17750" t="s">
        <v>5445</v>
      </c>
      <c r="S17750" t="s">
        <v>28</v>
      </c>
    </row>
    <row r="17751" spans="1:19" x14ac:dyDescent="0.25">
      <c r="A17751">
        <v>487</v>
      </c>
      <c r="B17751" s="1">
        <v>40711</v>
      </c>
      <c r="C17751">
        <v>113581</v>
      </c>
      <c r="D17751">
        <v>8</v>
      </c>
      <c r="E17751">
        <v>1</v>
      </c>
      <c r="F17751" t="s">
        <v>22888</v>
      </c>
      <c r="G17751" t="s">
        <v>20</v>
      </c>
      <c r="H17751" t="s">
        <v>21</v>
      </c>
      <c r="I17751">
        <v>7</v>
      </c>
      <c r="J17751" t="s">
        <v>22</v>
      </c>
      <c r="K17751">
        <v>80.478700000000003</v>
      </c>
      <c r="L17751">
        <v>110.2448</v>
      </c>
      <c r="M17751">
        <v>75503</v>
      </c>
      <c r="N17751" t="s">
        <v>24278</v>
      </c>
      <c r="O17751" t="s">
        <v>8180</v>
      </c>
      <c r="P17751" t="s">
        <v>8163</v>
      </c>
      <c r="Q17751" t="s">
        <v>5147</v>
      </c>
      <c r="R17751" t="s">
        <v>6140</v>
      </c>
      <c r="S17751" t="s">
        <v>28</v>
      </c>
    </row>
    <row r="17752" spans="1:19" x14ac:dyDescent="0.25">
      <c r="A17752">
        <v>487</v>
      </c>
      <c r="B17752" s="1">
        <v>40577</v>
      </c>
      <c r="C17752">
        <v>82656</v>
      </c>
      <c r="D17752">
        <v>2</v>
      </c>
      <c r="E17752">
        <v>1</v>
      </c>
      <c r="F17752" t="s">
        <v>22888</v>
      </c>
      <c r="G17752" t="s">
        <v>20</v>
      </c>
      <c r="H17752" t="s">
        <v>21</v>
      </c>
      <c r="I17752">
        <v>7</v>
      </c>
      <c r="J17752" t="s">
        <v>22</v>
      </c>
      <c r="K17752">
        <v>80.478700000000003</v>
      </c>
      <c r="L17752">
        <v>110.2448</v>
      </c>
      <c r="M17752">
        <v>75501</v>
      </c>
      <c r="N17752" t="s">
        <v>24279</v>
      </c>
      <c r="O17752" t="s">
        <v>8180</v>
      </c>
      <c r="P17752" t="s">
        <v>8163</v>
      </c>
      <c r="Q17752" t="s">
        <v>5147</v>
      </c>
      <c r="R17752" t="s">
        <v>6140</v>
      </c>
      <c r="S17752" t="s">
        <v>28</v>
      </c>
    </row>
    <row r="17753" spans="1:19" x14ac:dyDescent="0.25">
      <c r="A17753">
        <v>487</v>
      </c>
      <c r="B17753" s="1">
        <v>40621</v>
      </c>
      <c r="C17753">
        <v>130443</v>
      </c>
      <c r="D17753">
        <v>4</v>
      </c>
      <c r="E17753">
        <v>1</v>
      </c>
      <c r="F17753" t="s">
        <v>22888</v>
      </c>
      <c r="G17753" t="s">
        <v>20</v>
      </c>
      <c r="H17753" t="s">
        <v>21</v>
      </c>
      <c r="I17753">
        <v>7</v>
      </c>
      <c r="J17753" t="s">
        <v>22</v>
      </c>
      <c r="K17753">
        <v>80.478700000000003</v>
      </c>
      <c r="L17753">
        <v>110.2448</v>
      </c>
      <c r="M17753">
        <v>79119</v>
      </c>
      <c r="N17753" t="s">
        <v>24280</v>
      </c>
      <c r="O17753" t="s">
        <v>8189</v>
      </c>
      <c r="P17753" t="s">
        <v>8163</v>
      </c>
      <c r="Q17753" t="s">
        <v>5147</v>
      </c>
      <c r="R17753" t="s">
        <v>5445</v>
      </c>
      <c r="S17753" t="s">
        <v>28</v>
      </c>
    </row>
    <row r="17754" spans="1:19" x14ac:dyDescent="0.25">
      <c r="A17754">
        <v>487</v>
      </c>
      <c r="B17754" s="1">
        <v>41110</v>
      </c>
      <c r="C17754">
        <v>7098</v>
      </c>
      <c r="D17754">
        <v>19</v>
      </c>
      <c r="E17754">
        <v>1</v>
      </c>
      <c r="F17754" t="s">
        <v>22888</v>
      </c>
      <c r="G17754" t="s">
        <v>20</v>
      </c>
      <c r="H17754" t="s">
        <v>21</v>
      </c>
      <c r="I17754">
        <v>7</v>
      </c>
      <c r="J17754" t="s">
        <v>22</v>
      </c>
      <c r="K17754">
        <v>80.478700000000003</v>
      </c>
      <c r="L17754">
        <v>110.2448</v>
      </c>
      <c r="M17754">
        <v>76542</v>
      </c>
      <c r="N17754" t="s">
        <v>24281</v>
      </c>
      <c r="O17754" t="s">
        <v>8818</v>
      </c>
      <c r="P17754" t="s">
        <v>8163</v>
      </c>
      <c r="Q17754" t="s">
        <v>5147</v>
      </c>
      <c r="R17754" t="s">
        <v>8520</v>
      </c>
      <c r="S17754" t="s">
        <v>28</v>
      </c>
    </row>
    <row r="17755" spans="1:19" x14ac:dyDescent="0.25">
      <c r="A17755">
        <v>487</v>
      </c>
      <c r="B17755" s="1">
        <v>40809</v>
      </c>
      <c r="C17755">
        <v>5206</v>
      </c>
      <c r="D17755">
        <v>21</v>
      </c>
      <c r="E17755">
        <v>1</v>
      </c>
      <c r="F17755" t="s">
        <v>22888</v>
      </c>
      <c r="G17755" t="s">
        <v>20</v>
      </c>
      <c r="H17755" t="s">
        <v>21</v>
      </c>
      <c r="I17755">
        <v>7</v>
      </c>
      <c r="J17755" t="s">
        <v>22</v>
      </c>
      <c r="K17755">
        <v>80.478700000000003</v>
      </c>
      <c r="L17755">
        <v>110.2448</v>
      </c>
      <c r="M17755">
        <v>78664</v>
      </c>
      <c r="N17755" t="s">
        <v>24282</v>
      </c>
      <c r="O17755" t="s">
        <v>8527</v>
      </c>
      <c r="P17755" t="s">
        <v>8163</v>
      </c>
      <c r="Q17755" t="s">
        <v>5147</v>
      </c>
      <c r="R17755" t="s">
        <v>8520</v>
      </c>
      <c r="S17755" t="s">
        <v>28</v>
      </c>
    </row>
    <row r="17756" spans="1:19" x14ac:dyDescent="0.25">
      <c r="A17756">
        <v>487</v>
      </c>
      <c r="B17756" s="1">
        <v>42322</v>
      </c>
      <c r="C17756">
        <v>9020</v>
      </c>
      <c r="D17756">
        <v>20</v>
      </c>
      <c r="E17756">
        <v>1</v>
      </c>
      <c r="F17756" t="s">
        <v>22888</v>
      </c>
      <c r="G17756" t="s">
        <v>20</v>
      </c>
      <c r="H17756" t="s">
        <v>21</v>
      </c>
      <c r="I17756">
        <v>7</v>
      </c>
      <c r="J17756" t="s">
        <v>22</v>
      </c>
      <c r="K17756">
        <v>80.478700000000003</v>
      </c>
      <c r="L17756">
        <v>110.2448</v>
      </c>
      <c r="M17756">
        <v>76522</v>
      </c>
      <c r="N17756" t="s">
        <v>24283</v>
      </c>
      <c r="O17756" t="s">
        <v>8535</v>
      </c>
      <c r="P17756" t="s">
        <v>8163</v>
      </c>
      <c r="Q17756" t="s">
        <v>5147</v>
      </c>
      <c r="R17756" t="s">
        <v>8520</v>
      </c>
      <c r="S17756" t="s">
        <v>28</v>
      </c>
    </row>
    <row r="17757" spans="1:19" x14ac:dyDescent="0.25">
      <c r="A17757">
        <v>487</v>
      </c>
      <c r="B17757" s="1">
        <v>40633</v>
      </c>
      <c r="C17757">
        <v>14494</v>
      </c>
      <c r="D17757">
        <v>20</v>
      </c>
      <c r="E17757">
        <v>1</v>
      </c>
      <c r="F17757" t="s">
        <v>22888</v>
      </c>
      <c r="G17757" t="s">
        <v>20</v>
      </c>
      <c r="H17757" t="s">
        <v>21</v>
      </c>
      <c r="I17757">
        <v>7</v>
      </c>
      <c r="J17757" t="s">
        <v>22</v>
      </c>
      <c r="K17757">
        <v>80.478700000000003</v>
      </c>
      <c r="L17757">
        <v>110.2448</v>
      </c>
      <c r="M17757">
        <v>78660</v>
      </c>
      <c r="N17757" t="s">
        <v>24284</v>
      </c>
      <c r="O17757" t="s">
        <v>8543</v>
      </c>
      <c r="P17757" t="s">
        <v>8163</v>
      </c>
      <c r="Q17757" t="s">
        <v>5147</v>
      </c>
      <c r="R17757" t="s">
        <v>8520</v>
      </c>
      <c r="S17757" t="s">
        <v>28</v>
      </c>
    </row>
    <row r="17758" spans="1:19" x14ac:dyDescent="0.25">
      <c r="A17758">
        <v>487</v>
      </c>
      <c r="B17758" s="1">
        <v>42322</v>
      </c>
      <c r="C17758">
        <v>14842</v>
      </c>
      <c r="D17758">
        <v>20</v>
      </c>
      <c r="E17758">
        <v>1</v>
      </c>
      <c r="F17758" t="s">
        <v>22888</v>
      </c>
      <c r="G17758" t="s">
        <v>20</v>
      </c>
      <c r="H17758" t="s">
        <v>21</v>
      </c>
      <c r="I17758">
        <v>7</v>
      </c>
      <c r="J17758" t="s">
        <v>22</v>
      </c>
      <c r="K17758">
        <v>80.478700000000003</v>
      </c>
      <c r="L17758">
        <v>110.2448</v>
      </c>
      <c r="M17758">
        <v>76548</v>
      </c>
      <c r="N17758" t="s">
        <v>24285</v>
      </c>
      <c r="O17758" t="s">
        <v>8549</v>
      </c>
      <c r="P17758" t="s">
        <v>8163</v>
      </c>
      <c r="Q17758" t="s">
        <v>5147</v>
      </c>
      <c r="R17758" t="s">
        <v>8520</v>
      </c>
      <c r="S17758" t="s">
        <v>28</v>
      </c>
    </row>
    <row r="17759" spans="1:19" x14ac:dyDescent="0.25">
      <c r="A17759">
        <v>487</v>
      </c>
      <c r="B17759" s="1">
        <v>42465</v>
      </c>
      <c r="C17759">
        <v>176775</v>
      </c>
      <c r="D17759">
        <v>22</v>
      </c>
      <c r="E17759">
        <v>1</v>
      </c>
      <c r="F17759" t="s">
        <v>22888</v>
      </c>
      <c r="G17759" t="s">
        <v>20</v>
      </c>
      <c r="H17759" t="s">
        <v>21</v>
      </c>
      <c r="I17759">
        <v>7</v>
      </c>
      <c r="J17759" t="s">
        <v>22</v>
      </c>
      <c r="K17759">
        <v>80.478700000000003</v>
      </c>
      <c r="L17759">
        <v>110.2448</v>
      </c>
      <c r="M17759">
        <v>78516</v>
      </c>
      <c r="N17759" t="s">
        <v>24286</v>
      </c>
      <c r="O17759" t="s">
        <v>24287</v>
      </c>
      <c r="P17759" t="s">
        <v>8163</v>
      </c>
      <c r="Q17759" t="s">
        <v>5147</v>
      </c>
      <c r="R17759" t="s">
        <v>8520</v>
      </c>
      <c r="S17759" t="s">
        <v>28</v>
      </c>
    </row>
    <row r="17760" spans="1:19" x14ac:dyDescent="0.25">
      <c r="A17760">
        <v>487</v>
      </c>
      <c r="B17760" s="1">
        <v>40809</v>
      </c>
      <c r="C17760">
        <v>217070</v>
      </c>
      <c r="D17760">
        <v>21</v>
      </c>
      <c r="E17760">
        <v>1</v>
      </c>
      <c r="F17760" t="s">
        <v>22888</v>
      </c>
      <c r="G17760" t="s">
        <v>20</v>
      </c>
      <c r="H17760" t="s">
        <v>21</v>
      </c>
      <c r="I17760">
        <v>7</v>
      </c>
      <c r="J17760" t="s">
        <v>22</v>
      </c>
      <c r="K17760">
        <v>80.478700000000003</v>
      </c>
      <c r="L17760">
        <v>110.2448</v>
      </c>
      <c r="M17760">
        <v>75831</v>
      </c>
      <c r="N17760" t="s">
        <v>24288</v>
      </c>
      <c r="O17760" t="s">
        <v>24289</v>
      </c>
      <c r="P17760" t="s">
        <v>8163</v>
      </c>
      <c r="Q17760" t="s">
        <v>5147</v>
      </c>
      <c r="R17760" t="s">
        <v>8520</v>
      </c>
      <c r="S17760" t="s">
        <v>28</v>
      </c>
    </row>
    <row r="17761" spans="1:19" x14ac:dyDescent="0.25">
      <c r="A17761">
        <v>487</v>
      </c>
      <c r="B17761" s="1">
        <v>41165</v>
      </c>
      <c r="C17761">
        <v>53669</v>
      </c>
      <c r="D17761">
        <v>15</v>
      </c>
      <c r="E17761">
        <v>1</v>
      </c>
      <c r="F17761" t="s">
        <v>22888</v>
      </c>
      <c r="G17761" t="s">
        <v>20</v>
      </c>
      <c r="H17761" t="s">
        <v>21</v>
      </c>
      <c r="I17761">
        <v>7</v>
      </c>
      <c r="J17761" t="s">
        <v>22</v>
      </c>
      <c r="K17761">
        <v>80.478700000000003</v>
      </c>
      <c r="L17761">
        <v>110.2448</v>
      </c>
      <c r="M17761">
        <v>78640</v>
      </c>
      <c r="N17761" t="s">
        <v>24290</v>
      </c>
      <c r="O17761" t="s">
        <v>8614</v>
      </c>
      <c r="P17761" t="s">
        <v>8163</v>
      </c>
      <c r="Q17761" t="s">
        <v>5147</v>
      </c>
      <c r="R17761" t="s">
        <v>8520</v>
      </c>
      <c r="S17761" t="s">
        <v>28</v>
      </c>
    </row>
    <row r="17762" spans="1:19" x14ac:dyDescent="0.25">
      <c r="A17762">
        <v>487</v>
      </c>
      <c r="B17762" s="1">
        <v>42362</v>
      </c>
      <c r="C17762">
        <v>236955</v>
      </c>
      <c r="D17762">
        <v>15</v>
      </c>
      <c r="E17762">
        <v>1</v>
      </c>
      <c r="F17762" t="s">
        <v>22888</v>
      </c>
      <c r="G17762" t="s">
        <v>20</v>
      </c>
      <c r="H17762" t="s">
        <v>21</v>
      </c>
      <c r="I17762">
        <v>7</v>
      </c>
      <c r="J17762" t="s">
        <v>22</v>
      </c>
      <c r="K17762">
        <v>80.478700000000003</v>
      </c>
      <c r="L17762">
        <v>110.2448</v>
      </c>
      <c r="M17762">
        <v>77534</v>
      </c>
      <c r="N17762" t="s">
        <v>24291</v>
      </c>
      <c r="O17762" t="s">
        <v>24292</v>
      </c>
      <c r="P17762" t="s">
        <v>8163</v>
      </c>
      <c r="Q17762" t="s">
        <v>5147</v>
      </c>
      <c r="R17762" t="s">
        <v>8520</v>
      </c>
      <c r="S17762" t="s">
        <v>28</v>
      </c>
    </row>
    <row r="17763" spans="1:19" x14ac:dyDescent="0.25">
      <c r="A17763">
        <v>487</v>
      </c>
      <c r="B17763" s="1">
        <v>42272</v>
      </c>
      <c r="C17763">
        <v>34521</v>
      </c>
      <c r="D17763">
        <v>16</v>
      </c>
      <c r="E17763">
        <v>1</v>
      </c>
      <c r="F17763" t="s">
        <v>22888</v>
      </c>
      <c r="G17763" t="s">
        <v>20</v>
      </c>
      <c r="H17763" t="s">
        <v>21</v>
      </c>
      <c r="I17763">
        <v>7</v>
      </c>
      <c r="J17763" t="s">
        <v>22</v>
      </c>
      <c r="K17763">
        <v>80.478700000000003</v>
      </c>
      <c r="L17763">
        <v>110.2448</v>
      </c>
      <c r="M17763">
        <v>77536</v>
      </c>
      <c r="N17763" t="s">
        <v>24293</v>
      </c>
      <c r="O17763" t="s">
        <v>8594</v>
      </c>
      <c r="P17763" t="s">
        <v>8163</v>
      </c>
      <c r="Q17763" t="s">
        <v>5147</v>
      </c>
      <c r="R17763" t="s">
        <v>8520</v>
      </c>
      <c r="S17763" t="s">
        <v>28</v>
      </c>
    </row>
    <row r="17764" spans="1:19" x14ac:dyDescent="0.25">
      <c r="A17764">
        <v>487</v>
      </c>
      <c r="B17764" s="1">
        <v>41171</v>
      </c>
      <c r="C17764">
        <v>39144</v>
      </c>
      <c r="D17764">
        <v>15</v>
      </c>
      <c r="E17764">
        <v>1</v>
      </c>
      <c r="F17764" t="s">
        <v>22888</v>
      </c>
      <c r="G17764" t="s">
        <v>20</v>
      </c>
      <c r="H17764" t="s">
        <v>21</v>
      </c>
      <c r="I17764">
        <v>7</v>
      </c>
      <c r="J17764" t="s">
        <v>22</v>
      </c>
      <c r="K17764">
        <v>80.478700000000003</v>
      </c>
      <c r="L17764">
        <v>110.2448</v>
      </c>
      <c r="M17764">
        <v>76502</v>
      </c>
      <c r="N17764" t="s">
        <v>24294</v>
      </c>
      <c r="O17764" t="s">
        <v>20912</v>
      </c>
      <c r="P17764" t="s">
        <v>8163</v>
      </c>
      <c r="Q17764" t="s">
        <v>5147</v>
      </c>
      <c r="R17764" t="s">
        <v>8520</v>
      </c>
      <c r="S17764" t="s">
        <v>28</v>
      </c>
    </row>
    <row r="17765" spans="1:19" x14ac:dyDescent="0.25">
      <c r="A17765">
        <v>487</v>
      </c>
      <c r="B17765" s="1">
        <v>41090</v>
      </c>
      <c r="C17765">
        <v>150801</v>
      </c>
      <c r="D17765">
        <v>21</v>
      </c>
      <c r="E17765">
        <v>1</v>
      </c>
      <c r="F17765" t="s">
        <v>22888</v>
      </c>
      <c r="G17765" t="s">
        <v>20</v>
      </c>
      <c r="H17765" t="s">
        <v>21</v>
      </c>
      <c r="I17765">
        <v>7</v>
      </c>
      <c r="J17765" t="s">
        <v>22</v>
      </c>
      <c r="K17765">
        <v>80.478700000000003</v>
      </c>
      <c r="L17765">
        <v>110.2448</v>
      </c>
      <c r="M17765">
        <v>77399</v>
      </c>
      <c r="N17765" t="s">
        <v>24295</v>
      </c>
      <c r="O17765" t="s">
        <v>8742</v>
      </c>
      <c r="P17765" t="s">
        <v>8163</v>
      </c>
      <c r="Q17765" t="s">
        <v>5147</v>
      </c>
      <c r="R17765" t="s">
        <v>8520</v>
      </c>
      <c r="S17765" t="s">
        <v>28</v>
      </c>
    </row>
    <row r="17766" spans="1:19" x14ac:dyDescent="0.25">
      <c r="A17766">
        <v>487</v>
      </c>
      <c r="B17766" s="1">
        <v>41171</v>
      </c>
      <c r="C17766">
        <v>160616</v>
      </c>
      <c r="D17766">
        <v>15</v>
      </c>
      <c r="E17766">
        <v>1</v>
      </c>
      <c r="F17766" t="s">
        <v>22888</v>
      </c>
      <c r="G17766" t="s">
        <v>20</v>
      </c>
      <c r="H17766" t="s">
        <v>21</v>
      </c>
      <c r="I17766">
        <v>7</v>
      </c>
      <c r="J17766" t="s">
        <v>22</v>
      </c>
      <c r="K17766">
        <v>80.478700000000003</v>
      </c>
      <c r="L17766">
        <v>110.2448</v>
      </c>
      <c r="M17766">
        <v>78003</v>
      </c>
      <c r="N17766" t="s">
        <v>24296</v>
      </c>
      <c r="O17766" t="s">
        <v>24297</v>
      </c>
      <c r="P17766" t="s">
        <v>8163</v>
      </c>
      <c r="Q17766" t="s">
        <v>5147</v>
      </c>
      <c r="R17766" t="s">
        <v>8520</v>
      </c>
      <c r="S17766" t="s">
        <v>28</v>
      </c>
    </row>
    <row r="17767" spans="1:19" x14ac:dyDescent="0.25">
      <c r="A17767">
        <v>487</v>
      </c>
      <c r="B17767" s="1">
        <v>42273</v>
      </c>
      <c r="C17767">
        <v>63543</v>
      </c>
      <c r="D17767">
        <v>20</v>
      </c>
      <c r="E17767">
        <v>1</v>
      </c>
      <c r="F17767" t="s">
        <v>22888</v>
      </c>
      <c r="G17767" t="s">
        <v>20</v>
      </c>
      <c r="H17767" t="s">
        <v>21</v>
      </c>
      <c r="I17767">
        <v>7</v>
      </c>
      <c r="J17767" t="s">
        <v>22</v>
      </c>
      <c r="K17767">
        <v>80.478700000000003</v>
      </c>
      <c r="L17767">
        <v>110.2448</v>
      </c>
      <c r="M17767">
        <v>77521</v>
      </c>
      <c r="N17767" t="s">
        <v>14862</v>
      </c>
      <c r="O17767" t="s">
        <v>8624</v>
      </c>
      <c r="P17767" t="s">
        <v>8163</v>
      </c>
      <c r="Q17767" t="s">
        <v>5147</v>
      </c>
      <c r="R17767" t="s">
        <v>8520</v>
      </c>
      <c r="S17767" t="s">
        <v>28</v>
      </c>
    </row>
    <row r="17768" spans="1:19" x14ac:dyDescent="0.25">
      <c r="A17768">
        <v>487</v>
      </c>
      <c r="B17768" s="1">
        <v>42313</v>
      </c>
      <c r="C17768">
        <v>96914</v>
      </c>
      <c r="D17768">
        <v>21</v>
      </c>
      <c r="E17768">
        <v>1</v>
      </c>
      <c r="F17768" t="s">
        <v>22888</v>
      </c>
      <c r="G17768" t="s">
        <v>20</v>
      </c>
      <c r="H17768" t="s">
        <v>21</v>
      </c>
      <c r="I17768">
        <v>7</v>
      </c>
      <c r="J17768" t="s">
        <v>22</v>
      </c>
      <c r="K17768">
        <v>80.478700000000003</v>
      </c>
      <c r="L17768">
        <v>110.2448</v>
      </c>
      <c r="M17768">
        <v>78028</v>
      </c>
      <c r="N17768" t="s">
        <v>24298</v>
      </c>
      <c r="O17768" t="s">
        <v>8568</v>
      </c>
      <c r="P17768" t="s">
        <v>8163</v>
      </c>
      <c r="Q17768" t="s">
        <v>5147</v>
      </c>
      <c r="R17768" t="s">
        <v>8520</v>
      </c>
      <c r="S17768" t="s">
        <v>28</v>
      </c>
    </row>
    <row r="17769" spans="1:19" x14ac:dyDescent="0.25">
      <c r="A17769">
        <v>487</v>
      </c>
      <c r="B17769" s="1">
        <v>42324</v>
      </c>
      <c r="C17769">
        <v>251264</v>
      </c>
      <c r="D17769">
        <v>20</v>
      </c>
      <c r="E17769">
        <v>1</v>
      </c>
      <c r="F17769" t="s">
        <v>22888</v>
      </c>
      <c r="G17769" t="s">
        <v>20</v>
      </c>
      <c r="H17769" t="s">
        <v>21</v>
      </c>
      <c r="I17769">
        <v>7</v>
      </c>
      <c r="J17769" t="s">
        <v>22</v>
      </c>
      <c r="K17769">
        <v>80.478700000000003</v>
      </c>
      <c r="L17769">
        <v>110.2448</v>
      </c>
      <c r="M17769">
        <v>77835</v>
      </c>
      <c r="N17769" t="s">
        <v>24299</v>
      </c>
      <c r="O17769" t="s">
        <v>24300</v>
      </c>
      <c r="P17769" t="s">
        <v>8163</v>
      </c>
      <c r="Q17769" t="s">
        <v>5147</v>
      </c>
      <c r="R17769" t="s">
        <v>8520</v>
      </c>
      <c r="S17769" t="s">
        <v>28</v>
      </c>
    </row>
    <row r="17770" spans="1:19" x14ac:dyDescent="0.25">
      <c r="A17770">
        <v>487</v>
      </c>
      <c r="B17770" s="1">
        <v>41360</v>
      </c>
      <c r="C17770">
        <v>151348</v>
      </c>
      <c r="D17770">
        <v>17</v>
      </c>
      <c r="E17770">
        <v>1</v>
      </c>
      <c r="F17770" t="s">
        <v>22888</v>
      </c>
      <c r="G17770" t="s">
        <v>20</v>
      </c>
      <c r="H17770" t="s">
        <v>21</v>
      </c>
      <c r="I17770">
        <v>7</v>
      </c>
      <c r="J17770" t="s">
        <v>22</v>
      </c>
      <c r="K17770">
        <v>80.478700000000003</v>
      </c>
      <c r="L17770">
        <v>110.2448</v>
      </c>
      <c r="M17770">
        <v>78372</v>
      </c>
      <c r="N17770" t="s">
        <v>24301</v>
      </c>
      <c r="O17770" t="s">
        <v>17177</v>
      </c>
      <c r="P17770" t="s">
        <v>8163</v>
      </c>
      <c r="Q17770" t="s">
        <v>5147</v>
      </c>
      <c r="R17770" t="s">
        <v>8520</v>
      </c>
      <c r="S17770" t="s">
        <v>28</v>
      </c>
    </row>
    <row r="17771" spans="1:19" x14ac:dyDescent="0.25">
      <c r="A17771">
        <v>487</v>
      </c>
      <c r="B17771" s="1">
        <v>42263</v>
      </c>
      <c r="C17771">
        <v>230137</v>
      </c>
      <c r="D17771">
        <v>13</v>
      </c>
      <c r="E17771">
        <v>1</v>
      </c>
      <c r="F17771" t="s">
        <v>22888</v>
      </c>
      <c r="G17771" t="s">
        <v>20</v>
      </c>
      <c r="H17771" t="s">
        <v>21</v>
      </c>
      <c r="I17771">
        <v>7</v>
      </c>
      <c r="J17771" t="s">
        <v>22</v>
      </c>
      <c r="K17771">
        <v>80.478700000000003</v>
      </c>
      <c r="L17771">
        <v>110.2448</v>
      </c>
      <c r="M17771">
        <v>78730</v>
      </c>
      <c r="N17771" t="s">
        <v>24302</v>
      </c>
      <c r="O17771" t="s">
        <v>8835</v>
      </c>
      <c r="P17771" t="s">
        <v>8163</v>
      </c>
      <c r="Q17771" t="s">
        <v>5147</v>
      </c>
      <c r="R17771" t="s">
        <v>8520</v>
      </c>
      <c r="S17771" t="s">
        <v>28</v>
      </c>
    </row>
    <row r="17772" spans="1:19" x14ac:dyDescent="0.25">
      <c r="A17772">
        <v>487</v>
      </c>
      <c r="B17772" s="1">
        <v>42284</v>
      </c>
      <c r="C17772">
        <v>114811</v>
      </c>
      <c r="D17772">
        <v>13</v>
      </c>
      <c r="E17772">
        <v>1</v>
      </c>
      <c r="F17772" t="s">
        <v>22888</v>
      </c>
      <c r="G17772" t="s">
        <v>20</v>
      </c>
      <c r="H17772" t="s">
        <v>21</v>
      </c>
      <c r="I17772">
        <v>7</v>
      </c>
      <c r="J17772" t="s">
        <v>22</v>
      </c>
      <c r="K17772">
        <v>80.478700000000003</v>
      </c>
      <c r="L17772">
        <v>110.2448</v>
      </c>
      <c r="M17772">
        <v>77510</v>
      </c>
      <c r="N17772" t="s">
        <v>24303</v>
      </c>
      <c r="O17772" t="s">
        <v>8620</v>
      </c>
      <c r="P17772" t="s">
        <v>8163</v>
      </c>
      <c r="Q17772" t="s">
        <v>5147</v>
      </c>
      <c r="R17772" t="s">
        <v>8520</v>
      </c>
      <c r="S17772" t="s">
        <v>28</v>
      </c>
    </row>
    <row r="17773" spans="1:19" x14ac:dyDescent="0.25">
      <c r="A17773">
        <v>487</v>
      </c>
      <c r="B17773" s="1">
        <v>42409</v>
      </c>
      <c r="C17773">
        <v>30834</v>
      </c>
      <c r="D17773">
        <v>22</v>
      </c>
      <c r="E17773">
        <v>1</v>
      </c>
      <c r="F17773" t="s">
        <v>22888</v>
      </c>
      <c r="G17773" t="s">
        <v>20</v>
      </c>
      <c r="H17773" t="s">
        <v>21</v>
      </c>
      <c r="I17773">
        <v>7</v>
      </c>
      <c r="J17773" t="s">
        <v>22</v>
      </c>
      <c r="K17773">
        <v>80.478700000000003</v>
      </c>
      <c r="L17773">
        <v>110.2448</v>
      </c>
      <c r="M17773">
        <v>77354</v>
      </c>
      <c r="N17773" t="s">
        <v>24304</v>
      </c>
      <c r="O17773" t="s">
        <v>8581</v>
      </c>
      <c r="P17773" t="s">
        <v>8163</v>
      </c>
      <c r="Q17773" t="s">
        <v>5147</v>
      </c>
      <c r="R17773" t="s">
        <v>8520</v>
      </c>
      <c r="S17773" t="s">
        <v>28</v>
      </c>
    </row>
    <row r="17774" spans="1:19" x14ac:dyDescent="0.25">
      <c r="A17774">
        <v>487</v>
      </c>
      <c r="B17774" s="1">
        <v>42387</v>
      </c>
      <c r="C17774">
        <v>9030</v>
      </c>
      <c r="D17774">
        <v>21</v>
      </c>
      <c r="E17774">
        <v>1</v>
      </c>
      <c r="F17774" t="s">
        <v>22888</v>
      </c>
      <c r="G17774" t="s">
        <v>20</v>
      </c>
      <c r="H17774" t="s">
        <v>21</v>
      </c>
      <c r="I17774">
        <v>7</v>
      </c>
      <c r="J17774" t="s">
        <v>22</v>
      </c>
      <c r="K17774">
        <v>80.478700000000003</v>
      </c>
      <c r="L17774">
        <v>110.2448</v>
      </c>
      <c r="M17774">
        <v>76522</v>
      </c>
      <c r="N17774" t="s">
        <v>24305</v>
      </c>
      <c r="O17774" t="s">
        <v>8535</v>
      </c>
      <c r="P17774" t="s">
        <v>8163</v>
      </c>
      <c r="Q17774" t="s">
        <v>5147</v>
      </c>
      <c r="R17774" t="s">
        <v>8520</v>
      </c>
      <c r="S17774" t="s">
        <v>28</v>
      </c>
    </row>
    <row r="17775" spans="1:19" x14ac:dyDescent="0.25">
      <c r="A17775">
        <v>487</v>
      </c>
      <c r="B17775" s="1">
        <v>42306</v>
      </c>
      <c r="C17775">
        <v>80661</v>
      </c>
      <c r="D17775">
        <v>11</v>
      </c>
      <c r="E17775">
        <v>1</v>
      </c>
      <c r="F17775" t="s">
        <v>22888</v>
      </c>
      <c r="G17775" t="s">
        <v>20</v>
      </c>
      <c r="H17775" t="s">
        <v>21</v>
      </c>
      <c r="I17775">
        <v>7</v>
      </c>
      <c r="J17775" t="s">
        <v>22</v>
      </c>
      <c r="K17775">
        <v>80.478700000000003</v>
      </c>
      <c r="L17775">
        <v>110.2448</v>
      </c>
      <c r="M17775">
        <v>77382</v>
      </c>
      <c r="N17775" t="s">
        <v>24306</v>
      </c>
      <c r="O17775" t="s">
        <v>8855</v>
      </c>
      <c r="P17775" t="s">
        <v>8163</v>
      </c>
      <c r="Q17775" t="s">
        <v>5147</v>
      </c>
      <c r="R17775" t="s">
        <v>8520</v>
      </c>
      <c r="S17775" t="s">
        <v>28</v>
      </c>
    </row>
    <row r="17776" spans="1:19" x14ac:dyDescent="0.25">
      <c r="A17776">
        <v>487</v>
      </c>
      <c r="B17776" s="1">
        <v>41818</v>
      </c>
      <c r="C17776">
        <v>10780</v>
      </c>
      <c r="D17776">
        <v>2</v>
      </c>
      <c r="E17776">
        <v>1</v>
      </c>
      <c r="F17776" t="s">
        <v>22888</v>
      </c>
      <c r="G17776" t="s">
        <v>20</v>
      </c>
      <c r="H17776" t="s">
        <v>21</v>
      </c>
      <c r="I17776">
        <v>7</v>
      </c>
      <c r="J17776" t="s">
        <v>22</v>
      </c>
      <c r="K17776">
        <v>80.478700000000003</v>
      </c>
      <c r="L17776">
        <v>110.2448</v>
      </c>
      <c r="M17776">
        <v>78572</v>
      </c>
      <c r="N17776" t="s">
        <v>24307</v>
      </c>
      <c r="O17776" t="s">
        <v>8519</v>
      </c>
      <c r="P17776" t="s">
        <v>8163</v>
      </c>
      <c r="Q17776" t="s">
        <v>5147</v>
      </c>
      <c r="R17776" t="s">
        <v>8520</v>
      </c>
      <c r="S17776" t="s">
        <v>28</v>
      </c>
    </row>
    <row r="17777" spans="1:19" x14ac:dyDescent="0.25">
      <c r="A17777">
        <v>487</v>
      </c>
      <c r="B17777" s="1">
        <v>42468</v>
      </c>
      <c r="C17777">
        <v>97847</v>
      </c>
      <c r="D17777">
        <v>21</v>
      </c>
      <c r="E17777">
        <v>1</v>
      </c>
      <c r="F17777" t="s">
        <v>22888</v>
      </c>
      <c r="G17777" t="s">
        <v>20</v>
      </c>
      <c r="H17777" t="s">
        <v>21</v>
      </c>
      <c r="I17777">
        <v>7</v>
      </c>
      <c r="J17777" t="s">
        <v>22</v>
      </c>
      <c r="K17777">
        <v>80.478700000000003</v>
      </c>
      <c r="L17777">
        <v>110.2448</v>
      </c>
      <c r="M17777">
        <v>77385</v>
      </c>
      <c r="N17777" t="s">
        <v>24308</v>
      </c>
      <c r="O17777" t="s">
        <v>8573</v>
      </c>
      <c r="P17777" t="s">
        <v>8163</v>
      </c>
      <c r="Q17777" t="s">
        <v>5147</v>
      </c>
      <c r="R17777" t="s">
        <v>8520</v>
      </c>
      <c r="S17777" t="s">
        <v>28</v>
      </c>
    </row>
    <row r="17778" spans="1:19" x14ac:dyDescent="0.25">
      <c r="A17778">
        <v>487</v>
      </c>
      <c r="B17778" s="1">
        <v>42447</v>
      </c>
      <c r="C17778">
        <v>31655</v>
      </c>
      <c r="D17778">
        <v>21</v>
      </c>
      <c r="E17778">
        <v>1</v>
      </c>
      <c r="F17778" t="s">
        <v>22888</v>
      </c>
      <c r="G17778" t="s">
        <v>20</v>
      </c>
      <c r="H17778" t="s">
        <v>21</v>
      </c>
      <c r="I17778">
        <v>7</v>
      </c>
      <c r="J17778" t="s">
        <v>22</v>
      </c>
      <c r="K17778">
        <v>80.478700000000003</v>
      </c>
      <c r="L17778">
        <v>110.2448</v>
      </c>
      <c r="M17778">
        <v>77546</v>
      </c>
      <c r="N17778" t="s">
        <v>24309</v>
      </c>
      <c r="O17778" t="s">
        <v>8750</v>
      </c>
      <c r="P17778" t="s">
        <v>8163</v>
      </c>
      <c r="Q17778" t="s">
        <v>5147</v>
      </c>
      <c r="R17778" t="s">
        <v>8520</v>
      </c>
      <c r="S17778" t="s">
        <v>28</v>
      </c>
    </row>
    <row r="17779" spans="1:19" x14ac:dyDescent="0.25">
      <c r="A17779">
        <v>487</v>
      </c>
      <c r="B17779" s="1">
        <v>42381</v>
      </c>
      <c r="C17779">
        <v>6087</v>
      </c>
      <c r="D17779">
        <v>21</v>
      </c>
      <c r="E17779">
        <v>1</v>
      </c>
      <c r="F17779" t="s">
        <v>22888</v>
      </c>
      <c r="G17779" t="s">
        <v>20</v>
      </c>
      <c r="H17779" t="s">
        <v>21</v>
      </c>
      <c r="I17779">
        <v>7</v>
      </c>
      <c r="J17779" t="s">
        <v>22</v>
      </c>
      <c r="K17779">
        <v>80.478700000000003</v>
      </c>
      <c r="L17779">
        <v>110.2448</v>
      </c>
      <c r="M17779">
        <v>76549</v>
      </c>
      <c r="N17779" t="s">
        <v>24310</v>
      </c>
      <c r="O17779" t="s">
        <v>8818</v>
      </c>
      <c r="P17779" t="s">
        <v>8163</v>
      </c>
      <c r="Q17779" t="s">
        <v>5147</v>
      </c>
      <c r="R17779" t="s">
        <v>8520</v>
      </c>
      <c r="S17779" t="s">
        <v>28</v>
      </c>
    </row>
    <row r="17780" spans="1:19" x14ac:dyDescent="0.25">
      <c r="A17780">
        <v>487</v>
      </c>
      <c r="B17780" s="1">
        <v>42427</v>
      </c>
      <c r="C17780">
        <v>96114</v>
      </c>
      <c r="D17780">
        <v>20</v>
      </c>
      <c r="E17780">
        <v>1</v>
      </c>
      <c r="F17780" t="s">
        <v>22888</v>
      </c>
      <c r="G17780" t="s">
        <v>20</v>
      </c>
      <c r="H17780" t="s">
        <v>21</v>
      </c>
      <c r="I17780">
        <v>7</v>
      </c>
      <c r="J17780" t="s">
        <v>22</v>
      </c>
      <c r="K17780">
        <v>80.478700000000003</v>
      </c>
      <c r="L17780">
        <v>110.2448</v>
      </c>
      <c r="M17780">
        <v>78520</v>
      </c>
      <c r="N17780" t="s">
        <v>24311</v>
      </c>
      <c r="O17780" t="s">
        <v>8522</v>
      </c>
      <c r="P17780" t="s">
        <v>8163</v>
      </c>
      <c r="Q17780" t="s">
        <v>5147</v>
      </c>
      <c r="R17780" t="s">
        <v>8520</v>
      </c>
      <c r="S17780" t="s">
        <v>28</v>
      </c>
    </row>
    <row r="17781" spans="1:19" x14ac:dyDescent="0.25">
      <c r="A17781">
        <v>487</v>
      </c>
      <c r="B17781" s="1">
        <v>42460</v>
      </c>
      <c r="C17781">
        <v>14524</v>
      </c>
      <c r="D17781">
        <v>20</v>
      </c>
      <c r="E17781">
        <v>1</v>
      </c>
      <c r="F17781" t="s">
        <v>22888</v>
      </c>
      <c r="G17781" t="s">
        <v>20</v>
      </c>
      <c r="H17781" t="s">
        <v>21</v>
      </c>
      <c r="I17781">
        <v>7</v>
      </c>
      <c r="J17781" t="s">
        <v>22</v>
      </c>
      <c r="K17781">
        <v>80.478700000000003</v>
      </c>
      <c r="L17781">
        <v>110.2448</v>
      </c>
      <c r="M17781">
        <v>78660</v>
      </c>
      <c r="N17781" t="s">
        <v>24312</v>
      </c>
      <c r="O17781" t="s">
        <v>8543</v>
      </c>
      <c r="P17781" t="s">
        <v>8163</v>
      </c>
      <c r="Q17781" t="s">
        <v>5147</v>
      </c>
      <c r="R17781" t="s">
        <v>8520</v>
      </c>
      <c r="S17781" t="s">
        <v>28</v>
      </c>
    </row>
    <row r="17782" spans="1:19" x14ac:dyDescent="0.25">
      <c r="A17782">
        <v>487</v>
      </c>
      <c r="B17782" s="1">
        <v>42357</v>
      </c>
      <c r="C17782">
        <v>167804</v>
      </c>
      <c r="D17782">
        <v>3</v>
      </c>
      <c r="E17782">
        <v>1</v>
      </c>
      <c r="F17782" t="s">
        <v>22888</v>
      </c>
      <c r="G17782" t="s">
        <v>20</v>
      </c>
      <c r="H17782" t="s">
        <v>21</v>
      </c>
      <c r="I17782">
        <v>7</v>
      </c>
      <c r="J17782" t="s">
        <v>22</v>
      </c>
      <c r="K17782">
        <v>80.478700000000003</v>
      </c>
      <c r="L17782">
        <v>110.2448</v>
      </c>
      <c r="M17782">
        <v>77372</v>
      </c>
      <c r="N17782" t="s">
        <v>24313</v>
      </c>
      <c r="O17782" t="s">
        <v>24314</v>
      </c>
      <c r="P17782" t="s">
        <v>8163</v>
      </c>
      <c r="Q17782" t="s">
        <v>5147</v>
      </c>
      <c r="R17782" t="s">
        <v>8520</v>
      </c>
      <c r="S17782" t="s">
        <v>28</v>
      </c>
    </row>
    <row r="17783" spans="1:19" x14ac:dyDescent="0.25">
      <c r="A17783">
        <v>487</v>
      </c>
      <c r="B17783" s="1">
        <v>42547</v>
      </c>
      <c r="C17783">
        <v>30145</v>
      </c>
      <c r="D17783">
        <v>18</v>
      </c>
      <c r="E17783">
        <v>1</v>
      </c>
      <c r="F17783" t="s">
        <v>22888</v>
      </c>
      <c r="G17783" t="s">
        <v>20</v>
      </c>
      <c r="H17783" t="s">
        <v>21</v>
      </c>
      <c r="I17783">
        <v>7</v>
      </c>
      <c r="J17783" t="s">
        <v>22</v>
      </c>
      <c r="K17783">
        <v>80.478700000000003</v>
      </c>
      <c r="L17783">
        <v>110.2448</v>
      </c>
      <c r="M17783">
        <v>77459</v>
      </c>
      <c r="N17783" t="s">
        <v>24315</v>
      </c>
      <c r="O17783" t="s">
        <v>8553</v>
      </c>
      <c r="P17783" t="s">
        <v>8163</v>
      </c>
      <c r="Q17783" t="s">
        <v>5147</v>
      </c>
      <c r="R17783" t="s">
        <v>8520</v>
      </c>
      <c r="S17783" t="s">
        <v>28</v>
      </c>
    </row>
    <row r="17784" spans="1:19" x14ac:dyDescent="0.25">
      <c r="A17784">
        <v>487</v>
      </c>
      <c r="B17784" s="1">
        <v>42355</v>
      </c>
      <c r="C17784">
        <v>30187</v>
      </c>
      <c r="D17784">
        <v>3</v>
      </c>
      <c r="E17784">
        <v>1</v>
      </c>
      <c r="F17784" t="s">
        <v>22888</v>
      </c>
      <c r="G17784" t="s">
        <v>20</v>
      </c>
      <c r="H17784" t="s">
        <v>21</v>
      </c>
      <c r="I17784">
        <v>7</v>
      </c>
      <c r="J17784" t="s">
        <v>22</v>
      </c>
      <c r="K17784">
        <v>80.478700000000003</v>
      </c>
      <c r="L17784">
        <v>110.2448</v>
      </c>
      <c r="M17784">
        <v>76544</v>
      </c>
      <c r="N17784" t="s">
        <v>24316</v>
      </c>
      <c r="O17784" t="s">
        <v>13040</v>
      </c>
      <c r="P17784" t="s">
        <v>8163</v>
      </c>
      <c r="Q17784" t="s">
        <v>5147</v>
      </c>
      <c r="R17784" t="s">
        <v>8520</v>
      </c>
      <c r="S17784" t="s">
        <v>28</v>
      </c>
    </row>
    <row r="17785" spans="1:19" x14ac:dyDescent="0.25">
      <c r="A17785">
        <v>487</v>
      </c>
      <c r="B17785" s="1">
        <v>42427</v>
      </c>
      <c r="C17785">
        <v>179398</v>
      </c>
      <c r="D17785">
        <v>21</v>
      </c>
      <c r="E17785">
        <v>1</v>
      </c>
      <c r="F17785" t="s">
        <v>22888</v>
      </c>
      <c r="G17785" t="s">
        <v>20</v>
      </c>
      <c r="H17785" t="s">
        <v>21</v>
      </c>
      <c r="I17785">
        <v>7</v>
      </c>
      <c r="J17785" t="s">
        <v>22</v>
      </c>
      <c r="K17785">
        <v>80.478700000000003</v>
      </c>
      <c r="L17785">
        <v>110.2448</v>
      </c>
      <c r="M17785">
        <v>77474</v>
      </c>
      <c r="N17785" t="s">
        <v>24317</v>
      </c>
      <c r="O17785" t="s">
        <v>8654</v>
      </c>
      <c r="P17785" t="s">
        <v>8163</v>
      </c>
      <c r="Q17785" t="s">
        <v>5147</v>
      </c>
      <c r="R17785" t="s">
        <v>8520</v>
      </c>
      <c r="S17785" t="s">
        <v>28</v>
      </c>
    </row>
    <row r="17786" spans="1:19" x14ac:dyDescent="0.25">
      <c r="A17786">
        <v>487</v>
      </c>
      <c r="B17786" s="1">
        <v>42206</v>
      </c>
      <c r="C17786">
        <v>127740</v>
      </c>
      <c r="D17786">
        <v>5</v>
      </c>
      <c r="E17786">
        <v>1</v>
      </c>
      <c r="F17786" t="s">
        <v>22888</v>
      </c>
      <c r="G17786" t="s">
        <v>20</v>
      </c>
      <c r="H17786" t="s">
        <v>21</v>
      </c>
      <c r="I17786">
        <v>7</v>
      </c>
      <c r="J17786" t="s">
        <v>22</v>
      </c>
      <c r="K17786">
        <v>80.478700000000003</v>
      </c>
      <c r="L17786">
        <v>110.2448</v>
      </c>
      <c r="M17786">
        <v>77414</v>
      </c>
      <c r="N17786" t="s">
        <v>24318</v>
      </c>
      <c r="O17786" t="s">
        <v>24319</v>
      </c>
      <c r="P17786" t="s">
        <v>8163</v>
      </c>
      <c r="Q17786" t="s">
        <v>5147</v>
      </c>
      <c r="R17786" t="s">
        <v>8520</v>
      </c>
      <c r="S17786" t="s">
        <v>28</v>
      </c>
    </row>
    <row r="17787" spans="1:19" x14ac:dyDescent="0.25">
      <c r="A17787">
        <v>487</v>
      </c>
      <c r="B17787" s="1">
        <v>42206</v>
      </c>
      <c r="C17787">
        <v>28180</v>
      </c>
      <c r="D17787">
        <v>4</v>
      </c>
      <c r="E17787">
        <v>1</v>
      </c>
      <c r="F17787" t="s">
        <v>22888</v>
      </c>
      <c r="G17787" t="s">
        <v>20</v>
      </c>
      <c r="H17787" t="s">
        <v>21</v>
      </c>
      <c r="I17787">
        <v>7</v>
      </c>
      <c r="J17787" t="s">
        <v>22</v>
      </c>
      <c r="K17787">
        <v>80.478700000000003</v>
      </c>
      <c r="L17787">
        <v>110.2448</v>
      </c>
      <c r="M17787">
        <v>77386</v>
      </c>
      <c r="N17787" t="s">
        <v>24320</v>
      </c>
      <c r="O17787" t="s">
        <v>8855</v>
      </c>
      <c r="P17787" t="s">
        <v>8163</v>
      </c>
      <c r="Q17787" t="s">
        <v>5147</v>
      </c>
      <c r="R17787" t="s">
        <v>8520</v>
      </c>
      <c r="S17787" t="s">
        <v>28</v>
      </c>
    </row>
    <row r="17788" spans="1:19" x14ac:dyDescent="0.25">
      <c r="A17788">
        <v>487</v>
      </c>
      <c r="B17788" s="1">
        <v>42207</v>
      </c>
      <c r="C17788">
        <v>224413</v>
      </c>
      <c r="D17788">
        <v>4</v>
      </c>
      <c r="E17788">
        <v>1</v>
      </c>
      <c r="F17788" t="s">
        <v>22888</v>
      </c>
      <c r="G17788" t="s">
        <v>20</v>
      </c>
      <c r="H17788" t="s">
        <v>21</v>
      </c>
      <c r="I17788">
        <v>7</v>
      </c>
      <c r="J17788" t="s">
        <v>22</v>
      </c>
      <c r="K17788">
        <v>80.478700000000003</v>
      </c>
      <c r="L17788">
        <v>110.2448</v>
      </c>
      <c r="M17788">
        <v>78559</v>
      </c>
      <c r="N17788" t="s">
        <v>24321</v>
      </c>
      <c r="O17788" t="s">
        <v>20857</v>
      </c>
      <c r="P17788" t="s">
        <v>8163</v>
      </c>
      <c r="Q17788" t="s">
        <v>5147</v>
      </c>
      <c r="R17788" t="s">
        <v>8520</v>
      </c>
      <c r="S17788" t="s">
        <v>28</v>
      </c>
    </row>
    <row r="17789" spans="1:19" x14ac:dyDescent="0.25">
      <c r="A17789">
        <v>487</v>
      </c>
      <c r="B17789" s="1">
        <v>42502</v>
      </c>
      <c r="C17789">
        <v>39467</v>
      </c>
      <c r="D17789">
        <v>20</v>
      </c>
      <c r="E17789">
        <v>1</v>
      </c>
      <c r="F17789" t="s">
        <v>22888</v>
      </c>
      <c r="G17789" t="s">
        <v>20</v>
      </c>
      <c r="H17789" t="s">
        <v>21</v>
      </c>
      <c r="I17789">
        <v>7</v>
      </c>
      <c r="J17789" t="s">
        <v>22</v>
      </c>
      <c r="K17789">
        <v>80.478700000000003</v>
      </c>
      <c r="L17789">
        <v>110.2448</v>
      </c>
      <c r="M17789">
        <v>77450</v>
      </c>
      <c r="N17789" t="s">
        <v>24322</v>
      </c>
      <c r="O17789" t="s">
        <v>8826</v>
      </c>
      <c r="P17789" t="s">
        <v>8163</v>
      </c>
      <c r="Q17789" t="s">
        <v>5147</v>
      </c>
      <c r="R17789" t="s">
        <v>8520</v>
      </c>
      <c r="S17789" t="s">
        <v>28</v>
      </c>
    </row>
    <row r="17790" spans="1:19" x14ac:dyDescent="0.25">
      <c r="A17790">
        <v>487</v>
      </c>
      <c r="B17790" s="1">
        <v>42539</v>
      </c>
      <c r="C17790">
        <v>165793</v>
      </c>
      <c r="D17790">
        <v>19</v>
      </c>
      <c r="E17790">
        <v>1</v>
      </c>
      <c r="F17790" t="s">
        <v>22888</v>
      </c>
      <c r="G17790" t="s">
        <v>20</v>
      </c>
      <c r="H17790" t="s">
        <v>21</v>
      </c>
      <c r="I17790">
        <v>7</v>
      </c>
      <c r="J17790" t="s">
        <v>22</v>
      </c>
      <c r="K17790">
        <v>80.478700000000003</v>
      </c>
      <c r="L17790">
        <v>110.2448</v>
      </c>
      <c r="M17790">
        <v>78758</v>
      </c>
      <c r="N17790" t="s">
        <v>24323</v>
      </c>
      <c r="O17790" t="s">
        <v>8835</v>
      </c>
      <c r="P17790" t="s">
        <v>8163</v>
      </c>
      <c r="Q17790" t="s">
        <v>5147</v>
      </c>
      <c r="R17790" t="s">
        <v>8520</v>
      </c>
      <c r="S17790" t="s">
        <v>28</v>
      </c>
    </row>
    <row r="17791" spans="1:19" x14ac:dyDescent="0.25">
      <c r="A17791">
        <v>487</v>
      </c>
      <c r="B17791" s="1">
        <v>42454</v>
      </c>
      <c r="C17791">
        <v>62000</v>
      </c>
      <c r="D17791">
        <v>18</v>
      </c>
      <c r="E17791">
        <v>1</v>
      </c>
      <c r="F17791" t="s">
        <v>22888</v>
      </c>
      <c r="G17791" t="s">
        <v>20</v>
      </c>
      <c r="H17791" t="s">
        <v>21</v>
      </c>
      <c r="I17791">
        <v>7</v>
      </c>
      <c r="J17791" t="s">
        <v>22</v>
      </c>
      <c r="K17791">
        <v>80.478700000000003</v>
      </c>
      <c r="L17791">
        <v>110.2448</v>
      </c>
      <c r="M17791">
        <v>77535</v>
      </c>
      <c r="N17791" t="s">
        <v>8550</v>
      </c>
      <c r="O17791" t="s">
        <v>8551</v>
      </c>
      <c r="P17791" t="s">
        <v>8163</v>
      </c>
      <c r="Q17791" t="s">
        <v>5147</v>
      </c>
      <c r="R17791" t="s">
        <v>8520</v>
      </c>
      <c r="S17791" t="s">
        <v>28</v>
      </c>
    </row>
    <row r="17792" spans="1:19" x14ac:dyDescent="0.25">
      <c r="A17792">
        <v>487</v>
      </c>
      <c r="B17792" s="1">
        <v>42412</v>
      </c>
      <c r="C17792">
        <v>92684</v>
      </c>
      <c r="D17792">
        <v>17</v>
      </c>
      <c r="E17792">
        <v>1</v>
      </c>
      <c r="F17792" t="s">
        <v>22888</v>
      </c>
      <c r="G17792" t="s">
        <v>20</v>
      </c>
      <c r="H17792" t="s">
        <v>21</v>
      </c>
      <c r="I17792">
        <v>7</v>
      </c>
      <c r="J17792" t="s">
        <v>22</v>
      </c>
      <c r="K17792">
        <v>80.478700000000003</v>
      </c>
      <c r="L17792">
        <v>110.2448</v>
      </c>
      <c r="M17792">
        <v>77590</v>
      </c>
      <c r="N17792" t="s">
        <v>24324</v>
      </c>
      <c r="O17792" t="s">
        <v>8704</v>
      </c>
      <c r="P17792" t="s">
        <v>8163</v>
      </c>
      <c r="Q17792" t="s">
        <v>5147</v>
      </c>
      <c r="R17792" t="s">
        <v>8520</v>
      </c>
      <c r="S17792" t="s">
        <v>28</v>
      </c>
    </row>
    <row r="17793" spans="1:19" x14ac:dyDescent="0.25">
      <c r="A17793">
        <v>487</v>
      </c>
      <c r="B17793" s="1">
        <v>42213</v>
      </c>
      <c r="C17793">
        <v>9099</v>
      </c>
      <c r="D17793">
        <v>4</v>
      </c>
      <c r="E17793">
        <v>1</v>
      </c>
      <c r="F17793" t="s">
        <v>22888</v>
      </c>
      <c r="G17793" t="s">
        <v>20</v>
      </c>
      <c r="H17793" t="s">
        <v>21</v>
      </c>
      <c r="I17793">
        <v>7</v>
      </c>
      <c r="J17793" t="s">
        <v>22</v>
      </c>
      <c r="K17793">
        <v>80.478700000000003</v>
      </c>
      <c r="L17793">
        <v>110.2448</v>
      </c>
      <c r="M17793">
        <v>76522</v>
      </c>
      <c r="N17793" t="s">
        <v>24325</v>
      </c>
      <c r="O17793" t="s">
        <v>8535</v>
      </c>
      <c r="P17793" t="s">
        <v>8163</v>
      </c>
      <c r="Q17793" t="s">
        <v>5147</v>
      </c>
      <c r="R17793" t="s">
        <v>8520</v>
      </c>
      <c r="S17793" t="s">
        <v>28</v>
      </c>
    </row>
    <row r="17794" spans="1:19" x14ac:dyDescent="0.25">
      <c r="A17794">
        <v>487</v>
      </c>
      <c r="B17794" s="1">
        <v>42227</v>
      </c>
      <c r="C17794">
        <v>155773</v>
      </c>
      <c r="D17794">
        <v>2</v>
      </c>
      <c r="E17794">
        <v>1</v>
      </c>
      <c r="F17794" t="s">
        <v>22888</v>
      </c>
      <c r="G17794" t="s">
        <v>20</v>
      </c>
      <c r="H17794" t="s">
        <v>21</v>
      </c>
      <c r="I17794">
        <v>7</v>
      </c>
      <c r="J17794" t="s">
        <v>22</v>
      </c>
      <c r="K17794">
        <v>80.478700000000003</v>
      </c>
      <c r="L17794">
        <v>110.2448</v>
      </c>
      <c r="M17794">
        <v>77562</v>
      </c>
      <c r="N17794" t="s">
        <v>24326</v>
      </c>
      <c r="O17794" t="s">
        <v>8652</v>
      </c>
      <c r="P17794" t="s">
        <v>8163</v>
      </c>
      <c r="Q17794" t="s">
        <v>5147</v>
      </c>
      <c r="R17794" t="s">
        <v>8520</v>
      </c>
      <c r="S17794" t="s">
        <v>28</v>
      </c>
    </row>
    <row r="17795" spans="1:19" x14ac:dyDescent="0.25">
      <c r="A17795">
        <v>487</v>
      </c>
      <c r="B17795" s="1">
        <v>42451</v>
      </c>
      <c r="C17795">
        <v>204027</v>
      </c>
      <c r="D17795">
        <v>15</v>
      </c>
      <c r="E17795">
        <v>1</v>
      </c>
      <c r="F17795" t="s">
        <v>22888</v>
      </c>
      <c r="G17795" t="s">
        <v>20</v>
      </c>
      <c r="H17795" t="s">
        <v>21</v>
      </c>
      <c r="I17795">
        <v>7</v>
      </c>
      <c r="J17795" t="s">
        <v>22</v>
      </c>
      <c r="K17795">
        <v>80.478700000000003</v>
      </c>
      <c r="L17795">
        <v>110.2448</v>
      </c>
      <c r="M17795">
        <v>78738</v>
      </c>
      <c r="N17795" t="s">
        <v>24327</v>
      </c>
      <c r="O17795" t="s">
        <v>8835</v>
      </c>
      <c r="P17795" t="s">
        <v>8163</v>
      </c>
      <c r="Q17795" t="s">
        <v>5147</v>
      </c>
      <c r="R17795" t="s">
        <v>8520</v>
      </c>
      <c r="S17795" t="s">
        <v>28</v>
      </c>
    </row>
    <row r="17796" spans="1:19" x14ac:dyDescent="0.25">
      <c r="A17796">
        <v>487</v>
      </c>
      <c r="B17796" s="1">
        <v>42455</v>
      </c>
      <c r="C17796">
        <v>10112</v>
      </c>
      <c r="D17796">
        <v>14</v>
      </c>
      <c r="E17796">
        <v>1</v>
      </c>
      <c r="F17796" t="s">
        <v>22888</v>
      </c>
      <c r="G17796" t="s">
        <v>20</v>
      </c>
      <c r="H17796" t="s">
        <v>21</v>
      </c>
      <c r="I17796">
        <v>7</v>
      </c>
      <c r="J17796" t="s">
        <v>22</v>
      </c>
      <c r="K17796">
        <v>80.478700000000003</v>
      </c>
      <c r="L17796">
        <v>110.2448</v>
      </c>
      <c r="M17796">
        <v>77573</v>
      </c>
      <c r="N17796" t="s">
        <v>24328</v>
      </c>
      <c r="O17796" t="s">
        <v>8539</v>
      </c>
      <c r="P17796" t="s">
        <v>8163</v>
      </c>
      <c r="Q17796" t="s">
        <v>5147</v>
      </c>
      <c r="R17796" t="s">
        <v>8520</v>
      </c>
      <c r="S17796" t="s">
        <v>28</v>
      </c>
    </row>
    <row r="17797" spans="1:19" x14ac:dyDescent="0.25">
      <c r="A17797">
        <v>487</v>
      </c>
      <c r="B17797" s="1">
        <v>42456</v>
      </c>
      <c r="C17797">
        <v>144956</v>
      </c>
      <c r="D17797">
        <v>15</v>
      </c>
      <c r="E17797">
        <v>1</v>
      </c>
      <c r="F17797" t="s">
        <v>22888</v>
      </c>
      <c r="G17797" t="s">
        <v>20</v>
      </c>
      <c r="H17797" t="s">
        <v>21</v>
      </c>
      <c r="I17797">
        <v>7</v>
      </c>
      <c r="J17797" t="s">
        <v>22</v>
      </c>
      <c r="K17797">
        <v>80.478700000000003</v>
      </c>
      <c r="L17797">
        <v>110.2448</v>
      </c>
      <c r="M17797">
        <v>77531</v>
      </c>
      <c r="N17797" t="s">
        <v>24329</v>
      </c>
      <c r="O17797" t="s">
        <v>17119</v>
      </c>
      <c r="P17797" t="s">
        <v>8163</v>
      </c>
      <c r="Q17797" t="s">
        <v>5147</v>
      </c>
      <c r="R17797" t="s">
        <v>8520</v>
      </c>
      <c r="S17797" t="s">
        <v>28</v>
      </c>
    </row>
    <row r="17798" spans="1:19" x14ac:dyDescent="0.25">
      <c r="A17798">
        <v>487</v>
      </c>
      <c r="B17798" s="1">
        <v>42228</v>
      </c>
      <c r="C17798">
        <v>25914</v>
      </c>
      <c r="D17798">
        <v>1</v>
      </c>
      <c r="E17798">
        <v>1</v>
      </c>
      <c r="F17798" t="s">
        <v>22888</v>
      </c>
      <c r="G17798" t="s">
        <v>20</v>
      </c>
      <c r="H17798" t="s">
        <v>21</v>
      </c>
      <c r="I17798">
        <v>7</v>
      </c>
      <c r="J17798" t="s">
        <v>22</v>
      </c>
      <c r="K17798">
        <v>80.478700000000003</v>
      </c>
      <c r="L17798">
        <v>110.2448</v>
      </c>
      <c r="M17798">
        <v>76513</v>
      </c>
      <c r="N17798" t="s">
        <v>24330</v>
      </c>
      <c r="O17798" t="s">
        <v>13053</v>
      </c>
      <c r="P17798" t="s">
        <v>8163</v>
      </c>
      <c r="Q17798" t="s">
        <v>5147</v>
      </c>
      <c r="R17798" t="s">
        <v>8520</v>
      </c>
      <c r="S17798" t="s">
        <v>28</v>
      </c>
    </row>
    <row r="17799" spans="1:19" x14ac:dyDescent="0.25">
      <c r="A17799">
        <v>487</v>
      </c>
      <c r="B17799" s="1">
        <v>42490</v>
      </c>
      <c r="C17799">
        <v>185796</v>
      </c>
      <c r="D17799">
        <v>13</v>
      </c>
      <c r="E17799">
        <v>1</v>
      </c>
      <c r="F17799" t="s">
        <v>22888</v>
      </c>
      <c r="G17799" t="s">
        <v>20</v>
      </c>
      <c r="H17799" t="s">
        <v>21</v>
      </c>
      <c r="I17799">
        <v>7</v>
      </c>
      <c r="J17799" t="s">
        <v>22</v>
      </c>
      <c r="K17799">
        <v>80.478700000000003</v>
      </c>
      <c r="L17799">
        <v>110.2448</v>
      </c>
      <c r="M17799">
        <v>76501</v>
      </c>
      <c r="N17799" t="s">
        <v>24331</v>
      </c>
      <c r="O17799" t="s">
        <v>20912</v>
      </c>
      <c r="P17799" t="s">
        <v>8163</v>
      </c>
      <c r="Q17799" t="s">
        <v>5147</v>
      </c>
      <c r="R17799" t="s">
        <v>8520</v>
      </c>
      <c r="S17799" t="s">
        <v>28</v>
      </c>
    </row>
    <row r="17800" spans="1:19" x14ac:dyDescent="0.25">
      <c r="A17800">
        <v>487</v>
      </c>
      <c r="B17800" s="1">
        <v>42459</v>
      </c>
      <c r="C17800">
        <v>128427</v>
      </c>
      <c r="D17800">
        <v>13</v>
      </c>
      <c r="E17800">
        <v>1</v>
      </c>
      <c r="F17800" t="s">
        <v>22888</v>
      </c>
      <c r="G17800" t="s">
        <v>20</v>
      </c>
      <c r="H17800" t="s">
        <v>21</v>
      </c>
      <c r="I17800">
        <v>7</v>
      </c>
      <c r="J17800" t="s">
        <v>22</v>
      </c>
      <c r="K17800">
        <v>80.478700000000003</v>
      </c>
      <c r="L17800">
        <v>110.2448</v>
      </c>
      <c r="M17800">
        <v>77336</v>
      </c>
      <c r="N17800" t="s">
        <v>24332</v>
      </c>
      <c r="O17800" t="s">
        <v>8547</v>
      </c>
      <c r="P17800" t="s">
        <v>8163</v>
      </c>
      <c r="Q17800" t="s">
        <v>5147</v>
      </c>
      <c r="R17800" t="s">
        <v>8520</v>
      </c>
      <c r="S17800" t="s">
        <v>28</v>
      </c>
    </row>
    <row r="17801" spans="1:19" x14ac:dyDescent="0.25">
      <c r="A17801">
        <v>487</v>
      </c>
      <c r="B17801" s="1">
        <v>42475</v>
      </c>
      <c r="C17801">
        <v>139523</v>
      </c>
      <c r="D17801">
        <v>12</v>
      </c>
      <c r="E17801">
        <v>1</v>
      </c>
      <c r="F17801" t="s">
        <v>22888</v>
      </c>
      <c r="G17801" t="s">
        <v>20</v>
      </c>
      <c r="H17801" t="s">
        <v>21</v>
      </c>
      <c r="I17801">
        <v>7</v>
      </c>
      <c r="J17801" t="s">
        <v>22</v>
      </c>
      <c r="K17801">
        <v>80.478700000000003</v>
      </c>
      <c r="L17801">
        <v>110.2448</v>
      </c>
      <c r="M17801">
        <v>78737</v>
      </c>
      <c r="N17801" t="s">
        <v>24333</v>
      </c>
      <c r="O17801" t="s">
        <v>8835</v>
      </c>
      <c r="P17801" t="s">
        <v>8163</v>
      </c>
      <c r="Q17801" t="s">
        <v>5147</v>
      </c>
      <c r="R17801" t="s">
        <v>8520</v>
      </c>
      <c r="S17801" t="s">
        <v>28</v>
      </c>
    </row>
    <row r="17802" spans="1:19" x14ac:dyDescent="0.25">
      <c r="A17802">
        <v>487</v>
      </c>
      <c r="B17802" s="1">
        <v>42244</v>
      </c>
      <c r="C17802">
        <v>167818</v>
      </c>
      <c r="D17802">
        <v>1</v>
      </c>
      <c r="E17802">
        <v>1</v>
      </c>
      <c r="F17802" t="s">
        <v>22888</v>
      </c>
      <c r="G17802" t="s">
        <v>20</v>
      </c>
      <c r="H17802" t="s">
        <v>21</v>
      </c>
      <c r="I17802">
        <v>7</v>
      </c>
      <c r="J17802" t="s">
        <v>22</v>
      </c>
      <c r="K17802">
        <v>80.478700000000003</v>
      </c>
      <c r="L17802">
        <v>110.2448</v>
      </c>
      <c r="M17802">
        <v>77372</v>
      </c>
      <c r="N17802" t="s">
        <v>24334</v>
      </c>
      <c r="O17802" t="s">
        <v>24314</v>
      </c>
      <c r="P17802" t="s">
        <v>8163</v>
      </c>
      <c r="Q17802" t="s">
        <v>5147</v>
      </c>
      <c r="R17802" t="s">
        <v>8520</v>
      </c>
      <c r="S17802" t="s">
        <v>28</v>
      </c>
    </row>
    <row r="17803" spans="1:19" x14ac:dyDescent="0.25">
      <c r="A17803">
        <v>487</v>
      </c>
      <c r="B17803" s="1">
        <v>42489</v>
      </c>
      <c r="C17803">
        <v>226587</v>
      </c>
      <c r="D17803">
        <v>13</v>
      </c>
      <c r="E17803">
        <v>1</v>
      </c>
      <c r="F17803" t="s">
        <v>22888</v>
      </c>
      <c r="G17803" t="s">
        <v>20</v>
      </c>
      <c r="H17803" t="s">
        <v>21</v>
      </c>
      <c r="I17803">
        <v>7</v>
      </c>
      <c r="J17803" t="s">
        <v>22</v>
      </c>
      <c r="K17803">
        <v>80.478700000000003</v>
      </c>
      <c r="L17803">
        <v>110.2448</v>
      </c>
      <c r="M17803">
        <v>78540</v>
      </c>
      <c r="N17803" t="s">
        <v>24335</v>
      </c>
      <c r="O17803" t="s">
        <v>8779</v>
      </c>
      <c r="P17803" t="s">
        <v>8163</v>
      </c>
      <c r="Q17803" t="s">
        <v>5147</v>
      </c>
      <c r="R17803" t="s">
        <v>8520</v>
      </c>
      <c r="S17803" t="s">
        <v>28</v>
      </c>
    </row>
    <row r="17804" spans="1:19" x14ac:dyDescent="0.25">
      <c r="A17804">
        <v>487</v>
      </c>
      <c r="B17804" s="1">
        <v>42500</v>
      </c>
      <c r="C17804">
        <v>175751</v>
      </c>
      <c r="D17804">
        <v>15</v>
      </c>
      <c r="E17804">
        <v>1</v>
      </c>
      <c r="F17804" t="s">
        <v>22888</v>
      </c>
      <c r="G17804" t="s">
        <v>20</v>
      </c>
      <c r="H17804" t="s">
        <v>21</v>
      </c>
      <c r="I17804">
        <v>7</v>
      </c>
      <c r="J17804" t="s">
        <v>22</v>
      </c>
      <c r="K17804">
        <v>80.478700000000003</v>
      </c>
      <c r="L17804">
        <v>110.2448</v>
      </c>
      <c r="M17804">
        <v>78578</v>
      </c>
      <c r="N17804" t="s">
        <v>24336</v>
      </c>
      <c r="O17804" t="s">
        <v>24337</v>
      </c>
      <c r="P17804" t="s">
        <v>8163</v>
      </c>
      <c r="Q17804" t="s">
        <v>5147</v>
      </c>
      <c r="R17804" t="s">
        <v>8520</v>
      </c>
      <c r="S17804" t="s">
        <v>28</v>
      </c>
    </row>
    <row r="17805" spans="1:19" x14ac:dyDescent="0.25">
      <c r="A17805">
        <v>487</v>
      </c>
      <c r="B17805" s="1">
        <v>40673</v>
      </c>
      <c r="C17805">
        <v>175749</v>
      </c>
      <c r="D17805">
        <v>19</v>
      </c>
      <c r="E17805">
        <v>1</v>
      </c>
      <c r="F17805" t="s">
        <v>22888</v>
      </c>
      <c r="G17805" t="s">
        <v>20</v>
      </c>
      <c r="H17805" t="s">
        <v>21</v>
      </c>
      <c r="I17805">
        <v>7</v>
      </c>
      <c r="J17805" t="s">
        <v>22</v>
      </c>
      <c r="K17805">
        <v>80.478700000000003</v>
      </c>
      <c r="L17805">
        <v>110.2448</v>
      </c>
      <c r="M17805">
        <v>78578</v>
      </c>
      <c r="N17805" t="s">
        <v>24338</v>
      </c>
      <c r="O17805" t="s">
        <v>24337</v>
      </c>
      <c r="P17805" t="s">
        <v>8163</v>
      </c>
      <c r="Q17805" t="s">
        <v>5147</v>
      </c>
      <c r="R17805" t="s">
        <v>8520</v>
      </c>
      <c r="S17805" t="s">
        <v>28</v>
      </c>
    </row>
    <row r="17806" spans="1:19" x14ac:dyDescent="0.25">
      <c r="A17806">
        <v>487</v>
      </c>
      <c r="B17806" s="1">
        <v>40724</v>
      </c>
      <c r="C17806">
        <v>16225</v>
      </c>
      <c r="D17806">
        <v>20</v>
      </c>
      <c r="E17806">
        <v>1</v>
      </c>
      <c r="F17806" t="s">
        <v>22888</v>
      </c>
      <c r="G17806" t="s">
        <v>20</v>
      </c>
      <c r="H17806" t="s">
        <v>21</v>
      </c>
      <c r="I17806">
        <v>7</v>
      </c>
      <c r="J17806" t="s">
        <v>22</v>
      </c>
      <c r="K17806">
        <v>80.478700000000003</v>
      </c>
      <c r="L17806">
        <v>110.2448</v>
      </c>
      <c r="M17806">
        <v>77505</v>
      </c>
      <c r="N17806" t="s">
        <v>24339</v>
      </c>
      <c r="O17806" t="s">
        <v>8545</v>
      </c>
      <c r="P17806" t="s">
        <v>8163</v>
      </c>
      <c r="Q17806" t="s">
        <v>5147</v>
      </c>
      <c r="R17806" t="s">
        <v>8520</v>
      </c>
      <c r="S17806" t="s">
        <v>28</v>
      </c>
    </row>
    <row r="17807" spans="1:19" x14ac:dyDescent="0.25">
      <c r="A17807">
        <v>487</v>
      </c>
      <c r="B17807" s="1">
        <v>42227</v>
      </c>
      <c r="C17807">
        <v>5309</v>
      </c>
      <c r="D17807">
        <v>2</v>
      </c>
      <c r="E17807">
        <v>1</v>
      </c>
      <c r="F17807" t="s">
        <v>22888</v>
      </c>
      <c r="G17807" t="s">
        <v>20</v>
      </c>
      <c r="H17807" t="s">
        <v>21</v>
      </c>
      <c r="I17807">
        <v>7</v>
      </c>
      <c r="J17807" t="s">
        <v>22</v>
      </c>
      <c r="K17807">
        <v>80.478700000000003</v>
      </c>
      <c r="L17807">
        <v>110.2448</v>
      </c>
      <c r="M17807">
        <v>77429</v>
      </c>
      <c r="N17807" t="s">
        <v>24340</v>
      </c>
      <c r="O17807" t="s">
        <v>8532</v>
      </c>
      <c r="P17807" t="s">
        <v>8163</v>
      </c>
      <c r="Q17807" t="s">
        <v>5147</v>
      </c>
      <c r="R17807" t="s">
        <v>8520</v>
      </c>
      <c r="S17807" t="s">
        <v>28</v>
      </c>
    </row>
    <row r="17808" spans="1:19" x14ac:dyDescent="0.25">
      <c r="A17808">
        <v>487</v>
      </c>
      <c r="B17808" s="1">
        <v>42286</v>
      </c>
      <c r="C17808">
        <v>118440</v>
      </c>
      <c r="D17808">
        <v>1</v>
      </c>
      <c r="E17808">
        <v>1</v>
      </c>
      <c r="F17808" t="s">
        <v>22888</v>
      </c>
      <c r="G17808" t="s">
        <v>20</v>
      </c>
      <c r="H17808" t="s">
        <v>21</v>
      </c>
      <c r="I17808">
        <v>7</v>
      </c>
      <c r="J17808" t="s">
        <v>22</v>
      </c>
      <c r="K17808">
        <v>80.478700000000003</v>
      </c>
      <c r="L17808">
        <v>110.2448</v>
      </c>
      <c r="M17808">
        <v>78405</v>
      </c>
      <c r="N17808" t="s">
        <v>24341</v>
      </c>
      <c r="O17808" t="s">
        <v>8844</v>
      </c>
      <c r="P17808" t="s">
        <v>8163</v>
      </c>
      <c r="Q17808" t="s">
        <v>5147</v>
      </c>
      <c r="R17808" t="s">
        <v>8520</v>
      </c>
      <c r="S17808" t="s">
        <v>28</v>
      </c>
    </row>
    <row r="17809" spans="1:19" x14ac:dyDescent="0.25">
      <c r="A17809">
        <v>487</v>
      </c>
      <c r="B17809" s="1">
        <v>42375</v>
      </c>
      <c r="C17809">
        <v>42245</v>
      </c>
      <c r="D17809">
        <v>13</v>
      </c>
      <c r="E17809">
        <v>1</v>
      </c>
      <c r="F17809" t="s">
        <v>22888</v>
      </c>
      <c r="G17809" t="s">
        <v>20</v>
      </c>
      <c r="H17809" t="s">
        <v>21</v>
      </c>
      <c r="I17809">
        <v>7</v>
      </c>
      <c r="J17809" t="s">
        <v>22</v>
      </c>
      <c r="K17809">
        <v>80.478700000000003</v>
      </c>
      <c r="L17809">
        <v>110.2448</v>
      </c>
      <c r="M17809">
        <v>77380</v>
      </c>
      <c r="N17809" t="s">
        <v>24342</v>
      </c>
      <c r="O17809" t="s">
        <v>8855</v>
      </c>
      <c r="P17809" t="s">
        <v>8163</v>
      </c>
      <c r="Q17809" t="s">
        <v>5147</v>
      </c>
      <c r="R17809" t="s">
        <v>8520</v>
      </c>
      <c r="S17809" t="s">
        <v>28</v>
      </c>
    </row>
    <row r="17810" spans="1:19" x14ac:dyDescent="0.25">
      <c r="A17810">
        <v>487</v>
      </c>
      <c r="B17810" s="1">
        <v>40982</v>
      </c>
      <c r="C17810">
        <v>163471</v>
      </c>
      <c r="D17810">
        <v>11</v>
      </c>
      <c r="E17810">
        <v>1</v>
      </c>
      <c r="F17810" t="s">
        <v>22888</v>
      </c>
      <c r="G17810" t="s">
        <v>20</v>
      </c>
      <c r="H17810" t="s">
        <v>21</v>
      </c>
      <c r="I17810">
        <v>7</v>
      </c>
      <c r="J17810" t="s">
        <v>22</v>
      </c>
      <c r="K17810">
        <v>80.478700000000003</v>
      </c>
      <c r="L17810">
        <v>110.2448</v>
      </c>
      <c r="M17810">
        <v>77502</v>
      </c>
      <c r="N17810" t="s">
        <v>24343</v>
      </c>
      <c r="O17810" t="s">
        <v>8545</v>
      </c>
      <c r="P17810" t="s">
        <v>8163</v>
      </c>
      <c r="Q17810" t="s">
        <v>5147</v>
      </c>
      <c r="R17810" t="s">
        <v>8520</v>
      </c>
      <c r="S17810" t="s">
        <v>28</v>
      </c>
    </row>
    <row r="17811" spans="1:19" x14ac:dyDescent="0.25">
      <c r="A17811">
        <v>487</v>
      </c>
      <c r="B17811" s="1">
        <v>40827</v>
      </c>
      <c r="C17811">
        <v>64660</v>
      </c>
      <c r="D17811">
        <v>18</v>
      </c>
      <c r="E17811">
        <v>1</v>
      </c>
      <c r="F17811" t="s">
        <v>22888</v>
      </c>
      <c r="G17811" t="s">
        <v>20</v>
      </c>
      <c r="H17811" t="s">
        <v>21</v>
      </c>
      <c r="I17811">
        <v>7</v>
      </c>
      <c r="J17811" t="s">
        <v>22</v>
      </c>
      <c r="K17811">
        <v>80.478700000000003</v>
      </c>
      <c r="L17811">
        <v>110.2448</v>
      </c>
      <c r="M17811">
        <v>76539</v>
      </c>
      <c r="N17811" t="s">
        <v>24344</v>
      </c>
      <c r="O17811" t="s">
        <v>8628</v>
      </c>
      <c r="P17811" t="s">
        <v>8163</v>
      </c>
      <c r="Q17811" t="s">
        <v>5147</v>
      </c>
      <c r="R17811" t="s">
        <v>8520</v>
      </c>
      <c r="S17811" t="s">
        <v>28</v>
      </c>
    </row>
    <row r="17812" spans="1:19" x14ac:dyDescent="0.25">
      <c r="A17812">
        <v>487</v>
      </c>
      <c r="B17812" s="1">
        <v>40667</v>
      </c>
      <c r="C17812">
        <v>77377</v>
      </c>
      <c r="D17812">
        <v>17</v>
      </c>
      <c r="E17812">
        <v>1</v>
      </c>
      <c r="F17812" t="s">
        <v>22888</v>
      </c>
      <c r="G17812" t="s">
        <v>20</v>
      </c>
      <c r="H17812" t="s">
        <v>21</v>
      </c>
      <c r="I17812">
        <v>7</v>
      </c>
      <c r="J17812" t="s">
        <v>22</v>
      </c>
      <c r="K17812">
        <v>80.478700000000003</v>
      </c>
      <c r="L17812">
        <v>110.2448</v>
      </c>
      <c r="M17812">
        <v>77357</v>
      </c>
      <c r="N17812" t="s">
        <v>24345</v>
      </c>
      <c r="O17812" t="s">
        <v>21791</v>
      </c>
      <c r="P17812" t="s">
        <v>8163</v>
      </c>
      <c r="Q17812" t="s">
        <v>5147</v>
      </c>
      <c r="R17812" t="s">
        <v>8520</v>
      </c>
      <c r="S17812" t="s">
        <v>28</v>
      </c>
    </row>
    <row r="17813" spans="1:19" x14ac:dyDescent="0.25">
      <c r="A17813">
        <v>487</v>
      </c>
      <c r="B17813" s="1">
        <v>40857</v>
      </c>
      <c r="C17813">
        <v>141154</v>
      </c>
      <c r="D17813">
        <v>13</v>
      </c>
      <c r="E17813">
        <v>1</v>
      </c>
      <c r="F17813" t="s">
        <v>22888</v>
      </c>
      <c r="G17813" t="s">
        <v>20</v>
      </c>
      <c r="H17813" t="s">
        <v>21</v>
      </c>
      <c r="I17813">
        <v>7</v>
      </c>
      <c r="J17813" t="s">
        <v>22</v>
      </c>
      <c r="K17813">
        <v>80.478700000000003</v>
      </c>
      <c r="L17813">
        <v>110.2448</v>
      </c>
      <c r="M17813">
        <v>77351</v>
      </c>
      <c r="N17813" t="s">
        <v>24346</v>
      </c>
      <c r="O17813" t="s">
        <v>8742</v>
      </c>
      <c r="P17813" t="s">
        <v>8163</v>
      </c>
      <c r="Q17813" t="s">
        <v>5147</v>
      </c>
      <c r="R17813" t="s">
        <v>8520</v>
      </c>
      <c r="S17813" t="s">
        <v>28</v>
      </c>
    </row>
    <row r="17814" spans="1:19" x14ac:dyDescent="0.25">
      <c r="A17814">
        <v>487</v>
      </c>
      <c r="B17814" s="1">
        <v>40823</v>
      </c>
      <c r="C17814">
        <v>189076</v>
      </c>
      <c r="D17814">
        <v>12</v>
      </c>
      <c r="E17814">
        <v>1</v>
      </c>
      <c r="F17814" t="s">
        <v>22888</v>
      </c>
      <c r="G17814" t="s">
        <v>20</v>
      </c>
      <c r="H17814" t="s">
        <v>21</v>
      </c>
      <c r="I17814">
        <v>7</v>
      </c>
      <c r="J17814" t="s">
        <v>22</v>
      </c>
      <c r="K17814">
        <v>80.478700000000003</v>
      </c>
      <c r="L17814">
        <v>110.2448</v>
      </c>
      <c r="M17814">
        <v>77568</v>
      </c>
      <c r="N17814" t="s">
        <v>24347</v>
      </c>
      <c r="O17814" t="s">
        <v>20890</v>
      </c>
      <c r="P17814" t="s">
        <v>8163</v>
      </c>
      <c r="Q17814" t="s">
        <v>5147</v>
      </c>
      <c r="R17814" t="s">
        <v>8520</v>
      </c>
      <c r="S17814" t="s">
        <v>28</v>
      </c>
    </row>
    <row r="17815" spans="1:19" x14ac:dyDescent="0.25">
      <c r="A17815">
        <v>487</v>
      </c>
      <c r="B17815" s="1">
        <v>40676</v>
      </c>
      <c r="C17815">
        <v>17327</v>
      </c>
      <c r="D17815">
        <v>10</v>
      </c>
      <c r="E17815">
        <v>1</v>
      </c>
      <c r="F17815" t="s">
        <v>22888</v>
      </c>
      <c r="G17815" t="s">
        <v>20</v>
      </c>
      <c r="H17815" t="s">
        <v>21</v>
      </c>
      <c r="I17815">
        <v>7</v>
      </c>
      <c r="J17815" t="s">
        <v>22</v>
      </c>
      <c r="K17815">
        <v>80.478700000000003</v>
      </c>
      <c r="L17815">
        <v>110.2448</v>
      </c>
      <c r="M17815">
        <v>77449</v>
      </c>
      <c r="N17815" t="s">
        <v>24348</v>
      </c>
      <c r="O17815" t="s">
        <v>8826</v>
      </c>
      <c r="P17815" t="s">
        <v>8163</v>
      </c>
      <c r="Q17815" t="s">
        <v>5147</v>
      </c>
      <c r="R17815" t="s">
        <v>8520</v>
      </c>
      <c r="S17815" t="s">
        <v>28</v>
      </c>
    </row>
    <row r="17816" spans="1:19" x14ac:dyDescent="0.25">
      <c r="A17816">
        <v>487</v>
      </c>
      <c r="B17816" s="1">
        <v>40842</v>
      </c>
      <c r="C17816">
        <v>155433</v>
      </c>
      <c r="D17816">
        <v>13</v>
      </c>
      <c r="E17816">
        <v>1</v>
      </c>
      <c r="F17816" t="s">
        <v>22888</v>
      </c>
      <c r="G17816" t="s">
        <v>20</v>
      </c>
      <c r="H17816" t="s">
        <v>21</v>
      </c>
      <c r="I17816">
        <v>7</v>
      </c>
      <c r="J17816" t="s">
        <v>22</v>
      </c>
      <c r="K17816">
        <v>80.478700000000003</v>
      </c>
      <c r="L17816">
        <v>110.2448</v>
      </c>
      <c r="M17816">
        <v>78542</v>
      </c>
      <c r="N17816" t="s">
        <v>24349</v>
      </c>
      <c r="O17816" t="s">
        <v>8779</v>
      </c>
      <c r="P17816" t="s">
        <v>8163</v>
      </c>
      <c r="Q17816" t="s">
        <v>5147</v>
      </c>
      <c r="R17816" t="s">
        <v>8520</v>
      </c>
      <c r="S17816" t="s">
        <v>28</v>
      </c>
    </row>
    <row r="17817" spans="1:19" x14ac:dyDescent="0.25">
      <c r="A17817">
        <v>487</v>
      </c>
      <c r="B17817" s="1">
        <v>40675</v>
      </c>
      <c r="C17817">
        <v>39450</v>
      </c>
      <c r="D17817">
        <v>11</v>
      </c>
      <c r="E17817">
        <v>1</v>
      </c>
      <c r="F17817" t="s">
        <v>22888</v>
      </c>
      <c r="G17817" t="s">
        <v>20</v>
      </c>
      <c r="H17817" t="s">
        <v>21</v>
      </c>
      <c r="I17817">
        <v>7</v>
      </c>
      <c r="J17817" t="s">
        <v>22</v>
      </c>
      <c r="K17817">
        <v>80.478700000000003</v>
      </c>
      <c r="L17817">
        <v>110.2448</v>
      </c>
      <c r="M17817">
        <v>77450</v>
      </c>
      <c r="N17817" t="s">
        <v>24350</v>
      </c>
      <c r="O17817" t="s">
        <v>8826</v>
      </c>
      <c r="P17817" t="s">
        <v>8163</v>
      </c>
      <c r="Q17817" t="s">
        <v>5147</v>
      </c>
      <c r="R17817" t="s">
        <v>8520</v>
      </c>
      <c r="S17817" t="s">
        <v>28</v>
      </c>
    </row>
    <row r="17818" spans="1:19" x14ac:dyDescent="0.25">
      <c r="A17818">
        <v>487</v>
      </c>
      <c r="B17818" s="1">
        <v>40692</v>
      </c>
      <c r="C17818">
        <v>95165</v>
      </c>
      <c r="D17818">
        <v>10</v>
      </c>
      <c r="E17818">
        <v>1</v>
      </c>
      <c r="F17818" t="s">
        <v>22888</v>
      </c>
      <c r="G17818" t="s">
        <v>20</v>
      </c>
      <c r="H17818" t="s">
        <v>21</v>
      </c>
      <c r="I17818">
        <v>7</v>
      </c>
      <c r="J17818" t="s">
        <v>22</v>
      </c>
      <c r="K17818">
        <v>80.478700000000003</v>
      </c>
      <c r="L17818">
        <v>110.2448</v>
      </c>
      <c r="M17818">
        <v>77493</v>
      </c>
      <c r="N17818" t="s">
        <v>24351</v>
      </c>
      <c r="O17818" t="s">
        <v>8826</v>
      </c>
      <c r="P17818" t="s">
        <v>8163</v>
      </c>
      <c r="Q17818" t="s">
        <v>5147</v>
      </c>
      <c r="R17818" t="s">
        <v>8520</v>
      </c>
      <c r="S17818" t="s">
        <v>28</v>
      </c>
    </row>
    <row r="17819" spans="1:19" x14ac:dyDescent="0.25">
      <c r="A17819">
        <v>487</v>
      </c>
      <c r="B17819" s="1">
        <v>40846</v>
      </c>
      <c r="C17819">
        <v>156079</v>
      </c>
      <c r="D17819">
        <v>13</v>
      </c>
      <c r="E17819">
        <v>1</v>
      </c>
      <c r="F17819" t="s">
        <v>22888</v>
      </c>
      <c r="G17819" t="s">
        <v>20</v>
      </c>
      <c r="H17819" t="s">
        <v>21</v>
      </c>
      <c r="I17819">
        <v>7</v>
      </c>
      <c r="J17819" t="s">
        <v>22</v>
      </c>
      <c r="K17819">
        <v>80.478700000000003</v>
      </c>
      <c r="L17819">
        <v>110.2448</v>
      </c>
      <c r="M17819">
        <v>78163</v>
      </c>
      <c r="N17819" t="s">
        <v>24352</v>
      </c>
      <c r="O17819" t="s">
        <v>24353</v>
      </c>
      <c r="P17819" t="s">
        <v>8163</v>
      </c>
      <c r="Q17819" t="s">
        <v>5147</v>
      </c>
      <c r="R17819" t="s">
        <v>8520</v>
      </c>
      <c r="S17819" t="s">
        <v>28</v>
      </c>
    </row>
    <row r="17820" spans="1:19" x14ac:dyDescent="0.25">
      <c r="A17820">
        <v>487</v>
      </c>
      <c r="B17820" s="1">
        <v>40898</v>
      </c>
      <c r="C17820">
        <v>16797</v>
      </c>
      <c r="D17820">
        <v>13</v>
      </c>
      <c r="E17820">
        <v>1</v>
      </c>
      <c r="F17820" t="s">
        <v>22888</v>
      </c>
      <c r="G17820" t="s">
        <v>20</v>
      </c>
      <c r="H17820" t="s">
        <v>21</v>
      </c>
      <c r="I17820">
        <v>7</v>
      </c>
      <c r="J17820" t="s">
        <v>22</v>
      </c>
      <c r="K17820">
        <v>80.478700000000003</v>
      </c>
      <c r="L17820">
        <v>110.2448</v>
      </c>
      <c r="M17820">
        <v>77379</v>
      </c>
      <c r="N17820" t="s">
        <v>24354</v>
      </c>
      <c r="O17820" t="s">
        <v>8855</v>
      </c>
      <c r="P17820" t="s">
        <v>8163</v>
      </c>
      <c r="Q17820" t="s">
        <v>5147</v>
      </c>
      <c r="R17820" t="s">
        <v>8520</v>
      </c>
      <c r="S17820" t="s">
        <v>28</v>
      </c>
    </row>
    <row r="17821" spans="1:19" x14ac:dyDescent="0.25">
      <c r="A17821">
        <v>487</v>
      </c>
      <c r="B17821" s="1">
        <v>41029</v>
      </c>
      <c r="C17821">
        <v>130634</v>
      </c>
      <c r="D17821">
        <v>4</v>
      </c>
      <c r="E17821">
        <v>1</v>
      </c>
      <c r="F17821" t="s">
        <v>22888</v>
      </c>
      <c r="G17821" t="s">
        <v>20</v>
      </c>
      <c r="H17821" t="s">
        <v>21</v>
      </c>
      <c r="I17821">
        <v>7</v>
      </c>
      <c r="J17821" t="s">
        <v>22</v>
      </c>
      <c r="K17821">
        <v>80.478700000000003</v>
      </c>
      <c r="L17821">
        <v>110.2448</v>
      </c>
      <c r="M17821">
        <v>77520</v>
      </c>
      <c r="N17821" t="s">
        <v>24355</v>
      </c>
      <c r="O17821" t="s">
        <v>8624</v>
      </c>
      <c r="P17821" t="s">
        <v>8163</v>
      </c>
      <c r="Q17821" t="s">
        <v>5147</v>
      </c>
      <c r="R17821" t="s">
        <v>8520</v>
      </c>
      <c r="S17821" t="s">
        <v>28</v>
      </c>
    </row>
    <row r="17822" spans="1:19" x14ac:dyDescent="0.25">
      <c r="A17822">
        <v>487</v>
      </c>
      <c r="B17822" s="1">
        <v>40852</v>
      </c>
      <c r="C17822">
        <v>26818</v>
      </c>
      <c r="D17822">
        <v>12</v>
      </c>
      <c r="E17822">
        <v>1</v>
      </c>
      <c r="F17822" t="s">
        <v>22888</v>
      </c>
      <c r="G17822" t="s">
        <v>20</v>
      </c>
      <c r="H17822" t="s">
        <v>21</v>
      </c>
      <c r="I17822">
        <v>7</v>
      </c>
      <c r="J17822" t="s">
        <v>22</v>
      </c>
      <c r="K17822">
        <v>80.478700000000003</v>
      </c>
      <c r="L17822">
        <v>110.2448</v>
      </c>
      <c r="M17822">
        <v>78504</v>
      </c>
      <c r="N17822" t="s">
        <v>24356</v>
      </c>
      <c r="O17822" t="s">
        <v>8797</v>
      </c>
      <c r="P17822" t="s">
        <v>8163</v>
      </c>
      <c r="Q17822" t="s">
        <v>5147</v>
      </c>
      <c r="R17822" t="s">
        <v>8520</v>
      </c>
      <c r="S17822" t="s">
        <v>28</v>
      </c>
    </row>
    <row r="17823" spans="1:19" x14ac:dyDescent="0.25">
      <c r="A17823">
        <v>487</v>
      </c>
      <c r="B17823" s="1">
        <v>40723</v>
      </c>
      <c r="C17823">
        <v>221597</v>
      </c>
      <c r="D17823">
        <v>9</v>
      </c>
      <c r="E17823">
        <v>1</v>
      </c>
      <c r="F17823" t="s">
        <v>22888</v>
      </c>
      <c r="G17823" t="s">
        <v>20</v>
      </c>
      <c r="H17823" t="s">
        <v>21</v>
      </c>
      <c r="I17823">
        <v>7</v>
      </c>
      <c r="J17823" t="s">
        <v>22</v>
      </c>
      <c r="K17823">
        <v>80.478700000000003</v>
      </c>
      <c r="L17823">
        <v>110.2448</v>
      </c>
      <c r="M17823">
        <v>76691</v>
      </c>
      <c r="N17823" t="s">
        <v>17158</v>
      </c>
      <c r="O17823" t="s">
        <v>17159</v>
      </c>
      <c r="P17823" t="s">
        <v>8163</v>
      </c>
      <c r="Q17823" t="s">
        <v>5147</v>
      </c>
      <c r="R17823" t="s">
        <v>8520</v>
      </c>
      <c r="S17823" t="s">
        <v>28</v>
      </c>
    </row>
    <row r="17824" spans="1:19" x14ac:dyDescent="0.25">
      <c r="A17824">
        <v>487</v>
      </c>
      <c r="B17824" s="1">
        <v>40719</v>
      </c>
      <c r="C17824">
        <v>117791</v>
      </c>
      <c r="D17824">
        <v>7</v>
      </c>
      <c r="E17824">
        <v>1</v>
      </c>
      <c r="F17824" t="s">
        <v>22888</v>
      </c>
      <c r="G17824" t="s">
        <v>20</v>
      </c>
      <c r="H17824" t="s">
        <v>21</v>
      </c>
      <c r="I17824">
        <v>7</v>
      </c>
      <c r="J17824" t="s">
        <v>22</v>
      </c>
      <c r="K17824">
        <v>80.478700000000003</v>
      </c>
      <c r="L17824">
        <v>110.2448</v>
      </c>
      <c r="M17824">
        <v>77583</v>
      </c>
      <c r="N17824" t="s">
        <v>24357</v>
      </c>
      <c r="O17824" t="s">
        <v>8647</v>
      </c>
      <c r="P17824" t="s">
        <v>8163</v>
      </c>
      <c r="Q17824" t="s">
        <v>5147</v>
      </c>
      <c r="R17824" t="s">
        <v>8520</v>
      </c>
      <c r="S17824" t="s">
        <v>28</v>
      </c>
    </row>
    <row r="17825" spans="1:19" x14ac:dyDescent="0.25">
      <c r="A17825">
        <v>487</v>
      </c>
      <c r="B17825" s="1">
        <v>40715</v>
      </c>
      <c r="C17825">
        <v>63717</v>
      </c>
      <c r="D17825">
        <v>4</v>
      </c>
      <c r="E17825">
        <v>1</v>
      </c>
      <c r="F17825" t="s">
        <v>22888</v>
      </c>
      <c r="G17825" t="s">
        <v>20</v>
      </c>
      <c r="H17825" t="s">
        <v>21</v>
      </c>
      <c r="I17825">
        <v>7</v>
      </c>
      <c r="J17825" t="s">
        <v>22</v>
      </c>
      <c r="K17825">
        <v>80.478700000000003</v>
      </c>
      <c r="L17825">
        <v>110.2448</v>
      </c>
      <c r="M17825">
        <v>78586</v>
      </c>
      <c r="N17825" t="s">
        <v>24358</v>
      </c>
      <c r="O17825" t="s">
        <v>14364</v>
      </c>
      <c r="P17825" t="s">
        <v>8163</v>
      </c>
      <c r="Q17825" t="s">
        <v>5147</v>
      </c>
      <c r="R17825" t="s">
        <v>8520</v>
      </c>
      <c r="S17825" t="s">
        <v>28</v>
      </c>
    </row>
    <row r="17826" spans="1:19" x14ac:dyDescent="0.25">
      <c r="A17826">
        <v>487</v>
      </c>
      <c r="B17826" s="1">
        <v>40749</v>
      </c>
      <c r="C17826">
        <v>128449</v>
      </c>
      <c r="D17826">
        <v>9</v>
      </c>
      <c r="E17826">
        <v>1</v>
      </c>
      <c r="F17826" t="s">
        <v>22888</v>
      </c>
      <c r="G17826" t="s">
        <v>20</v>
      </c>
      <c r="H17826" t="s">
        <v>21</v>
      </c>
      <c r="I17826">
        <v>7</v>
      </c>
      <c r="J17826" t="s">
        <v>22</v>
      </c>
      <c r="K17826">
        <v>80.478700000000003</v>
      </c>
      <c r="L17826">
        <v>110.2448</v>
      </c>
      <c r="M17826">
        <v>77316</v>
      </c>
      <c r="N17826" t="s">
        <v>24359</v>
      </c>
      <c r="O17826" t="s">
        <v>8791</v>
      </c>
      <c r="P17826" t="s">
        <v>8163</v>
      </c>
      <c r="Q17826" t="s">
        <v>5147</v>
      </c>
      <c r="R17826" t="s">
        <v>8520</v>
      </c>
      <c r="S17826" t="s">
        <v>28</v>
      </c>
    </row>
    <row r="17827" spans="1:19" x14ac:dyDescent="0.25">
      <c r="A17827">
        <v>487</v>
      </c>
      <c r="B17827" s="1">
        <v>40736</v>
      </c>
      <c r="C17827">
        <v>92346</v>
      </c>
      <c r="D17827">
        <v>4</v>
      </c>
      <c r="E17827">
        <v>1</v>
      </c>
      <c r="F17827" t="s">
        <v>22888</v>
      </c>
      <c r="G17827" t="s">
        <v>20</v>
      </c>
      <c r="H17827" t="s">
        <v>21</v>
      </c>
      <c r="I17827">
        <v>7</v>
      </c>
      <c r="J17827" t="s">
        <v>22</v>
      </c>
      <c r="K17827">
        <v>80.478700000000003</v>
      </c>
      <c r="L17827">
        <v>110.2448</v>
      </c>
      <c r="M17827">
        <v>77471</v>
      </c>
      <c r="N17827" t="s">
        <v>8536</v>
      </c>
      <c r="O17827" t="s">
        <v>8537</v>
      </c>
      <c r="P17827" t="s">
        <v>8163</v>
      </c>
      <c r="Q17827" t="s">
        <v>5147</v>
      </c>
      <c r="R17827" t="s">
        <v>8520</v>
      </c>
      <c r="S17827" t="s">
        <v>28</v>
      </c>
    </row>
    <row r="17828" spans="1:19" x14ac:dyDescent="0.25">
      <c r="A17828">
        <v>487</v>
      </c>
      <c r="B17828" s="1">
        <v>40939</v>
      </c>
      <c r="C17828">
        <v>34486</v>
      </c>
      <c r="D17828">
        <v>2</v>
      </c>
      <c r="E17828">
        <v>1</v>
      </c>
      <c r="F17828" t="s">
        <v>22888</v>
      </c>
      <c r="G17828" t="s">
        <v>20</v>
      </c>
      <c r="H17828" t="s">
        <v>21</v>
      </c>
      <c r="I17828">
        <v>7</v>
      </c>
      <c r="J17828" t="s">
        <v>22</v>
      </c>
      <c r="K17828">
        <v>80.478700000000003</v>
      </c>
      <c r="L17828">
        <v>110.2448</v>
      </c>
      <c r="M17828">
        <v>78006</v>
      </c>
      <c r="N17828" t="s">
        <v>13036</v>
      </c>
      <c r="O17828" t="s">
        <v>8730</v>
      </c>
      <c r="P17828" t="s">
        <v>8163</v>
      </c>
      <c r="Q17828" t="s">
        <v>5147</v>
      </c>
      <c r="R17828" t="s">
        <v>8520</v>
      </c>
      <c r="S17828" t="s">
        <v>28</v>
      </c>
    </row>
    <row r="17829" spans="1:19" x14ac:dyDescent="0.25">
      <c r="A17829">
        <v>487</v>
      </c>
      <c r="B17829" s="1">
        <v>40933</v>
      </c>
      <c r="C17829">
        <v>34543</v>
      </c>
      <c r="D17829">
        <v>1</v>
      </c>
      <c r="E17829">
        <v>1</v>
      </c>
      <c r="F17829" t="s">
        <v>22888</v>
      </c>
      <c r="G17829" t="s">
        <v>20</v>
      </c>
      <c r="H17829" t="s">
        <v>21</v>
      </c>
      <c r="I17829">
        <v>7</v>
      </c>
      <c r="J17829" t="s">
        <v>22</v>
      </c>
      <c r="K17829">
        <v>80.478700000000003</v>
      </c>
      <c r="L17829">
        <v>110.2448</v>
      </c>
      <c r="M17829">
        <v>77536</v>
      </c>
      <c r="N17829" t="s">
        <v>24360</v>
      </c>
      <c r="O17829" t="s">
        <v>8594</v>
      </c>
      <c r="P17829" t="s">
        <v>8163</v>
      </c>
      <c r="Q17829" t="s">
        <v>5147</v>
      </c>
      <c r="R17829" t="s">
        <v>8520</v>
      </c>
      <c r="S17829" t="s">
        <v>28</v>
      </c>
    </row>
    <row r="17830" spans="1:19" x14ac:dyDescent="0.25">
      <c r="A17830">
        <v>487</v>
      </c>
      <c r="B17830" s="1">
        <v>40582</v>
      </c>
      <c r="C17830">
        <v>128418</v>
      </c>
      <c r="D17830">
        <v>10</v>
      </c>
      <c r="E17830">
        <v>1</v>
      </c>
      <c r="F17830" t="s">
        <v>22888</v>
      </c>
      <c r="G17830" t="s">
        <v>20</v>
      </c>
      <c r="H17830" t="s">
        <v>21</v>
      </c>
      <c r="I17830">
        <v>7</v>
      </c>
      <c r="J17830" t="s">
        <v>22</v>
      </c>
      <c r="K17830">
        <v>80.478700000000003</v>
      </c>
      <c r="L17830">
        <v>110.2448</v>
      </c>
      <c r="M17830">
        <v>77336</v>
      </c>
      <c r="N17830" t="s">
        <v>24361</v>
      </c>
      <c r="O17830" t="s">
        <v>8547</v>
      </c>
      <c r="P17830" t="s">
        <v>8163</v>
      </c>
      <c r="Q17830" t="s">
        <v>5147</v>
      </c>
      <c r="R17830" t="s">
        <v>8520</v>
      </c>
      <c r="S17830" t="s">
        <v>28</v>
      </c>
    </row>
    <row r="17831" spans="1:19" x14ac:dyDescent="0.25">
      <c r="A17831">
        <v>487</v>
      </c>
      <c r="B17831" s="1">
        <v>41039</v>
      </c>
      <c r="C17831">
        <v>165112</v>
      </c>
      <c r="D17831">
        <v>2</v>
      </c>
      <c r="E17831">
        <v>1</v>
      </c>
      <c r="F17831" t="s">
        <v>22888</v>
      </c>
      <c r="G17831" t="s">
        <v>20</v>
      </c>
      <c r="H17831" t="s">
        <v>21</v>
      </c>
      <c r="I17831">
        <v>7</v>
      </c>
      <c r="J17831" t="s">
        <v>22</v>
      </c>
      <c r="K17831">
        <v>80.478700000000003</v>
      </c>
      <c r="L17831">
        <v>110.2448</v>
      </c>
      <c r="M17831">
        <v>78717</v>
      </c>
      <c r="N17831" t="s">
        <v>24362</v>
      </c>
      <c r="O17831" t="s">
        <v>8835</v>
      </c>
      <c r="P17831" t="s">
        <v>8163</v>
      </c>
      <c r="Q17831" t="s">
        <v>5147</v>
      </c>
      <c r="R17831" t="s">
        <v>8520</v>
      </c>
      <c r="S17831" t="s">
        <v>28</v>
      </c>
    </row>
    <row r="17832" spans="1:19" x14ac:dyDescent="0.25">
      <c r="A17832">
        <v>487</v>
      </c>
      <c r="B17832" s="1">
        <v>40598</v>
      </c>
      <c r="C17832">
        <v>61984</v>
      </c>
      <c r="D17832">
        <v>6</v>
      </c>
      <c r="E17832">
        <v>1</v>
      </c>
      <c r="F17832" t="s">
        <v>22888</v>
      </c>
      <c r="G17832" t="s">
        <v>20</v>
      </c>
      <c r="H17832" t="s">
        <v>21</v>
      </c>
      <c r="I17832">
        <v>7</v>
      </c>
      <c r="J17832" t="s">
        <v>22</v>
      </c>
      <c r="K17832">
        <v>80.478700000000003</v>
      </c>
      <c r="L17832">
        <v>110.2448</v>
      </c>
      <c r="M17832">
        <v>77535</v>
      </c>
      <c r="N17832" t="s">
        <v>24363</v>
      </c>
      <c r="O17832" t="s">
        <v>8551</v>
      </c>
      <c r="P17832" t="s">
        <v>8163</v>
      </c>
      <c r="Q17832" t="s">
        <v>5147</v>
      </c>
      <c r="R17832" t="s">
        <v>8520</v>
      </c>
      <c r="S17832" t="s">
        <v>28</v>
      </c>
    </row>
    <row r="17833" spans="1:19" x14ac:dyDescent="0.25">
      <c r="A17833">
        <v>487</v>
      </c>
      <c r="B17833" s="1">
        <v>40734</v>
      </c>
      <c r="C17833">
        <v>163845</v>
      </c>
      <c r="D17833">
        <v>2</v>
      </c>
      <c r="E17833">
        <v>1</v>
      </c>
      <c r="F17833" t="s">
        <v>22888</v>
      </c>
      <c r="G17833" t="s">
        <v>20</v>
      </c>
      <c r="H17833" t="s">
        <v>21</v>
      </c>
      <c r="I17833">
        <v>7</v>
      </c>
      <c r="J17833" t="s">
        <v>22</v>
      </c>
      <c r="K17833">
        <v>80.478700000000003</v>
      </c>
      <c r="L17833">
        <v>110.2448</v>
      </c>
      <c r="M17833">
        <v>78624</v>
      </c>
      <c r="N17833" t="s">
        <v>24364</v>
      </c>
      <c r="O17833" t="s">
        <v>24365</v>
      </c>
      <c r="P17833" t="s">
        <v>8163</v>
      </c>
      <c r="Q17833" t="s">
        <v>5147</v>
      </c>
      <c r="R17833" t="s">
        <v>8520</v>
      </c>
      <c r="S17833" t="s">
        <v>28</v>
      </c>
    </row>
    <row r="17834" spans="1:19" x14ac:dyDescent="0.25">
      <c r="A17834">
        <v>487</v>
      </c>
      <c r="B17834" s="1">
        <v>40583</v>
      </c>
      <c r="C17834">
        <v>30819</v>
      </c>
      <c r="D17834">
        <v>1</v>
      </c>
      <c r="E17834">
        <v>1</v>
      </c>
      <c r="F17834" t="s">
        <v>22888</v>
      </c>
      <c r="G17834" t="s">
        <v>20</v>
      </c>
      <c r="H17834" t="s">
        <v>21</v>
      </c>
      <c r="I17834">
        <v>7</v>
      </c>
      <c r="J17834" t="s">
        <v>22</v>
      </c>
      <c r="K17834">
        <v>80.478700000000003</v>
      </c>
      <c r="L17834">
        <v>110.2448</v>
      </c>
      <c r="M17834">
        <v>77354</v>
      </c>
      <c r="N17834" t="s">
        <v>24366</v>
      </c>
      <c r="O17834" t="s">
        <v>8581</v>
      </c>
      <c r="P17834" t="s">
        <v>8163</v>
      </c>
      <c r="Q17834" t="s">
        <v>5147</v>
      </c>
      <c r="R17834" t="s">
        <v>8520</v>
      </c>
      <c r="S17834" t="s">
        <v>28</v>
      </c>
    </row>
    <row r="17835" spans="1:19" x14ac:dyDescent="0.25">
      <c r="A17835">
        <v>487</v>
      </c>
      <c r="B17835" s="1">
        <v>40755</v>
      </c>
      <c r="C17835">
        <v>31895</v>
      </c>
      <c r="D17835">
        <v>8</v>
      </c>
      <c r="E17835">
        <v>1</v>
      </c>
      <c r="F17835" t="s">
        <v>22888</v>
      </c>
      <c r="G17835" t="s">
        <v>20</v>
      </c>
      <c r="H17835" t="s">
        <v>21</v>
      </c>
      <c r="I17835">
        <v>7</v>
      </c>
      <c r="J17835" t="s">
        <v>22</v>
      </c>
      <c r="K17835">
        <v>80.478700000000003</v>
      </c>
      <c r="L17835">
        <v>110.2448</v>
      </c>
      <c r="M17835">
        <v>78641</v>
      </c>
      <c r="N17835" t="s">
        <v>24367</v>
      </c>
      <c r="O17835" t="s">
        <v>8585</v>
      </c>
      <c r="P17835" t="s">
        <v>8163</v>
      </c>
      <c r="Q17835" t="s">
        <v>5147</v>
      </c>
      <c r="R17835" t="s">
        <v>8520</v>
      </c>
      <c r="S17835" t="s">
        <v>28</v>
      </c>
    </row>
    <row r="17836" spans="1:19" x14ac:dyDescent="0.25">
      <c r="A17836">
        <v>487</v>
      </c>
      <c r="B17836" s="1">
        <v>40614</v>
      </c>
      <c r="C17836">
        <v>151331</v>
      </c>
      <c r="D17836">
        <v>2</v>
      </c>
      <c r="E17836">
        <v>1</v>
      </c>
      <c r="F17836" t="s">
        <v>22888</v>
      </c>
      <c r="G17836" t="s">
        <v>20</v>
      </c>
      <c r="H17836" t="s">
        <v>21</v>
      </c>
      <c r="I17836">
        <v>7</v>
      </c>
      <c r="J17836" t="s">
        <v>22</v>
      </c>
      <c r="K17836">
        <v>80.478700000000003</v>
      </c>
      <c r="L17836">
        <v>110.2448</v>
      </c>
      <c r="M17836">
        <v>78372</v>
      </c>
      <c r="N17836" t="s">
        <v>24368</v>
      </c>
      <c r="O17836" t="s">
        <v>17177</v>
      </c>
      <c r="P17836" t="s">
        <v>8163</v>
      </c>
      <c r="Q17836" t="s">
        <v>5147</v>
      </c>
      <c r="R17836" t="s">
        <v>8520</v>
      </c>
      <c r="S17836" t="s">
        <v>28</v>
      </c>
    </row>
    <row r="17837" spans="1:19" x14ac:dyDescent="0.25">
      <c r="A17837">
        <v>487</v>
      </c>
      <c r="B17837" s="1">
        <v>41005</v>
      </c>
      <c r="C17837">
        <v>102803</v>
      </c>
      <c r="D17837">
        <v>2</v>
      </c>
      <c r="E17837">
        <v>1</v>
      </c>
      <c r="F17837" t="s">
        <v>22888</v>
      </c>
      <c r="G17837" t="s">
        <v>20</v>
      </c>
      <c r="H17837" t="s">
        <v>21</v>
      </c>
      <c r="I17837">
        <v>7</v>
      </c>
      <c r="J17837" t="s">
        <v>22</v>
      </c>
      <c r="K17837">
        <v>80.478700000000003</v>
      </c>
      <c r="L17837">
        <v>110.2448</v>
      </c>
      <c r="M17837">
        <v>78840</v>
      </c>
      <c r="N17837" t="s">
        <v>24369</v>
      </c>
      <c r="O17837" t="s">
        <v>8802</v>
      </c>
      <c r="P17837" t="s">
        <v>8163</v>
      </c>
      <c r="Q17837" t="s">
        <v>5147</v>
      </c>
      <c r="R17837" t="s">
        <v>8520</v>
      </c>
      <c r="S17837" t="s">
        <v>28</v>
      </c>
    </row>
    <row r="17838" spans="1:19" x14ac:dyDescent="0.25">
      <c r="A17838">
        <v>487</v>
      </c>
      <c r="B17838" s="1">
        <v>40786</v>
      </c>
      <c r="C17838">
        <v>99123</v>
      </c>
      <c r="D17838">
        <v>5</v>
      </c>
      <c r="E17838">
        <v>1</v>
      </c>
      <c r="F17838" t="s">
        <v>22888</v>
      </c>
      <c r="G17838" t="s">
        <v>20</v>
      </c>
      <c r="H17838" t="s">
        <v>21</v>
      </c>
      <c r="I17838">
        <v>7</v>
      </c>
      <c r="J17838" t="s">
        <v>22</v>
      </c>
      <c r="K17838">
        <v>80.478700000000003</v>
      </c>
      <c r="L17838">
        <v>110.2448</v>
      </c>
      <c r="M17838">
        <v>78380</v>
      </c>
      <c r="N17838" t="s">
        <v>11117</v>
      </c>
      <c r="O17838" t="s">
        <v>11118</v>
      </c>
      <c r="P17838" t="s">
        <v>8163</v>
      </c>
      <c r="Q17838" t="s">
        <v>5147</v>
      </c>
      <c r="R17838" t="s">
        <v>8520</v>
      </c>
      <c r="S17838" t="s">
        <v>28</v>
      </c>
    </row>
    <row r="17839" spans="1:19" x14ac:dyDescent="0.25">
      <c r="A17839">
        <v>487</v>
      </c>
      <c r="B17839" s="1">
        <v>41048</v>
      </c>
      <c r="C17839">
        <v>128408</v>
      </c>
      <c r="D17839">
        <v>2</v>
      </c>
      <c r="E17839">
        <v>1</v>
      </c>
      <c r="F17839" t="s">
        <v>22888</v>
      </c>
      <c r="G17839" t="s">
        <v>20</v>
      </c>
      <c r="H17839" t="s">
        <v>21</v>
      </c>
      <c r="I17839">
        <v>7</v>
      </c>
      <c r="J17839" t="s">
        <v>22</v>
      </c>
      <c r="K17839">
        <v>80.478700000000003</v>
      </c>
      <c r="L17839">
        <v>110.2448</v>
      </c>
      <c r="M17839">
        <v>76708</v>
      </c>
      <c r="N17839" t="s">
        <v>24370</v>
      </c>
      <c r="O17839" t="s">
        <v>13072</v>
      </c>
      <c r="P17839" t="s">
        <v>8163</v>
      </c>
      <c r="Q17839" t="s">
        <v>5147</v>
      </c>
      <c r="R17839" t="s">
        <v>8520</v>
      </c>
      <c r="S17839" t="s">
        <v>28</v>
      </c>
    </row>
    <row r="17840" spans="1:19" x14ac:dyDescent="0.25">
      <c r="A17840">
        <v>487</v>
      </c>
      <c r="B17840" s="1">
        <v>41062</v>
      </c>
      <c r="C17840">
        <v>5365</v>
      </c>
      <c r="D17840">
        <v>2</v>
      </c>
      <c r="E17840">
        <v>1</v>
      </c>
      <c r="F17840" t="s">
        <v>22888</v>
      </c>
      <c r="G17840" t="s">
        <v>20</v>
      </c>
      <c r="H17840" t="s">
        <v>21</v>
      </c>
      <c r="I17840">
        <v>7</v>
      </c>
      <c r="J17840" t="s">
        <v>22</v>
      </c>
      <c r="K17840">
        <v>80.478700000000003</v>
      </c>
      <c r="L17840">
        <v>110.2448</v>
      </c>
      <c r="M17840">
        <v>77429</v>
      </c>
      <c r="N17840" t="s">
        <v>24371</v>
      </c>
      <c r="O17840" t="s">
        <v>8532</v>
      </c>
      <c r="P17840" t="s">
        <v>8163</v>
      </c>
      <c r="Q17840" t="s">
        <v>5147</v>
      </c>
      <c r="R17840" t="s">
        <v>8520</v>
      </c>
      <c r="S17840" t="s">
        <v>28</v>
      </c>
    </row>
    <row r="17841" spans="1:19" x14ac:dyDescent="0.25">
      <c r="A17841">
        <v>487</v>
      </c>
      <c r="B17841" s="1">
        <v>41088</v>
      </c>
      <c r="C17841">
        <v>154062</v>
      </c>
      <c r="D17841">
        <v>3</v>
      </c>
      <c r="E17841">
        <v>1</v>
      </c>
      <c r="F17841" t="s">
        <v>22888</v>
      </c>
      <c r="G17841" t="s">
        <v>20</v>
      </c>
      <c r="H17841" t="s">
        <v>21</v>
      </c>
      <c r="I17841">
        <v>7</v>
      </c>
      <c r="J17841" t="s">
        <v>22</v>
      </c>
      <c r="K17841">
        <v>80.478700000000003</v>
      </c>
      <c r="L17841">
        <v>110.2448</v>
      </c>
      <c r="M17841">
        <v>77802</v>
      </c>
      <c r="N17841" t="s">
        <v>24372</v>
      </c>
      <c r="O17841" t="s">
        <v>8693</v>
      </c>
      <c r="P17841" t="s">
        <v>8163</v>
      </c>
      <c r="Q17841" t="s">
        <v>5147</v>
      </c>
      <c r="R17841" t="s">
        <v>8520</v>
      </c>
      <c r="S17841" t="s">
        <v>28</v>
      </c>
    </row>
    <row r="17842" spans="1:19" x14ac:dyDescent="0.25">
      <c r="A17842">
        <v>487</v>
      </c>
      <c r="B17842" s="1">
        <v>40639</v>
      </c>
      <c r="C17842">
        <v>111443</v>
      </c>
      <c r="D17842">
        <v>1</v>
      </c>
      <c r="E17842">
        <v>1</v>
      </c>
      <c r="F17842" t="s">
        <v>22888</v>
      </c>
      <c r="G17842" t="s">
        <v>20</v>
      </c>
      <c r="H17842" t="s">
        <v>21</v>
      </c>
      <c r="I17842">
        <v>7</v>
      </c>
      <c r="J17842" t="s">
        <v>22</v>
      </c>
      <c r="K17842">
        <v>80.478700000000003</v>
      </c>
      <c r="L17842">
        <v>110.2448</v>
      </c>
      <c r="M17842">
        <v>77904</v>
      </c>
      <c r="N17842" t="s">
        <v>24373</v>
      </c>
      <c r="O17842" t="s">
        <v>8643</v>
      </c>
      <c r="P17842" t="s">
        <v>8163</v>
      </c>
      <c r="Q17842" t="s">
        <v>5147</v>
      </c>
      <c r="R17842" t="s">
        <v>8520</v>
      </c>
      <c r="S17842" t="s">
        <v>28</v>
      </c>
    </row>
    <row r="17843" spans="1:19" x14ac:dyDescent="0.25">
      <c r="A17843">
        <v>487</v>
      </c>
      <c r="B17843" s="1">
        <v>41052</v>
      </c>
      <c r="C17843">
        <v>57927</v>
      </c>
      <c r="D17843">
        <v>2</v>
      </c>
      <c r="E17843">
        <v>1</v>
      </c>
      <c r="F17843" t="s">
        <v>22888</v>
      </c>
      <c r="G17843" t="s">
        <v>20</v>
      </c>
      <c r="H17843" t="s">
        <v>21</v>
      </c>
      <c r="I17843">
        <v>7</v>
      </c>
      <c r="J17843" t="s">
        <v>22</v>
      </c>
      <c r="K17843">
        <v>80.478700000000003</v>
      </c>
      <c r="L17843">
        <v>110.2448</v>
      </c>
      <c r="M17843">
        <v>78539</v>
      </c>
      <c r="N17843" t="s">
        <v>24374</v>
      </c>
      <c r="O17843" t="s">
        <v>8779</v>
      </c>
      <c r="P17843" t="s">
        <v>8163</v>
      </c>
      <c r="Q17843" t="s">
        <v>5147</v>
      </c>
      <c r="R17843" t="s">
        <v>8520</v>
      </c>
      <c r="S17843" t="s">
        <v>28</v>
      </c>
    </row>
    <row r="17844" spans="1:19" x14ac:dyDescent="0.25">
      <c r="A17844">
        <v>487</v>
      </c>
      <c r="B17844" s="1">
        <v>40785</v>
      </c>
      <c r="C17844">
        <v>220075</v>
      </c>
      <c r="D17844">
        <v>4</v>
      </c>
      <c r="E17844">
        <v>1</v>
      </c>
      <c r="F17844" t="s">
        <v>22888</v>
      </c>
      <c r="G17844" t="s">
        <v>20</v>
      </c>
      <c r="H17844" t="s">
        <v>21</v>
      </c>
      <c r="I17844">
        <v>7</v>
      </c>
      <c r="J17844" t="s">
        <v>22</v>
      </c>
      <c r="K17844">
        <v>80.478700000000003</v>
      </c>
      <c r="L17844">
        <v>110.2448</v>
      </c>
      <c r="M17844">
        <v>78022</v>
      </c>
      <c r="N17844" t="s">
        <v>24375</v>
      </c>
      <c r="O17844" t="s">
        <v>24376</v>
      </c>
      <c r="P17844" t="s">
        <v>8163</v>
      </c>
      <c r="Q17844" t="s">
        <v>5147</v>
      </c>
      <c r="R17844" t="s">
        <v>8520</v>
      </c>
      <c r="S17844" t="s">
        <v>28</v>
      </c>
    </row>
    <row r="17845" spans="1:19" x14ac:dyDescent="0.25">
      <c r="A17845">
        <v>487</v>
      </c>
      <c r="B17845" s="1">
        <v>40774</v>
      </c>
      <c r="C17845">
        <v>76471</v>
      </c>
      <c r="D17845">
        <v>3</v>
      </c>
      <c r="E17845">
        <v>1</v>
      </c>
      <c r="F17845" t="s">
        <v>22888</v>
      </c>
      <c r="G17845" t="s">
        <v>20</v>
      </c>
      <c r="H17845" t="s">
        <v>21</v>
      </c>
      <c r="I17845">
        <v>7</v>
      </c>
      <c r="J17845" t="s">
        <v>22</v>
      </c>
      <c r="K17845">
        <v>80.478700000000003</v>
      </c>
      <c r="L17845">
        <v>110.2448</v>
      </c>
      <c r="M17845">
        <v>77566</v>
      </c>
      <c r="N17845" t="s">
        <v>24377</v>
      </c>
      <c r="O17845" t="s">
        <v>14859</v>
      </c>
      <c r="P17845" t="s">
        <v>8163</v>
      </c>
      <c r="Q17845" t="s">
        <v>5147</v>
      </c>
      <c r="R17845" t="s">
        <v>8520</v>
      </c>
      <c r="S17845" t="s">
        <v>28</v>
      </c>
    </row>
    <row r="17846" spans="1:19" x14ac:dyDescent="0.25">
      <c r="A17846">
        <v>487</v>
      </c>
      <c r="B17846" s="1">
        <v>41025</v>
      </c>
      <c r="C17846">
        <v>171526</v>
      </c>
      <c r="D17846">
        <v>21</v>
      </c>
      <c r="E17846">
        <v>1</v>
      </c>
      <c r="F17846" t="s">
        <v>22888</v>
      </c>
      <c r="G17846" t="s">
        <v>20</v>
      </c>
      <c r="H17846" t="s">
        <v>21</v>
      </c>
      <c r="I17846">
        <v>7</v>
      </c>
      <c r="J17846" t="s">
        <v>22</v>
      </c>
      <c r="K17846">
        <v>80.478700000000003</v>
      </c>
      <c r="L17846">
        <v>110.2448</v>
      </c>
      <c r="M17846">
        <v>78212</v>
      </c>
      <c r="N17846" t="s">
        <v>24378</v>
      </c>
      <c r="O17846" t="s">
        <v>8896</v>
      </c>
      <c r="P17846" t="s">
        <v>8163</v>
      </c>
      <c r="Q17846" t="s">
        <v>5147</v>
      </c>
      <c r="R17846" t="s">
        <v>8520</v>
      </c>
      <c r="S17846" t="s">
        <v>28</v>
      </c>
    </row>
    <row r="17847" spans="1:19" x14ac:dyDescent="0.25">
      <c r="A17847">
        <v>487</v>
      </c>
      <c r="B17847" s="1">
        <v>41238</v>
      </c>
      <c r="C17847">
        <v>116653</v>
      </c>
      <c r="D17847">
        <v>14</v>
      </c>
      <c r="E17847">
        <v>1</v>
      </c>
      <c r="F17847" t="s">
        <v>22888</v>
      </c>
      <c r="G17847" t="s">
        <v>20</v>
      </c>
      <c r="H17847" t="s">
        <v>21</v>
      </c>
      <c r="I17847">
        <v>7</v>
      </c>
      <c r="J17847" t="s">
        <v>22</v>
      </c>
      <c r="K17847">
        <v>80.478700000000003</v>
      </c>
      <c r="L17847">
        <v>110.2448</v>
      </c>
      <c r="M17847">
        <v>78209</v>
      </c>
      <c r="N17847" t="s">
        <v>24379</v>
      </c>
      <c r="O17847" t="s">
        <v>8896</v>
      </c>
      <c r="P17847" t="s">
        <v>8163</v>
      </c>
      <c r="Q17847" t="s">
        <v>5147</v>
      </c>
      <c r="R17847" t="s">
        <v>8520</v>
      </c>
      <c r="S17847" t="s">
        <v>28</v>
      </c>
    </row>
    <row r="17848" spans="1:19" x14ac:dyDescent="0.25">
      <c r="A17848">
        <v>487</v>
      </c>
      <c r="B17848" s="1">
        <v>42508</v>
      </c>
      <c r="C17848">
        <v>60327</v>
      </c>
      <c r="D17848">
        <v>15</v>
      </c>
      <c r="E17848">
        <v>1</v>
      </c>
      <c r="F17848" t="s">
        <v>22888</v>
      </c>
      <c r="G17848" t="s">
        <v>20</v>
      </c>
      <c r="H17848" t="s">
        <v>21</v>
      </c>
      <c r="I17848">
        <v>7</v>
      </c>
      <c r="J17848" t="s">
        <v>22</v>
      </c>
      <c r="K17848">
        <v>80.478700000000003</v>
      </c>
      <c r="L17848">
        <v>110.2448</v>
      </c>
      <c r="M17848">
        <v>78240</v>
      </c>
      <c r="N17848" t="s">
        <v>24380</v>
      </c>
      <c r="O17848" t="s">
        <v>8896</v>
      </c>
      <c r="P17848" t="s">
        <v>8163</v>
      </c>
      <c r="Q17848" t="s">
        <v>5147</v>
      </c>
      <c r="R17848" t="s">
        <v>8520</v>
      </c>
      <c r="S17848" t="s">
        <v>28</v>
      </c>
    </row>
    <row r="17849" spans="1:19" x14ac:dyDescent="0.25">
      <c r="A17849">
        <v>487</v>
      </c>
      <c r="B17849" s="1">
        <v>40579</v>
      </c>
      <c r="C17849">
        <v>6427</v>
      </c>
      <c r="D17849">
        <v>20</v>
      </c>
      <c r="E17849">
        <v>1</v>
      </c>
      <c r="F17849" t="s">
        <v>22888</v>
      </c>
      <c r="G17849" t="s">
        <v>20</v>
      </c>
      <c r="H17849" t="s">
        <v>21</v>
      </c>
      <c r="I17849">
        <v>7</v>
      </c>
      <c r="J17849" t="s">
        <v>22</v>
      </c>
      <c r="K17849">
        <v>80.478700000000003</v>
      </c>
      <c r="L17849">
        <v>110.2448</v>
      </c>
      <c r="M17849">
        <v>78245</v>
      </c>
      <c r="N17849" t="s">
        <v>24381</v>
      </c>
      <c r="O17849" t="s">
        <v>8896</v>
      </c>
      <c r="P17849" t="s">
        <v>8163</v>
      </c>
      <c r="Q17849" t="s">
        <v>5147</v>
      </c>
      <c r="R17849" t="s">
        <v>8520</v>
      </c>
      <c r="S17849" t="s">
        <v>28</v>
      </c>
    </row>
    <row r="17850" spans="1:19" x14ac:dyDescent="0.25">
      <c r="A17850">
        <v>487</v>
      </c>
      <c r="B17850" s="1">
        <v>40799</v>
      </c>
      <c r="C17850">
        <v>116635</v>
      </c>
      <c r="D17850">
        <v>20</v>
      </c>
      <c r="E17850">
        <v>1</v>
      </c>
      <c r="F17850" t="s">
        <v>22888</v>
      </c>
      <c r="G17850" t="s">
        <v>20</v>
      </c>
      <c r="H17850" t="s">
        <v>21</v>
      </c>
      <c r="I17850">
        <v>7</v>
      </c>
      <c r="J17850" t="s">
        <v>22</v>
      </c>
      <c r="K17850">
        <v>80.478700000000003</v>
      </c>
      <c r="L17850">
        <v>110.2448</v>
      </c>
      <c r="M17850">
        <v>78209</v>
      </c>
      <c r="N17850" t="s">
        <v>24382</v>
      </c>
      <c r="O17850" t="s">
        <v>8896</v>
      </c>
      <c r="P17850" t="s">
        <v>8163</v>
      </c>
      <c r="Q17850" t="s">
        <v>5147</v>
      </c>
      <c r="R17850" t="s">
        <v>8520</v>
      </c>
      <c r="S17850" t="s">
        <v>28</v>
      </c>
    </row>
    <row r="17851" spans="1:19" x14ac:dyDescent="0.25">
      <c r="A17851">
        <v>487</v>
      </c>
      <c r="B17851" s="1">
        <v>40745</v>
      </c>
      <c r="C17851">
        <v>6451</v>
      </c>
      <c r="D17851">
        <v>9</v>
      </c>
      <c r="E17851">
        <v>1</v>
      </c>
      <c r="F17851" t="s">
        <v>22888</v>
      </c>
      <c r="G17851" t="s">
        <v>20</v>
      </c>
      <c r="H17851" t="s">
        <v>21</v>
      </c>
      <c r="I17851">
        <v>7</v>
      </c>
      <c r="J17851" t="s">
        <v>22</v>
      </c>
      <c r="K17851">
        <v>80.478700000000003</v>
      </c>
      <c r="L17851">
        <v>110.2448</v>
      </c>
      <c r="M17851">
        <v>78245</v>
      </c>
      <c r="N17851" t="s">
        <v>24383</v>
      </c>
      <c r="O17851" t="s">
        <v>8896</v>
      </c>
      <c r="P17851" t="s">
        <v>8163</v>
      </c>
      <c r="Q17851" t="s">
        <v>5147</v>
      </c>
      <c r="R17851" t="s">
        <v>8520</v>
      </c>
      <c r="S17851" t="s">
        <v>28</v>
      </c>
    </row>
    <row r="17852" spans="1:19" x14ac:dyDescent="0.25">
      <c r="A17852">
        <v>487</v>
      </c>
      <c r="B17852" s="1">
        <v>40755</v>
      </c>
      <c r="C17852">
        <v>14250</v>
      </c>
      <c r="D17852">
        <v>8</v>
      </c>
      <c r="E17852">
        <v>1</v>
      </c>
      <c r="F17852" t="s">
        <v>22888</v>
      </c>
      <c r="G17852" t="s">
        <v>20</v>
      </c>
      <c r="H17852" t="s">
        <v>21</v>
      </c>
      <c r="I17852">
        <v>7</v>
      </c>
      <c r="J17852" t="s">
        <v>22</v>
      </c>
      <c r="K17852">
        <v>80.478700000000003</v>
      </c>
      <c r="L17852">
        <v>110.2448</v>
      </c>
      <c r="M17852">
        <v>78233</v>
      </c>
      <c r="N17852" t="s">
        <v>24384</v>
      </c>
      <c r="O17852" t="s">
        <v>8896</v>
      </c>
      <c r="P17852" t="s">
        <v>8163</v>
      </c>
      <c r="Q17852" t="s">
        <v>5147</v>
      </c>
      <c r="R17852" t="s">
        <v>8520</v>
      </c>
      <c r="S17852" t="s">
        <v>28</v>
      </c>
    </row>
    <row r="17853" spans="1:19" x14ac:dyDescent="0.25">
      <c r="A17853">
        <v>487</v>
      </c>
      <c r="B17853" s="1">
        <v>40954</v>
      </c>
      <c r="C17853">
        <v>58684</v>
      </c>
      <c r="D17853">
        <v>22</v>
      </c>
      <c r="E17853">
        <v>1</v>
      </c>
      <c r="F17853" t="s">
        <v>22888</v>
      </c>
      <c r="G17853" t="s">
        <v>20</v>
      </c>
      <c r="H17853" t="s">
        <v>21</v>
      </c>
      <c r="I17853">
        <v>7</v>
      </c>
      <c r="J17853" t="s">
        <v>22</v>
      </c>
      <c r="K17853">
        <v>80.478700000000003</v>
      </c>
      <c r="L17853">
        <v>110.2448</v>
      </c>
      <c r="M17853">
        <v>77065</v>
      </c>
      <c r="N17853" t="s">
        <v>24385</v>
      </c>
      <c r="O17853" t="s">
        <v>8866</v>
      </c>
      <c r="P17853" t="s">
        <v>8163</v>
      </c>
      <c r="Q17853" t="s">
        <v>5147</v>
      </c>
      <c r="R17853" t="s">
        <v>8520</v>
      </c>
      <c r="S17853" t="s">
        <v>28</v>
      </c>
    </row>
    <row r="17854" spans="1:19" x14ac:dyDescent="0.25">
      <c r="A17854">
        <v>487</v>
      </c>
      <c r="B17854" s="1">
        <v>42335</v>
      </c>
      <c r="C17854">
        <v>190797</v>
      </c>
      <c r="D17854">
        <v>13</v>
      </c>
      <c r="E17854">
        <v>1</v>
      </c>
      <c r="F17854" t="s">
        <v>22888</v>
      </c>
      <c r="G17854" t="s">
        <v>20</v>
      </c>
      <c r="H17854" t="s">
        <v>21</v>
      </c>
      <c r="I17854">
        <v>7</v>
      </c>
      <c r="J17854" t="s">
        <v>22</v>
      </c>
      <c r="K17854">
        <v>80.478700000000003</v>
      </c>
      <c r="L17854">
        <v>110.2448</v>
      </c>
      <c r="M17854">
        <v>77072</v>
      </c>
      <c r="N17854" t="s">
        <v>24386</v>
      </c>
      <c r="O17854" t="s">
        <v>8866</v>
      </c>
      <c r="P17854" t="s">
        <v>8163</v>
      </c>
      <c r="Q17854" t="s">
        <v>5147</v>
      </c>
      <c r="R17854" t="s">
        <v>8520</v>
      </c>
      <c r="S17854" t="s">
        <v>28</v>
      </c>
    </row>
    <row r="17855" spans="1:19" x14ac:dyDescent="0.25">
      <c r="A17855">
        <v>487</v>
      </c>
      <c r="B17855" s="1">
        <v>42470</v>
      </c>
      <c r="C17855">
        <v>163288</v>
      </c>
      <c r="D17855">
        <v>21</v>
      </c>
      <c r="E17855">
        <v>1</v>
      </c>
      <c r="F17855" t="s">
        <v>22888</v>
      </c>
      <c r="G17855" t="s">
        <v>20</v>
      </c>
      <c r="H17855" t="s">
        <v>21</v>
      </c>
      <c r="I17855">
        <v>7</v>
      </c>
      <c r="J17855" t="s">
        <v>22</v>
      </c>
      <c r="K17855">
        <v>80.478700000000003</v>
      </c>
      <c r="L17855">
        <v>110.2448</v>
      </c>
      <c r="M17855">
        <v>77057</v>
      </c>
      <c r="N17855" t="s">
        <v>24387</v>
      </c>
      <c r="O17855" t="s">
        <v>8866</v>
      </c>
      <c r="P17855" t="s">
        <v>8163</v>
      </c>
      <c r="Q17855" t="s">
        <v>5147</v>
      </c>
      <c r="R17855" t="s">
        <v>8520</v>
      </c>
      <c r="S17855" t="s">
        <v>28</v>
      </c>
    </row>
    <row r="17856" spans="1:19" x14ac:dyDescent="0.25">
      <c r="A17856">
        <v>487</v>
      </c>
      <c r="B17856" s="1">
        <v>42186</v>
      </c>
      <c r="C17856">
        <v>176100</v>
      </c>
      <c r="D17856">
        <v>4</v>
      </c>
      <c r="E17856">
        <v>1</v>
      </c>
      <c r="F17856" t="s">
        <v>22888</v>
      </c>
      <c r="G17856" t="s">
        <v>20</v>
      </c>
      <c r="H17856" t="s">
        <v>21</v>
      </c>
      <c r="I17856">
        <v>7</v>
      </c>
      <c r="J17856" t="s">
        <v>22</v>
      </c>
      <c r="K17856">
        <v>80.478700000000003</v>
      </c>
      <c r="L17856">
        <v>110.2448</v>
      </c>
      <c r="M17856">
        <v>77073</v>
      </c>
      <c r="N17856" t="s">
        <v>24388</v>
      </c>
      <c r="O17856" t="s">
        <v>8866</v>
      </c>
      <c r="P17856" t="s">
        <v>8163</v>
      </c>
      <c r="Q17856" t="s">
        <v>5147</v>
      </c>
      <c r="R17856" t="s">
        <v>8520</v>
      </c>
      <c r="S17856" t="s">
        <v>28</v>
      </c>
    </row>
    <row r="17857" spans="1:19" x14ac:dyDescent="0.25">
      <c r="A17857">
        <v>487</v>
      </c>
      <c r="B17857" s="1">
        <v>42458</v>
      </c>
      <c r="C17857">
        <v>130501</v>
      </c>
      <c r="D17857">
        <v>15</v>
      </c>
      <c r="E17857">
        <v>1</v>
      </c>
      <c r="F17857" t="s">
        <v>22888</v>
      </c>
      <c r="G17857" t="s">
        <v>20</v>
      </c>
      <c r="H17857" t="s">
        <v>21</v>
      </c>
      <c r="I17857">
        <v>7</v>
      </c>
      <c r="J17857" t="s">
        <v>22</v>
      </c>
      <c r="K17857">
        <v>80.478700000000003</v>
      </c>
      <c r="L17857">
        <v>110.2448</v>
      </c>
      <c r="M17857">
        <v>77082</v>
      </c>
      <c r="N17857" t="s">
        <v>24389</v>
      </c>
      <c r="O17857" t="s">
        <v>8866</v>
      </c>
      <c r="P17857" t="s">
        <v>8163</v>
      </c>
      <c r="Q17857" t="s">
        <v>5147</v>
      </c>
      <c r="R17857" t="s">
        <v>8520</v>
      </c>
      <c r="S17857" t="s">
        <v>28</v>
      </c>
    </row>
    <row r="17858" spans="1:19" x14ac:dyDescent="0.25">
      <c r="A17858">
        <v>487</v>
      </c>
      <c r="B17858" s="1">
        <v>40699</v>
      </c>
      <c r="C17858">
        <v>180916</v>
      </c>
      <c r="D17858">
        <v>13</v>
      </c>
      <c r="E17858">
        <v>1</v>
      </c>
      <c r="F17858" t="s">
        <v>22888</v>
      </c>
      <c r="G17858" t="s">
        <v>20</v>
      </c>
      <c r="H17858" t="s">
        <v>21</v>
      </c>
      <c r="I17858">
        <v>7</v>
      </c>
      <c r="J17858" t="s">
        <v>22</v>
      </c>
      <c r="K17858">
        <v>80.478700000000003</v>
      </c>
      <c r="L17858">
        <v>110.2448</v>
      </c>
      <c r="M17858">
        <v>77049</v>
      </c>
      <c r="N17858" t="s">
        <v>24390</v>
      </c>
      <c r="O17858" t="s">
        <v>8866</v>
      </c>
      <c r="P17858" t="s">
        <v>8163</v>
      </c>
      <c r="Q17858" t="s">
        <v>5147</v>
      </c>
      <c r="R17858" t="s">
        <v>8520</v>
      </c>
      <c r="S17858" t="s">
        <v>28</v>
      </c>
    </row>
    <row r="17859" spans="1:19" x14ac:dyDescent="0.25">
      <c r="A17859">
        <v>487</v>
      </c>
      <c r="B17859" s="1">
        <v>40739</v>
      </c>
      <c r="C17859">
        <v>173940</v>
      </c>
      <c r="D17859">
        <v>5</v>
      </c>
      <c r="E17859">
        <v>1</v>
      </c>
      <c r="F17859" t="s">
        <v>22888</v>
      </c>
      <c r="G17859" t="s">
        <v>20</v>
      </c>
      <c r="H17859" t="s">
        <v>21</v>
      </c>
      <c r="I17859">
        <v>7</v>
      </c>
      <c r="J17859" t="s">
        <v>22</v>
      </c>
      <c r="K17859">
        <v>80.478700000000003</v>
      </c>
      <c r="L17859">
        <v>110.2448</v>
      </c>
      <c r="M17859">
        <v>77034</v>
      </c>
      <c r="N17859" t="s">
        <v>24391</v>
      </c>
      <c r="O17859" t="s">
        <v>8866</v>
      </c>
      <c r="P17859" t="s">
        <v>8163</v>
      </c>
      <c r="Q17859" t="s">
        <v>5147</v>
      </c>
      <c r="R17859" t="s">
        <v>8520</v>
      </c>
      <c r="S17859" t="s">
        <v>28</v>
      </c>
    </row>
    <row r="17860" spans="1:19" x14ac:dyDescent="0.25">
      <c r="A17860">
        <v>487</v>
      </c>
      <c r="B17860" s="1">
        <v>40765</v>
      </c>
      <c r="C17860">
        <v>82400</v>
      </c>
      <c r="D17860">
        <v>4</v>
      </c>
      <c r="E17860">
        <v>1</v>
      </c>
      <c r="F17860" t="s">
        <v>22888</v>
      </c>
      <c r="G17860" t="s">
        <v>20</v>
      </c>
      <c r="H17860" t="s">
        <v>21</v>
      </c>
      <c r="I17860">
        <v>7</v>
      </c>
      <c r="J17860" t="s">
        <v>22</v>
      </c>
      <c r="K17860">
        <v>80.478700000000003</v>
      </c>
      <c r="L17860">
        <v>110.2448</v>
      </c>
      <c r="M17860">
        <v>77089</v>
      </c>
      <c r="N17860" t="s">
        <v>8883</v>
      </c>
      <c r="O17860" t="s">
        <v>8866</v>
      </c>
      <c r="P17860" t="s">
        <v>8163</v>
      </c>
      <c r="Q17860" t="s">
        <v>5147</v>
      </c>
      <c r="R17860" t="s">
        <v>8520</v>
      </c>
      <c r="S17860" t="s">
        <v>28</v>
      </c>
    </row>
    <row r="17861" spans="1:19" x14ac:dyDescent="0.25">
      <c r="A17861">
        <v>487</v>
      </c>
      <c r="B17861" s="1">
        <v>40640</v>
      </c>
      <c r="C17861">
        <v>265918</v>
      </c>
      <c r="D17861">
        <v>22</v>
      </c>
      <c r="E17861">
        <v>1</v>
      </c>
      <c r="F17861" t="s">
        <v>22888</v>
      </c>
      <c r="G17861" t="s">
        <v>20</v>
      </c>
      <c r="H17861" t="s">
        <v>21</v>
      </c>
      <c r="I17861">
        <v>7</v>
      </c>
      <c r="J17861" t="s">
        <v>22</v>
      </c>
      <c r="K17861">
        <v>80.478700000000003</v>
      </c>
      <c r="L17861">
        <v>110.2448</v>
      </c>
      <c r="M17861">
        <v>15952</v>
      </c>
      <c r="N17861" t="s">
        <v>24392</v>
      </c>
      <c r="O17861" t="s">
        <v>1266</v>
      </c>
      <c r="P17861" t="s">
        <v>1218</v>
      </c>
      <c r="Q17861" t="s">
        <v>26</v>
      </c>
      <c r="R17861" t="s">
        <v>623</v>
      </c>
      <c r="S17861" t="s">
        <v>28</v>
      </c>
    </row>
    <row r="17862" spans="1:19" x14ac:dyDescent="0.25">
      <c r="A17862">
        <v>487</v>
      </c>
      <c r="B17862" s="1">
        <v>41117</v>
      </c>
      <c r="C17862">
        <v>89642</v>
      </c>
      <c r="D17862">
        <v>20</v>
      </c>
      <c r="E17862">
        <v>1</v>
      </c>
      <c r="F17862" t="s">
        <v>22888</v>
      </c>
      <c r="G17862" t="s">
        <v>20</v>
      </c>
      <c r="H17862" t="s">
        <v>21</v>
      </c>
      <c r="I17862">
        <v>7</v>
      </c>
      <c r="J17862" t="s">
        <v>22</v>
      </c>
      <c r="K17862">
        <v>80.478700000000003</v>
      </c>
      <c r="L17862">
        <v>110.2448</v>
      </c>
      <c r="M17862">
        <v>15236</v>
      </c>
      <c r="N17862" t="s">
        <v>24393</v>
      </c>
      <c r="O17862" t="s">
        <v>1217</v>
      </c>
      <c r="P17862" t="s">
        <v>1218</v>
      </c>
      <c r="Q17862" t="s">
        <v>26</v>
      </c>
      <c r="R17862" t="s">
        <v>623</v>
      </c>
      <c r="S17862" t="s">
        <v>28</v>
      </c>
    </row>
    <row r="17863" spans="1:19" x14ac:dyDescent="0.25">
      <c r="A17863">
        <v>487</v>
      </c>
      <c r="B17863" s="1">
        <v>40663</v>
      </c>
      <c r="C17863">
        <v>212680</v>
      </c>
      <c r="D17863">
        <v>20</v>
      </c>
      <c r="E17863">
        <v>1</v>
      </c>
      <c r="F17863" t="s">
        <v>22888</v>
      </c>
      <c r="G17863" t="s">
        <v>20</v>
      </c>
      <c r="H17863" t="s">
        <v>21</v>
      </c>
      <c r="I17863">
        <v>7</v>
      </c>
      <c r="J17863" t="s">
        <v>22</v>
      </c>
      <c r="K17863">
        <v>80.478700000000003</v>
      </c>
      <c r="L17863">
        <v>110.2448</v>
      </c>
      <c r="M17863">
        <v>16433</v>
      </c>
      <c r="N17863" t="s">
        <v>24394</v>
      </c>
      <c r="O17863" t="s">
        <v>24395</v>
      </c>
      <c r="P17863" t="s">
        <v>1218</v>
      </c>
      <c r="Q17863" t="s">
        <v>26</v>
      </c>
      <c r="R17863" t="s">
        <v>623</v>
      </c>
      <c r="S17863" t="s">
        <v>28</v>
      </c>
    </row>
    <row r="17864" spans="1:19" x14ac:dyDescent="0.25">
      <c r="A17864">
        <v>487</v>
      </c>
      <c r="B17864" s="1">
        <v>40663</v>
      </c>
      <c r="C17864">
        <v>108750</v>
      </c>
      <c r="D17864">
        <v>22</v>
      </c>
      <c r="E17864">
        <v>1</v>
      </c>
      <c r="F17864" t="s">
        <v>22888</v>
      </c>
      <c r="G17864" t="s">
        <v>20</v>
      </c>
      <c r="H17864" t="s">
        <v>21</v>
      </c>
      <c r="I17864">
        <v>7</v>
      </c>
      <c r="J17864" t="s">
        <v>22</v>
      </c>
      <c r="K17864">
        <v>80.478700000000003</v>
      </c>
      <c r="L17864">
        <v>110.2448</v>
      </c>
      <c r="M17864">
        <v>15057</v>
      </c>
      <c r="N17864" t="s">
        <v>24396</v>
      </c>
      <c r="O17864" t="s">
        <v>1294</v>
      </c>
      <c r="P17864" t="s">
        <v>1218</v>
      </c>
      <c r="Q17864" t="s">
        <v>26</v>
      </c>
      <c r="R17864" t="s">
        <v>623</v>
      </c>
      <c r="S17864" t="s">
        <v>28</v>
      </c>
    </row>
    <row r="17865" spans="1:19" x14ac:dyDescent="0.25">
      <c r="A17865">
        <v>487</v>
      </c>
      <c r="B17865" s="1">
        <v>41074</v>
      </c>
      <c r="C17865">
        <v>188312</v>
      </c>
      <c r="D17865">
        <v>18</v>
      </c>
      <c r="E17865">
        <v>1</v>
      </c>
      <c r="F17865" t="s">
        <v>22888</v>
      </c>
      <c r="G17865" t="s">
        <v>20</v>
      </c>
      <c r="H17865" t="s">
        <v>21</v>
      </c>
      <c r="I17865">
        <v>7</v>
      </c>
      <c r="J17865" t="s">
        <v>22</v>
      </c>
      <c r="K17865">
        <v>80.478700000000003</v>
      </c>
      <c r="L17865">
        <v>110.2448</v>
      </c>
      <c r="M17865">
        <v>15522</v>
      </c>
      <c r="N17865" t="s">
        <v>24397</v>
      </c>
      <c r="O17865" t="s">
        <v>24398</v>
      </c>
      <c r="P17865" t="s">
        <v>1218</v>
      </c>
      <c r="Q17865" t="s">
        <v>26</v>
      </c>
      <c r="R17865" t="s">
        <v>623</v>
      </c>
      <c r="S17865" t="s">
        <v>28</v>
      </c>
    </row>
    <row r="17866" spans="1:19" x14ac:dyDescent="0.25">
      <c r="A17866">
        <v>487</v>
      </c>
      <c r="B17866" s="1">
        <v>41089</v>
      </c>
      <c r="C17866">
        <v>88622</v>
      </c>
      <c r="D17866">
        <v>19</v>
      </c>
      <c r="E17866">
        <v>1</v>
      </c>
      <c r="F17866" t="s">
        <v>22888</v>
      </c>
      <c r="G17866" t="s">
        <v>20</v>
      </c>
      <c r="H17866" t="s">
        <v>21</v>
      </c>
      <c r="I17866">
        <v>7</v>
      </c>
      <c r="J17866" t="s">
        <v>22</v>
      </c>
      <c r="K17866">
        <v>80.478700000000003</v>
      </c>
      <c r="L17866">
        <v>110.2448</v>
      </c>
      <c r="M17866">
        <v>15146</v>
      </c>
      <c r="N17866" t="s">
        <v>24399</v>
      </c>
      <c r="O17866" t="s">
        <v>13856</v>
      </c>
      <c r="P17866" t="s">
        <v>1218</v>
      </c>
      <c r="Q17866" t="s">
        <v>26</v>
      </c>
      <c r="R17866" t="s">
        <v>623</v>
      </c>
      <c r="S17866" t="s">
        <v>28</v>
      </c>
    </row>
    <row r="17867" spans="1:19" x14ac:dyDescent="0.25">
      <c r="A17867">
        <v>487</v>
      </c>
      <c r="B17867" s="1">
        <v>42417</v>
      </c>
      <c r="C17867">
        <v>89624</v>
      </c>
      <c r="D17867">
        <v>22</v>
      </c>
      <c r="E17867">
        <v>1</v>
      </c>
      <c r="F17867" t="s">
        <v>22888</v>
      </c>
      <c r="G17867" t="s">
        <v>20</v>
      </c>
      <c r="H17867" t="s">
        <v>21</v>
      </c>
      <c r="I17867">
        <v>7</v>
      </c>
      <c r="J17867" t="s">
        <v>22</v>
      </c>
      <c r="K17867">
        <v>80.478700000000003</v>
      </c>
      <c r="L17867">
        <v>110.2448</v>
      </c>
      <c r="M17867">
        <v>15236</v>
      </c>
      <c r="N17867" t="s">
        <v>24400</v>
      </c>
      <c r="O17867" t="s">
        <v>1217</v>
      </c>
      <c r="P17867" t="s">
        <v>1218</v>
      </c>
      <c r="Q17867" t="s">
        <v>26</v>
      </c>
      <c r="R17867" t="s">
        <v>623</v>
      </c>
      <c r="S17867" t="s">
        <v>28</v>
      </c>
    </row>
    <row r="17868" spans="1:19" x14ac:dyDescent="0.25">
      <c r="A17868">
        <v>487</v>
      </c>
      <c r="B17868" s="1">
        <v>42248</v>
      </c>
      <c r="C17868">
        <v>221188</v>
      </c>
      <c r="D17868">
        <v>17</v>
      </c>
      <c r="E17868">
        <v>1</v>
      </c>
      <c r="F17868" t="s">
        <v>22888</v>
      </c>
      <c r="G17868" t="s">
        <v>20</v>
      </c>
      <c r="H17868" t="s">
        <v>21</v>
      </c>
      <c r="I17868">
        <v>7</v>
      </c>
      <c r="J17868" t="s">
        <v>22</v>
      </c>
      <c r="K17868">
        <v>80.478700000000003</v>
      </c>
      <c r="L17868">
        <v>110.2448</v>
      </c>
      <c r="M17868">
        <v>16833</v>
      </c>
      <c r="N17868" t="s">
        <v>24401</v>
      </c>
      <c r="O17868" t="s">
        <v>1302</v>
      </c>
      <c r="P17868" t="s">
        <v>1218</v>
      </c>
      <c r="Q17868" t="s">
        <v>26</v>
      </c>
      <c r="R17868" t="s">
        <v>623</v>
      </c>
      <c r="S17868" t="s">
        <v>28</v>
      </c>
    </row>
    <row r="17869" spans="1:19" x14ac:dyDescent="0.25">
      <c r="A17869">
        <v>487</v>
      </c>
      <c r="B17869" s="1">
        <v>42293</v>
      </c>
      <c r="C17869">
        <v>143078</v>
      </c>
      <c r="D17869">
        <v>20</v>
      </c>
      <c r="E17869">
        <v>1</v>
      </c>
      <c r="F17869" t="s">
        <v>22888</v>
      </c>
      <c r="G17869" t="s">
        <v>20</v>
      </c>
      <c r="H17869" t="s">
        <v>21</v>
      </c>
      <c r="I17869">
        <v>7</v>
      </c>
      <c r="J17869" t="s">
        <v>22</v>
      </c>
      <c r="K17869">
        <v>80.478700000000003</v>
      </c>
      <c r="L17869">
        <v>110.2448</v>
      </c>
      <c r="M17869">
        <v>15690</v>
      </c>
      <c r="N17869" t="s">
        <v>24402</v>
      </c>
      <c r="O17869" t="s">
        <v>24403</v>
      </c>
      <c r="P17869" t="s">
        <v>1218</v>
      </c>
      <c r="Q17869" t="s">
        <v>26</v>
      </c>
      <c r="R17869" t="s">
        <v>623</v>
      </c>
      <c r="S17869" t="s">
        <v>28</v>
      </c>
    </row>
    <row r="17870" spans="1:19" x14ac:dyDescent="0.25">
      <c r="A17870">
        <v>487</v>
      </c>
      <c r="B17870" s="1">
        <v>42265</v>
      </c>
      <c r="C17870">
        <v>249030</v>
      </c>
      <c r="D17870">
        <v>16</v>
      </c>
      <c r="E17870">
        <v>1</v>
      </c>
      <c r="F17870" t="s">
        <v>22888</v>
      </c>
      <c r="G17870" t="s">
        <v>20</v>
      </c>
      <c r="H17870" t="s">
        <v>21</v>
      </c>
      <c r="I17870">
        <v>7</v>
      </c>
      <c r="J17870" t="s">
        <v>22</v>
      </c>
      <c r="K17870">
        <v>80.478700000000003</v>
      </c>
      <c r="L17870">
        <v>110.2448</v>
      </c>
      <c r="M17870">
        <v>15670</v>
      </c>
      <c r="N17870" t="s">
        <v>24404</v>
      </c>
      <c r="O17870" t="s">
        <v>24405</v>
      </c>
      <c r="P17870" t="s">
        <v>1218</v>
      </c>
      <c r="Q17870" t="s">
        <v>26</v>
      </c>
      <c r="R17870" t="s">
        <v>623</v>
      </c>
      <c r="S17870" t="s">
        <v>28</v>
      </c>
    </row>
    <row r="17871" spans="1:19" x14ac:dyDescent="0.25">
      <c r="A17871">
        <v>487</v>
      </c>
      <c r="B17871" s="1">
        <v>42399</v>
      </c>
      <c r="C17871">
        <v>93252</v>
      </c>
      <c r="D17871">
        <v>22</v>
      </c>
      <c r="E17871">
        <v>1</v>
      </c>
      <c r="F17871" t="s">
        <v>22888</v>
      </c>
      <c r="G17871" t="s">
        <v>20</v>
      </c>
      <c r="H17871" t="s">
        <v>21</v>
      </c>
      <c r="I17871">
        <v>7</v>
      </c>
      <c r="J17871" t="s">
        <v>22</v>
      </c>
      <c r="K17871">
        <v>80.478700000000003</v>
      </c>
      <c r="L17871">
        <v>110.2448</v>
      </c>
      <c r="M17871">
        <v>15613</v>
      </c>
      <c r="N17871" t="s">
        <v>24406</v>
      </c>
      <c r="O17871" t="s">
        <v>24407</v>
      </c>
      <c r="P17871" t="s">
        <v>1218</v>
      </c>
      <c r="Q17871" t="s">
        <v>26</v>
      </c>
      <c r="R17871" t="s">
        <v>623</v>
      </c>
      <c r="S17871" t="s">
        <v>28</v>
      </c>
    </row>
    <row r="17872" spans="1:19" x14ac:dyDescent="0.25">
      <c r="A17872">
        <v>487</v>
      </c>
      <c r="B17872" s="1">
        <v>42268</v>
      </c>
      <c r="C17872">
        <v>231110</v>
      </c>
      <c r="D17872">
        <v>10</v>
      </c>
      <c r="E17872">
        <v>1</v>
      </c>
      <c r="F17872" t="s">
        <v>22888</v>
      </c>
      <c r="G17872" t="s">
        <v>20</v>
      </c>
      <c r="H17872" t="s">
        <v>21</v>
      </c>
      <c r="I17872">
        <v>7</v>
      </c>
      <c r="J17872" t="s">
        <v>22</v>
      </c>
      <c r="K17872">
        <v>80.478700000000003</v>
      </c>
      <c r="L17872">
        <v>110.2448</v>
      </c>
      <c r="M17872">
        <v>15314</v>
      </c>
      <c r="N17872" t="s">
        <v>24408</v>
      </c>
      <c r="O17872" t="s">
        <v>24409</v>
      </c>
      <c r="P17872" t="s">
        <v>1218</v>
      </c>
      <c r="Q17872" t="s">
        <v>26</v>
      </c>
      <c r="R17872" t="s">
        <v>623</v>
      </c>
      <c r="S17872" t="s">
        <v>28</v>
      </c>
    </row>
    <row r="17873" spans="1:19" x14ac:dyDescent="0.25">
      <c r="A17873">
        <v>487</v>
      </c>
      <c r="B17873" s="1">
        <v>42251</v>
      </c>
      <c r="C17873">
        <v>156866</v>
      </c>
      <c r="D17873">
        <v>6</v>
      </c>
      <c r="E17873">
        <v>1</v>
      </c>
      <c r="F17873" t="s">
        <v>22888</v>
      </c>
      <c r="G17873" t="s">
        <v>20</v>
      </c>
      <c r="H17873" t="s">
        <v>21</v>
      </c>
      <c r="I17873">
        <v>7</v>
      </c>
      <c r="J17873" t="s">
        <v>22</v>
      </c>
      <c r="K17873">
        <v>80.478700000000003</v>
      </c>
      <c r="L17873">
        <v>110.2448</v>
      </c>
      <c r="M17873">
        <v>15209</v>
      </c>
      <c r="N17873" t="s">
        <v>24410</v>
      </c>
      <c r="O17873" t="s">
        <v>1217</v>
      </c>
      <c r="P17873" t="s">
        <v>1218</v>
      </c>
      <c r="Q17873" t="s">
        <v>26</v>
      </c>
      <c r="R17873" t="s">
        <v>623</v>
      </c>
      <c r="S17873" t="s">
        <v>28</v>
      </c>
    </row>
    <row r="17874" spans="1:19" x14ac:dyDescent="0.25">
      <c r="A17874">
        <v>487</v>
      </c>
      <c r="B17874" s="1">
        <v>42447</v>
      </c>
      <c r="C17874">
        <v>244546</v>
      </c>
      <c r="D17874">
        <v>20</v>
      </c>
      <c r="E17874">
        <v>1</v>
      </c>
      <c r="F17874" t="s">
        <v>22888</v>
      </c>
      <c r="G17874" t="s">
        <v>20</v>
      </c>
      <c r="H17874" t="s">
        <v>21</v>
      </c>
      <c r="I17874">
        <v>7</v>
      </c>
      <c r="J17874" t="s">
        <v>22</v>
      </c>
      <c r="K17874">
        <v>80.478700000000003</v>
      </c>
      <c r="L17874">
        <v>110.2448</v>
      </c>
      <c r="M17874">
        <v>16052</v>
      </c>
      <c r="N17874" t="s">
        <v>24411</v>
      </c>
      <c r="O17874" t="s">
        <v>13845</v>
      </c>
      <c r="P17874" t="s">
        <v>1218</v>
      </c>
      <c r="Q17874" t="s">
        <v>26</v>
      </c>
      <c r="R17874" t="s">
        <v>623</v>
      </c>
      <c r="S17874" t="s">
        <v>28</v>
      </c>
    </row>
    <row r="17875" spans="1:19" x14ac:dyDescent="0.25">
      <c r="A17875">
        <v>487</v>
      </c>
      <c r="B17875" s="1">
        <v>42549</v>
      </c>
      <c r="C17875">
        <v>262276</v>
      </c>
      <c r="D17875">
        <v>18</v>
      </c>
      <c r="E17875">
        <v>1</v>
      </c>
      <c r="F17875" t="s">
        <v>22888</v>
      </c>
      <c r="G17875" t="s">
        <v>20</v>
      </c>
      <c r="H17875" t="s">
        <v>21</v>
      </c>
      <c r="I17875">
        <v>7</v>
      </c>
      <c r="J17875" t="s">
        <v>22</v>
      </c>
      <c r="K17875">
        <v>80.478700000000003</v>
      </c>
      <c r="L17875">
        <v>110.2448</v>
      </c>
      <c r="M17875">
        <v>15665</v>
      </c>
      <c r="N17875" t="s">
        <v>24412</v>
      </c>
      <c r="O17875" t="s">
        <v>24413</v>
      </c>
      <c r="P17875" t="s">
        <v>1218</v>
      </c>
      <c r="Q17875" t="s">
        <v>26</v>
      </c>
      <c r="R17875" t="s">
        <v>623</v>
      </c>
      <c r="S17875" t="s">
        <v>28</v>
      </c>
    </row>
    <row r="17876" spans="1:19" x14ac:dyDescent="0.25">
      <c r="A17876">
        <v>487</v>
      </c>
      <c r="B17876" s="1">
        <v>42338</v>
      </c>
      <c r="C17876">
        <v>211337</v>
      </c>
      <c r="D17876">
        <v>5</v>
      </c>
      <c r="E17876">
        <v>1</v>
      </c>
      <c r="F17876" t="s">
        <v>22888</v>
      </c>
      <c r="G17876" t="s">
        <v>20</v>
      </c>
      <c r="H17876" t="s">
        <v>21</v>
      </c>
      <c r="I17876">
        <v>7</v>
      </c>
      <c r="J17876" t="s">
        <v>22</v>
      </c>
      <c r="K17876">
        <v>80.478700000000003</v>
      </c>
      <c r="L17876">
        <v>110.2448</v>
      </c>
      <c r="M17876">
        <v>16038</v>
      </c>
      <c r="N17876" t="s">
        <v>24414</v>
      </c>
      <c r="O17876" t="s">
        <v>24415</v>
      </c>
      <c r="P17876" t="s">
        <v>1218</v>
      </c>
      <c r="Q17876" t="s">
        <v>26</v>
      </c>
      <c r="R17876" t="s">
        <v>623</v>
      </c>
      <c r="S17876" t="s">
        <v>28</v>
      </c>
    </row>
    <row r="17877" spans="1:19" x14ac:dyDescent="0.25">
      <c r="A17877">
        <v>487</v>
      </c>
      <c r="B17877" s="1">
        <v>42346</v>
      </c>
      <c r="C17877">
        <v>82325</v>
      </c>
      <c r="D17877">
        <v>5</v>
      </c>
      <c r="E17877">
        <v>1</v>
      </c>
      <c r="F17877" t="s">
        <v>22888</v>
      </c>
      <c r="G17877" t="s">
        <v>20</v>
      </c>
      <c r="H17877" t="s">
        <v>21</v>
      </c>
      <c r="I17877">
        <v>7</v>
      </c>
      <c r="J17877" t="s">
        <v>22</v>
      </c>
      <c r="K17877">
        <v>80.478700000000003</v>
      </c>
      <c r="L17877">
        <v>110.2448</v>
      </c>
      <c r="M17877">
        <v>16602</v>
      </c>
      <c r="N17877" t="s">
        <v>24416</v>
      </c>
      <c r="O17877" t="s">
        <v>13487</v>
      </c>
      <c r="P17877" t="s">
        <v>1218</v>
      </c>
      <c r="Q17877" t="s">
        <v>26</v>
      </c>
      <c r="R17877" t="s">
        <v>623</v>
      </c>
      <c r="S17877" t="s">
        <v>28</v>
      </c>
    </row>
    <row r="17878" spans="1:19" x14ac:dyDescent="0.25">
      <c r="A17878">
        <v>487</v>
      </c>
      <c r="B17878" s="1">
        <v>42212</v>
      </c>
      <c r="C17878">
        <v>217479</v>
      </c>
      <c r="D17878">
        <v>4</v>
      </c>
      <c r="E17878">
        <v>1</v>
      </c>
      <c r="F17878" t="s">
        <v>22888</v>
      </c>
      <c r="G17878" t="s">
        <v>20</v>
      </c>
      <c r="H17878" t="s">
        <v>21</v>
      </c>
      <c r="I17878">
        <v>7</v>
      </c>
      <c r="J17878" t="s">
        <v>22</v>
      </c>
      <c r="K17878">
        <v>80.478700000000003</v>
      </c>
      <c r="L17878">
        <v>110.2448</v>
      </c>
      <c r="M17878">
        <v>16025</v>
      </c>
      <c r="N17878" t="s">
        <v>24417</v>
      </c>
      <c r="O17878" t="s">
        <v>24418</v>
      </c>
      <c r="P17878" t="s">
        <v>1218</v>
      </c>
      <c r="Q17878" t="s">
        <v>26</v>
      </c>
      <c r="R17878" t="s">
        <v>623</v>
      </c>
      <c r="S17878" t="s">
        <v>28</v>
      </c>
    </row>
    <row r="17879" spans="1:19" x14ac:dyDescent="0.25">
      <c r="A17879">
        <v>487</v>
      </c>
      <c r="B17879" s="1">
        <v>42226</v>
      </c>
      <c r="C17879">
        <v>235754</v>
      </c>
      <c r="D17879">
        <v>2</v>
      </c>
      <c r="E17879">
        <v>1</v>
      </c>
      <c r="F17879" t="s">
        <v>22888</v>
      </c>
      <c r="G17879" t="s">
        <v>20</v>
      </c>
      <c r="H17879" t="s">
        <v>21</v>
      </c>
      <c r="I17879">
        <v>7</v>
      </c>
      <c r="J17879" t="s">
        <v>22</v>
      </c>
      <c r="K17879">
        <v>80.478700000000003</v>
      </c>
      <c r="L17879">
        <v>110.2448</v>
      </c>
      <c r="M17879">
        <v>16651</v>
      </c>
      <c r="N17879" t="s">
        <v>24419</v>
      </c>
      <c r="O17879" t="s">
        <v>24420</v>
      </c>
      <c r="P17879" t="s">
        <v>1218</v>
      </c>
      <c r="Q17879" t="s">
        <v>26</v>
      </c>
      <c r="R17879" t="s">
        <v>623</v>
      </c>
      <c r="S17879" t="s">
        <v>28</v>
      </c>
    </row>
    <row r="17880" spans="1:19" x14ac:dyDescent="0.25">
      <c r="A17880">
        <v>487</v>
      </c>
      <c r="B17880" s="1">
        <v>42523</v>
      </c>
      <c r="C17880">
        <v>280961</v>
      </c>
      <c r="D17880">
        <v>18</v>
      </c>
      <c r="E17880">
        <v>1</v>
      </c>
      <c r="F17880" t="s">
        <v>22888</v>
      </c>
      <c r="G17880" t="s">
        <v>20</v>
      </c>
      <c r="H17880" t="s">
        <v>21</v>
      </c>
      <c r="I17880">
        <v>7</v>
      </c>
      <c r="J17880" t="s">
        <v>22</v>
      </c>
      <c r="K17880">
        <v>80.478700000000003</v>
      </c>
      <c r="L17880">
        <v>110.2448</v>
      </c>
      <c r="M17880">
        <v>15359</v>
      </c>
      <c r="N17880" t="s">
        <v>24421</v>
      </c>
      <c r="O17880" t="s">
        <v>24422</v>
      </c>
      <c r="P17880" t="s">
        <v>1218</v>
      </c>
      <c r="Q17880" t="s">
        <v>26</v>
      </c>
      <c r="R17880" t="s">
        <v>623</v>
      </c>
      <c r="S17880" t="s">
        <v>28</v>
      </c>
    </row>
    <row r="17881" spans="1:19" x14ac:dyDescent="0.25">
      <c r="A17881">
        <v>487</v>
      </c>
      <c r="B17881" s="1">
        <v>42533</v>
      </c>
      <c r="C17881">
        <v>244144</v>
      </c>
      <c r="D17881">
        <v>19</v>
      </c>
      <c r="E17881">
        <v>1</v>
      </c>
      <c r="F17881" t="s">
        <v>22888</v>
      </c>
      <c r="G17881" t="s">
        <v>20</v>
      </c>
      <c r="H17881" t="s">
        <v>21</v>
      </c>
      <c r="I17881">
        <v>7</v>
      </c>
      <c r="J17881" t="s">
        <v>22</v>
      </c>
      <c r="K17881">
        <v>80.478700000000003</v>
      </c>
      <c r="L17881">
        <v>110.2448</v>
      </c>
      <c r="M17881">
        <v>15340</v>
      </c>
      <c r="N17881" t="s">
        <v>24423</v>
      </c>
      <c r="O17881" t="s">
        <v>18538</v>
      </c>
      <c r="P17881" t="s">
        <v>1218</v>
      </c>
      <c r="Q17881" t="s">
        <v>26</v>
      </c>
      <c r="R17881" t="s">
        <v>623</v>
      </c>
      <c r="S17881" t="s">
        <v>28</v>
      </c>
    </row>
    <row r="17882" spans="1:19" x14ac:dyDescent="0.25">
      <c r="A17882">
        <v>487</v>
      </c>
      <c r="B17882" s="1">
        <v>42241</v>
      </c>
      <c r="C17882">
        <v>78404</v>
      </c>
      <c r="D17882">
        <v>3</v>
      </c>
      <c r="E17882">
        <v>1</v>
      </c>
      <c r="F17882" t="s">
        <v>22888</v>
      </c>
      <c r="G17882" t="s">
        <v>20</v>
      </c>
      <c r="H17882" t="s">
        <v>21</v>
      </c>
      <c r="I17882">
        <v>7</v>
      </c>
      <c r="J17882" t="s">
        <v>22</v>
      </c>
      <c r="K17882">
        <v>80.478700000000003</v>
      </c>
      <c r="L17882">
        <v>110.2448</v>
      </c>
      <c r="M17882">
        <v>15237</v>
      </c>
      <c r="N17882" t="s">
        <v>24424</v>
      </c>
      <c r="O17882" t="s">
        <v>1217</v>
      </c>
      <c r="P17882" t="s">
        <v>1218</v>
      </c>
      <c r="Q17882" t="s">
        <v>26</v>
      </c>
      <c r="R17882" t="s">
        <v>623</v>
      </c>
      <c r="S17882" t="s">
        <v>28</v>
      </c>
    </row>
    <row r="17883" spans="1:19" x14ac:dyDescent="0.25">
      <c r="A17883">
        <v>487</v>
      </c>
      <c r="B17883" s="1">
        <v>42459</v>
      </c>
      <c r="C17883">
        <v>117446</v>
      </c>
      <c r="D17883">
        <v>15</v>
      </c>
      <c r="E17883">
        <v>1</v>
      </c>
      <c r="F17883" t="s">
        <v>22888</v>
      </c>
      <c r="G17883" t="s">
        <v>20</v>
      </c>
      <c r="H17883" t="s">
        <v>21</v>
      </c>
      <c r="I17883">
        <v>7</v>
      </c>
      <c r="J17883" t="s">
        <v>22</v>
      </c>
      <c r="K17883">
        <v>80.478700000000003</v>
      </c>
      <c r="L17883">
        <v>110.2448</v>
      </c>
      <c r="M17883">
        <v>15037</v>
      </c>
      <c r="N17883" t="s">
        <v>24425</v>
      </c>
      <c r="O17883" t="s">
        <v>18521</v>
      </c>
      <c r="P17883" t="s">
        <v>1218</v>
      </c>
      <c r="Q17883" t="s">
        <v>26</v>
      </c>
      <c r="R17883" t="s">
        <v>623</v>
      </c>
      <c r="S17883" t="s">
        <v>28</v>
      </c>
    </row>
    <row r="17884" spans="1:19" x14ac:dyDescent="0.25">
      <c r="A17884">
        <v>487</v>
      </c>
      <c r="B17884" s="1">
        <v>42247</v>
      </c>
      <c r="C17884">
        <v>69905</v>
      </c>
      <c r="D17884">
        <v>1</v>
      </c>
      <c r="E17884">
        <v>1</v>
      </c>
      <c r="F17884" t="s">
        <v>22888</v>
      </c>
      <c r="G17884" t="s">
        <v>20</v>
      </c>
      <c r="H17884" t="s">
        <v>21</v>
      </c>
      <c r="I17884">
        <v>7</v>
      </c>
      <c r="J17884" t="s">
        <v>22</v>
      </c>
      <c r="K17884">
        <v>80.478700000000003</v>
      </c>
      <c r="L17884">
        <v>110.2448</v>
      </c>
      <c r="M17884">
        <v>16601</v>
      </c>
      <c r="N17884" t="s">
        <v>24426</v>
      </c>
      <c r="O17884" t="s">
        <v>13487</v>
      </c>
      <c r="P17884" t="s">
        <v>1218</v>
      </c>
      <c r="Q17884" t="s">
        <v>26</v>
      </c>
      <c r="R17884" t="s">
        <v>623</v>
      </c>
      <c r="S17884" t="s">
        <v>28</v>
      </c>
    </row>
    <row r="17885" spans="1:19" x14ac:dyDescent="0.25">
      <c r="A17885">
        <v>487</v>
      </c>
      <c r="B17885" s="1">
        <v>42489</v>
      </c>
      <c r="C17885">
        <v>248011</v>
      </c>
      <c r="D17885">
        <v>13</v>
      </c>
      <c r="E17885">
        <v>1</v>
      </c>
      <c r="F17885" t="s">
        <v>22888</v>
      </c>
      <c r="G17885" t="s">
        <v>20</v>
      </c>
      <c r="H17885" t="s">
        <v>21</v>
      </c>
      <c r="I17885">
        <v>7</v>
      </c>
      <c r="J17885" t="s">
        <v>22</v>
      </c>
      <c r="K17885">
        <v>80.478700000000003</v>
      </c>
      <c r="L17885">
        <v>110.2448</v>
      </c>
      <c r="M17885">
        <v>16254</v>
      </c>
      <c r="N17885" t="s">
        <v>24427</v>
      </c>
      <c r="O17885" t="s">
        <v>24428</v>
      </c>
      <c r="P17885" t="s">
        <v>1218</v>
      </c>
      <c r="Q17885" t="s">
        <v>26</v>
      </c>
      <c r="R17885" t="s">
        <v>623</v>
      </c>
      <c r="S17885" t="s">
        <v>28</v>
      </c>
    </row>
    <row r="17886" spans="1:19" x14ac:dyDescent="0.25">
      <c r="A17886">
        <v>487</v>
      </c>
      <c r="B17886" s="1">
        <v>42231</v>
      </c>
      <c r="C17886">
        <v>246019</v>
      </c>
      <c r="D17886">
        <v>1</v>
      </c>
      <c r="E17886">
        <v>1</v>
      </c>
      <c r="F17886" t="s">
        <v>22888</v>
      </c>
      <c r="G17886" t="s">
        <v>20</v>
      </c>
      <c r="H17886" t="s">
        <v>21</v>
      </c>
      <c r="I17886">
        <v>7</v>
      </c>
      <c r="J17886" t="s">
        <v>22</v>
      </c>
      <c r="K17886">
        <v>80.478700000000003</v>
      </c>
      <c r="L17886">
        <v>110.2448</v>
      </c>
      <c r="M17886">
        <v>15417</v>
      </c>
      <c r="N17886" t="s">
        <v>24429</v>
      </c>
      <c r="O17886" t="s">
        <v>24430</v>
      </c>
      <c r="P17886" t="s">
        <v>1218</v>
      </c>
      <c r="Q17886" t="s">
        <v>26</v>
      </c>
      <c r="R17886" t="s">
        <v>623</v>
      </c>
      <c r="S17886" t="s">
        <v>28</v>
      </c>
    </row>
    <row r="17887" spans="1:19" x14ac:dyDescent="0.25">
      <c r="A17887">
        <v>487</v>
      </c>
      <c r="B17887" s="1">
        <v>42519</v>
      </c>
      <c r="C17887">
        <v>219626</v>
      </c>
      <c r="D17887">
        <v>14</v>
      </c>
      <c r="E17887">
        <v>1</v>
      </c>
      <c r="F17887" t="s">
        <v>22888</v>
      </c>
      <c r="G17887" t="s">
        <v>20</v>
      </c>
      <c r="H17887" t="s">
        <v>21</v>
      </c>
      <c r="I17887">
        <v>7</v>
      </c>
      <c r="J17887" t="s">
        <v>22</v>
      </c>
      <c r="K17887">
        <v>80.478700000000003</v>
      </c>
      <c r="L17887">
        <v>110.2448</v>
      </c>
      <c r="M17887">
        <v>15211</v>
      </c>
      <c r="N17887" t="s">
        <v>24431</v>
      </c>
      <c r="O17887" t="s">
        <v>1217</v>
      </c>
      <c r="P17887" t="s">
        <v>1218</v>
      </c>
      <c r="Q17887" t="s">
        <v>26</v>
      </c>
      <c r="R17887" t="s">
        <v>623</v>
      </c>
      <c r="S17887" t="s">
        <v>28</v>
      </c>
    </row>
    <row r="17888" spans="1:19" x14ac:dyDescent="0.25">
      <c r="A17888">
        <v>487</v>
      </c>
      <c r="B17888" s="1">
        <v>42518</v>
      </c>
      <c r="C17888">
        <v>69590</v>
      </c>
      <c r="D17888">
        <v>14</v>
      </c>
      <c r="E17888">
        <v>1</v>
      </c>
      <c r="F17888" t="s">
        <v>22888</v>
      </c>
      <c r="G17888" t="s">
        <v>20</v>
      </c>
      <c r="H17888" t="s">
        <v>21</v>
      </c>
      <c r="I17888">
        <v>7</v>
      </c>
      <c r="J17888" t="s">
        <v>22</v>
      </c>
      <c r="K17888">
        <v>80.478700000000003</v>
      </c>
      <c r="L17888">
        <v>110.2448</v>
      </c>
      <c r="M17888">
        <v>15001</v>
      </c>
      <c r="N17888" t="s">
        <v>24432</v>
      </c>
      <c r="O17888" t="s">
        <v>19289</v>
      </c>
      <c r="P17888" t="s">
        <v>1218</v>
      </c>
      <c r="Q17888" t="s">
        <v>26</v>
      </c>
      <c r="R17888" t="s">
        <v>623</v>
      </c>
      <c r="S17888" t="s">
        <v>28</v>
      </c>
    </row>
    <row r="17889" spans="1:19" x14ac:dyDescent="0.25">
      <c r="A17889">
        <v>487</v>
      </c>
      <c r="B17889" s="1">
        <v>40973</v>
      </c>
      <c r="C17889">
        <v>96818</v>
      </c>
      <c r="D17889">
        <v>11</v>
      </c>
      <c r="E17889">
        <v>1</v>
      </c>
      <c r="F17889" t="s">
        <v>22888</v>
      </c>
      <c r="G17889" t="s">
        <v>20</v>
      </c>
      <c r="H17889" t="s">
        <v>21</v>
      </c>
      <c r="I17889">
        <v>7</v>
      </c>
      <c r="J17889" t="s">
        <v>22</v>
      </c>
      <c r="K17889">
        <v>80.478700000000003</v>
      </c>
      <c r="L17889">
        <v>110.2448</v>
      </c>
      <c r="M17889">
        <v>15666</v>
      </c>
      <c r="N17889" t="s">
        <v>24433</v>
      </c>
      <c r="O17889" t="s">
        <v>1335</v>
      </c>
      <c r="P17889" t="s">
        <v>1218</v>
      </c>
      <c r="Q17889" t="s">
        <v>26</v>
      </c>
      <c r="R17889" t="s">
        <v>623</v>
      </c>
      <c r="S17889" t="s">
        <v>28</v>
      </c>
    </row>
    <row r="17890" spans="1:19" x14ac:dyDescent="0.25">
      <c r="A17890">
        <v>487</v>
      </c>
      <c r="B17890" s="1">
        <v>40664</v>
      </c>
      <c r="C17890">
        <v>93881</v>
      </c>
      <c r="D17890">
        <v>14</v>
      </c>
      <c r="E17890">
        <v>1</v>
      </c>
      <c r="F17890" t="s">
        <v>22888</v>
      </c>
      <c r="G17890" t="s">
        <v>20</v>
      </c>
      <c r="H17890" t="s">
        <v>21</v>
      </c>
      <c r="I17890">
        <v>7</v>
      </c>
      <c r="J17890" t="s">
        <v>22</v>
      </c>
      <c r="K17890">
        <v>80.478700000000003</v>
      </c>
      <c r="L17890">
        <v>110.2448</v>
      </c>
      <c r="M17890">
        <v>16201</v>
      </c>
      <c r="N17890" t="s">
        <v>24434</v>
      </c>
      <c r="O17890" t="s">
        <v>1288</v>
      </c>
      <c r="P17890" t="s">
        <v>1218</v>
      </c>
      <c r="Q17890" t="s">
        <v>26</v>
      </c>
      <c r="R17890" t="s">
        <v>623</v>
      </c>
      <c r="S17890" t="s">
        <v>28</v>
      </c>
    </row>
    <row r="17891" spans="1:19" x14ac:dyDescent="0.25">
      <c r="A17891">
        <v>487</v>
      </c>
      <c r="B17891" s="1">
        <v>40859</v>
      </c>
      <c r="C17891">
        <v>281285</v>
      </c>
      <c r="D17891">
        <v>13</v>
      </c>
      <c r="E17891">
        <v>1</v>
      </c>
      <c r="F17891" t="s">
        <v>22888</v>
      </c>
      <c r="G17891" t="s">
        <v>20</v>
      </c>
      <c r="H17891" t="s">
        <v>21</v>
      </c>
      <c r="I17891">
        <v>7</v>
      </c>
      <c r="J17891" t="s">
        <v>22</v>
      </c>
      <c r="K17891">
        <v>80.478700000000003</v>
      </c>
      <c r="L17891">
        <v>110.2448</v>
      </c>
      <c r="M17891">
        <v>15489</v>
      </c>
      <c r="N17891" t="s">
        <v>24435</v>
      </c>
      <c r="O17891" t="s">
        <v>24436</v>
      </c>
      <c r="P17891" t="s">
        <v>1218</v>
      </c>
      <c r="Q17891" t="s">
        <v>26</v>
      </c>
      <c r="R17891" t="s">
        <v>623</v>
      </c>
      <c r="S17891" t="s">
        <v>28</v>
      </c>
    </row>
    <row r="17892" spans="1:19" x14ac:dyDescent="0.25">
      <c r="A17892">
        <v>487</v>
      </c>
      <c r="B17892" s="1">
        <v>41027</v>
      </c>
      <c r="C17892">
        <v>165653</v>
      </c>
      <c r="D17892">
        <v>6</v>
      </c>
      <c r="E17892">
        <v>1</v>
      </c>
      <c r="F17892" t="s">
        <v>22888</v>
      </c>
      <c r="G17892" t="s">
        <v>20</v>
      </c>
      <c r="H17892" t="s">
        <v>21</v>
      </c>
      <c r="I17892">
        <v>7</v>
      </c>
      <c r="J17892" t="s">
        <v>22</v>
      </c>
      <c r="K17892">
        <v>80.478700000000003</v>
      </c>
      <c r="L17892">
        <v>110.2448</v>
      </c>
      <c r="M17892">
        <v>15106</v>
      </c>
      <c r="N17892" t="s">
        <v>24437</v>
      </c>
      <c r="O17892" t="s">
        <v>1312</v>
      </c>
      <c r="P17892" t="s">
        <v>1218</v>
      </c>
      <c r="Q17892" t="s">
        <v>26</v>
      </c>
      <c r="R17892" t="s">
        <v>623</v>
      </c>
      <c r="S17892" t="s">
        <v>28</v>
      </c>
    </row>
    <row r="17893" spans="1:19" x14ac:dyDescent="0.25">
      <c r="A17893">
        <v>487</v>
      </c>
      <c r="B17893" s="1">
        <v>40691</v>
      </c>
      <c r="C17893">
        <v>174919</v>
      </c>
      <c r="D17893">
        <v>12</v>
      </c>
      <c r="E17893">
        <v>1</v>
      </c>
      <c r="F17893" t="s">
        <v>22888</v>
      </c>
      <c r="G17893" t="s">
        <v>20</v>
      </c>
      <c r="H17893" t="s">
        <v>21</v>
      </c>
      <c r="I17893">
        <v>7</v>
      </c>
      <c r="J17893" t="s">
        <v>22</v>
      </c>
      <c r="K17893">
        <v>80.478700000000003</v>
      </c>
      <c r="L17893">
        <v>110.2448</v>
      </c>
      <c r="M17893">
        <v>15090</v>
      </c>
      <c r="N17893" t="s">
        <v>24438</v>
      </c>
      <c r="O17893" t="s">
        <v>19266</v>
      </c>
      <c r="P17893" t="s">
        <v>1218</v>
      </c>
      <c r="Q17893" t="s">
        <v>26</v>
      </c>
      <c r="R17893" t="s">
        <v>623</v>
      </c>
      <c r="S17893" t="s">
        <v>28</v>
      </c>
    </row>
    <row r="17894" spans="1:19" x14ac:dyDescent="0.25">
      <c r="A17894">
        <v>487</v>
      </c>
      <c r="B17894" s="1">
        <v>40692</v>
      </c>
      <c r="C17894">
        <v>219624</v>
      </c>
      <c r="D17894">
        <v>13</v>
      </c>
      <c r="E17894">
        <v>1</v>
      </c>
      <c r="F17894" t="s">
        <v>22888</v>
      </c>
      <c r="G17894" t="s">
        <v>20</v>
      </c>
      <c r="H17894" t="s">
        <v>21</v>
      </c>
      <c r="I17894">
        <v>7</v>
      </c>
      <c r="J17894" t="s">
        <v>22</v>
      </c>
      <c r="K17894">
        <v>80.478700000000003</v>
      </c>
      <c r="L17894">
        <v>110.2448</v>
      </c>
      <c r="M17894">
        <v>15211</v>
      </c>
      <c r="N17894" t="s">
        <v>24439</v>
      </c>
      <c r="O17894" t="s">
        <v>1217</v>
      </c>
      <c r="P17894" t="s">
        <v>1218</v>
      </c>
      <c r="Q17894" t="s">
        <v>26</v>
      </c>
      <c r="R17894" t="s">
        <v>623</v>
      </c>
      <c r="S17894" t="s">
        <v>28</v>
      </c>
    </row>
    <row r="17895" spans="1:19" x14ac:dyDescent="0.25">
      <c r="A17895">
        <v>487</v>
      </c>
      <c r="B17895" s="1">
        <v>40746</v>
      </c>
      <c r="C17895">
        <v>91156</v>
      </c>
      <c r="D17895">
        <v>12</v>
      </c>
      <c r="E17895">
        <v>1</v>
      </c>
      <c r="F17895" t="s">
        <v>22888</v>
      </c>
      <c r="G17895" t="s">
        <v>20</v>
      </c>
      <c r="H17895" t="s">
        <v>21</v>
      </c>
      <c r="I17895">
        <v>7</v>
      </c>
      <c r="J17895" t="s">
        <v>22</v>
      </c>
      <c r="K17895">
        <v>80.478700000000003</v>
      </c>
      <c r="L17895">
        <v>110.2448</v>
      </c>
      <c r="M17895">
        <v>15235</v>
      </c>
      <c r="N17895" t="s">
        <v>24440</v>
      </c>
      <c r="O17895" t="s">
        <v>1217</v>
      </c>
      <c r="P17895" t="s">
        <v>1218</v>
      </c>
      <c r="Q17895" t="s">
        <v>26</v>
      </c>
      <c r="R17895" t="s">
        <v>623</v>
      </c>
      <c r="S17895" t="s">
        <v>28</v>
      </c>
    </row>
    <row r="17896" spans="1:19" x14ac:dyDescent="0.25">
      <c r="A17896">
        <v>487</v>
      </c>
      <c r="B17896" s="1">
        <v>40852</v>
      </c>
      <c r="C17896">
        <v>43426</v>
      </c>
      <c r="D17896">
        <v>12</v>
      </c>
      <c r="E17896">
        <v>1</v>
      </c>
      <c r="F17896" t="s">
        <v>22888</v>
      </c>
      <c r="G17896" t="s">
        <v>20</v>
      </c>
      <c r="H17896" t="s">
        <v>21</v>
      </c>
      <c r="I17896">
        <v>7</v>
      </c>
      <c r="J17896" t="s">
        <v>22</v>
      </c>
      <c r="K17896">
        <v>80.478700000000003</v>
      </c>
      <c r="L17896">
        <v>110.2448</v>
      </c>
      <c r="M17896">
        <v>16001</v>
      </c>
      <c r="N17896" t="s">
        <v>24441</v>
      </c>
      <c r="O17896" t="s">
        <v>1264</v>
      </c>
      <c r="P17896" t="s">
        <v>1218</v>
      </c>
      <c r="Q17896" t="s">
        <v>26</v>
      </c>
      <c r="R17896" t="s">
        <v>623</v>
      </c>
      <c r="S17896" t="s">
        <v>28</v>
      </c>
    </row>
    <row r="17897" spans="1:19" x14ac:dyDescent="0.25">
      <c r="A17897">
        <v>487</v>
      </c>
      <c r="B17897" s="1">
        <v>40743</v>
      </c>
      <c r="C17897">
        <v>179972</v>
      </c>
      <c r="D17897">
        <v>9</v>
      </c>
      <c r="E17897">
        <v>1</v>
      </c>
      <c r="F17897" t="s">
        <v>22888</v>
      </c>
      <c r="G17897" t="s">
        <v>20</v>
      </c>
      <c r="H17897" t="s">
        <v>21</v>
      </c>
      <c r="I17897">
        <v>7</v>
      </c>
      <c r="J17897" t="s">
        <v>22</v>
      </c>
      <c r="K17897">
        <v>80.478700000000003</v>
      </c>
      <c r="L17897">
        <v>110.2448</v>
      </c>
      <c r="M17897">
        <v>15748</v>
      </c>
      <c r="N17897" t="s">
        <v>24442</v>
      </c>
      <c r="O17897" t="s">
        <v>1248</v>
      </c>
      <c r="P17897" t="s">
        <v>1218</v>
      </c>
      <c r="Q17897" t="s">
        <v>26</v>
      </c>
      <c r="R17897" t="s">
        <v>623</v>
      </c>
      <c r="S17897" t="s">
        <v>28</v>
      </c>
    </row>
    <row r="17898" spans="1:19" x14ac:dyDescent="0.25">
      <c r="A17898">
        <v>487</v>
      </c>
      <c r="B17898" s="1">
        <v>40720</v>
      </c>
      <c r="C17898">
        <v>272331</v>
      </c>
      <c r="D17898">
        <v>9</v>
      </c>
      <c r="E17898">
        <v>1</v>
      </c>
      <c r="F17898" t="s">
        <v>22888</v>
      </c>
      <c r="G17898" t="s">
        <v>20</v>
      </c>
      <c r="H17898" t="s">
        <v>21</v>
      </c>
      <c r="I17898">
        <v>7</v>
      </c>
      <c r="J17898" t="s">
        <v>22</v>
      </c>
      <c r="K17898">
        <v>80.478700000000003</v>
      </c>
      <c r="L17898">
        <v>110.2448</v>
      </c>
      <c r="M17898">
        <v>16664</v>
      </c>
      <c r="N17898" t="s">
        <v>24443</v>
      </c>
      <c r="O17898" t="s">
        <v>15332</v>
      </c>
      <c r="P17898" t="s">
        <v>1218</v>
      </c>
      <c r="Q17898" t="s">
        <v>26</v>
      </c>
      <c r="R17898" t="s">
        <v>623</v>
      </c>
      <c r="S17898" t="s">
        <v>28</v>
      </c>
    </row>
    <row r="17899" spans="1:19" x14ac:dyDescent="0.25">
      <c r="A17899">
        <v>487</v>
      </c>
      <c r="B17899" s="1">
        <v>41041</v>
      </c>
      <c r="C17899">
        <v>247890</v>
      </c>
      <c r="D17899">
        <v>2</v>
      </c>
      <c r="E17899">
        <v>1</v>
      </c>
      <c r="F17899" t="s">
        <v>22888</v>
      </c>
      <c r="G17899" t="s">
        <v>20</v>
      </c>
      <c r="H17899" t="s">
        <v>21</v>
      </c>
      <c r="I17899">
        <v>7</v>
      </c>
      <c r="J17899" t="s">
        <v>22</v>
      </c>
      <c r="K17899">
        <v>80.478700000000003</v>
      </c>
      <c r="L17899">
        <v>110.2448</v>
      </c>
      <c r="M17899">
        <v>15043</v>
      </c>
      <c r="N17899" t="s">
        <v>24444</v>
      </c>
      <c r="O17899" t="s">
        <v>24445</v>
      </c>
      <c r="P17899" t="s">
        <v>1218</v>
      </c>
      <c r="Q17899" t="s">
        <v>26</v>
      </c>
      <c r="R17899" t="s">
        <v>623</v>
      </c>
      <c r="S17899" t="s">
        <v>28</v>
      </c>
    </row>
    <row r="17900" spans="1:19" x14ac:dyDescent="0.25">
      <c r="A17900">
        <v>487</v>
      </c>
      <c r="B17900" s="1">
        <v>40738</v>
      </c>
      <c r="C17900">
        <v>170777</v>
      </c>
      <c r="D17900">
        <v>5</v>
      </c>
      <c r="E17900">
        <v>1</v>
      </c>
      <c r="F17900" t="s">
        <v>22888</v>
      </c>
      <c r="G17900" t="s">
        <v>20</v>
      </c>
      <c r="H17900" t="s">
        <v>21</v>
      </c>
      <c r="I17900">
        <v>7</v>
      </c>
      <c r="J17900" t="s">
        <v>22</v>
      </c>
      <c r="K17900">
        <v>80.478700000000003</v>
      </c>
      <c r="L17900">
        <v>110.2448</v>
      </c>
      <c r="M17900">
        <v>16037</v>
      </c>
      <c r="N17900" t="s">
        <v>24446</v>
      </c>
      <c r="O17900" t="s">
        <v>24447</v>
      </c>
      <c r="P17900" t="s">
        <v>1218</v>
      </c>
      <c r="Q17900" t="s">
        <v>26</v>
      </c>
      <c r="R17900" t="s">
        <v>623</v>
      </c>
      <c r="S17900" t="s">
        <v>28</v>
      </c>
    </row>
    <row r="17901" spans="1:19" x14ac:dyDescent="0.25">
      <c r="A17901">
        <v>487</v>
      </c>
      <c r="B17901" s="1">
        <v>40750</v>
      </c>
      <c r="C17901">
        <v>188308</v>
      </c>
      <c r="D17901">
        <v>2</v>
      </c>
      <c r="E17901">
        <v>1</v>
      </c>
      <c r="F17901" t="s">
        <v>22888</v>
      </c>
      <c r="G17901" t="s">
        <v>20</v>
      </c>
      <c r="H17901" t="s">
        <v>21</v>
      </c>
      <c r="I17901">
        <v>7</v>
      </c>
      <c r="J17901" t="s">
        <v>22</v>
      </c>
      <c r="K17901">
        <v>80.478700000000003</v>
      </c>
      <c r="L17901">
        <v>110.2448</v>
      </c>
      <c r="M17901">
        <v>15522</v>
      </c>
      <c r="N17901" t="s">
        <v>24448</v>
      </c>
      <c r="O17901" t="s">
        <v>24398</v>
      </c>
      <c r="P17901" t="s">
        <v>1218</v>
      </c>
      <c r="Q17901" t="s">
        <v>26</v>
      </c>
      <c r="R17901" t="s">
        <v>623</v>
      </c>
      <c r="S17901" t="s">
        <v>28</v>
      </c>
    </row>
    <row r="17902" spans="1:19" x14ac:dyDescent="0.25">
      <c r="A17902">
        <v>487</v>
      </c>
      <c r="B17902" s="1">
        <v>41098</v>
      </c>
      <c r="C17902">
        <v>256490</v>
      </c>
      <c r="D17902">
        <v>3</v>
      </c>
      <c r="E17902">
        <v>1</v>
      </c>
      <c r="F17902" t="s">
        <v>22888</v>
      </c>
      <c r="G17902" t="s">
        <v>20</v>
      </c>
      <c r="H17902" t="s">
        <v>21</v>
      </c>
      <c r="I17902">
        <v>7</v>
      </c>
      <c r="J17902" t="s">
        <v>22</v>
      </c>
      <c r="K17902">
        <v>80.478700000000003</v>
      </c>
      <c r="L17902">
        <v>110.2448</v>
      </c>
      <c r="M17902">
        <v>16404</v>
      </c>
      <c r="N17902" t="s">
        <v>24449</v>
      </c>
      <c r="O17902" t="s">
        <v>24450</v>
      </c>
      <c r="P17902" t="s">
        <v>1218</v>
      </c>
      <c r="Q17902" t="s">
        <v>26</v>
      </c>
      <c r="R17902" t="s">
        <v>623</v>
      </c>
      <c r="S17902" t="s">
        <v>28</v>
      </c>
    </row>
    <row r="17903" spans="1:19" x14ac:dyDescent="0.25">
      <c r="A17903">
        <v>487</v>
      </c>
      <c r="B17903" s="1">
        <v>40779</v>
      </c>
      <c r="C17903">
        <v>262048</v>
      </c>
      <c r="D17903">
        <v>2</v>
      </c>
      <c r="E17903">
        <v>1</v>
      </c>
      <c r="F17903" t="s">
        <v>22888</v>
      </c>
      <c r="G17903" t="s">
        <v>20</v>
      </c>
      <c r="H17903" t="s">
        <v>21</v>
      </c>
      <c r="I17903">
        <v>7</v>
      </c>
      <c r="J17903" t="s">
        <v>22</v>
      </c>
      <c r="K17903">
        <v>80.478700000000003</v>
      </c>
      <c r="L17903">
        <v>110.2448</v>
      </c>
      <c r="M17903">
        <v>16341</v>
      </c>
      <c r="N17903" t="s">
        <v>24451</v>
      </c>
      <c r="O17903" t="s">
        <v>24452</v>
      </c>
      <c r="P17903" t="s">
        <v>1218</v>
      </c>
      <c r="Q17903" t="s">
        <v>26</v>
      </c>
      <c r="R17903" t="s">
        <v>623</v>
      </c>
      <c r="S17903" t="s">
        <v>28</v>
      </c>
    </row>
    <row r="17904" spans="1:19" x14ac:dyDescent="0.25">
      <c r="A17904">
        <v>487</v>
      </c>
      <c r="B17904" s="1">
        <v>40636</v>
      </c>
      <c r="C17904">
        <v>140967</v>
      </c>
      <c r="D17904">
        <v>5</v>
      </c>
      <c r="E17904">
        <v>1</v>
      </c>
      <c r="F17904" t="s">
        <v>22888</v>
      </c>
      <c r="G17904" t="s">
        <v>20</v>
      </c>
      <c r="H17904" t="s">
        <v>21</v>
      </c>
      <c r="I17904">
        <v>7</v>
      </c>
      <c r="J17904" t="s">
        <v>22</v>
      </c>
      <c r="K17904">
        <v>80.478700000000003</v>
      </c>
      <c r="L17904">
        <v>110.2448</v>
      </c>
      <c r="M17904">
        <v>15701</v>
      </c>
      <c r="N17904" t="s">
        <v>24453</v>
      </c>
      <c r="O17904" t="s">
        <v>24454</v>
      </c>
      <c r="P17904" t="s">
        <v>1218</v>
      </c>
      <c r="Q17904" t="s">
        <v>26</v>
      </c>
      <c r="R17904" t="s">
        <v>623</v>
      </c>
      <c r="S17904" t="s">
        <v>28</v>
      </c>
    </row>
    <row r="17905" spans="1:19" x14ac:dyDescent="0.25">
      <c r="A17905">
        <v>487</v>
      </c>
      <c r="B17905" s="1">
        <v>40755</v>
      </c>
      <c r="C17905">
        <v>201635</v>
      </c>
      <c r="D17905">
        <v>4</v>
      </c>
      <c r="E17905">
        <v>1</v>
      </c>
      <c r="F17905" t="s">
        <v>22888</v>
      </c>
      <c r="G17905" t="s">
        <v>20</v>
      </c>
      <c r="H17905" t="s">
        <v>21</v>
      </c>
      <c r="I17905">
        <v>7</v>
      </c>
      <c r="J17905" t="s">
        <v>22</v>
      </c>
      <c r="K17905">
        <v>80.478700000000003</v>
      </c>
      <c r="L17905">
        <v>110.2448</v>
      </c>
      <c r="M17905">
        <v>15658</v>
      </c>
      <c r="N17905" t="s">
        <v>24455</v>
      </c>
      <c r="O17905" t="s">
        <v>1244</v>
      </c>
      <c r="P17905" t="s">
        <v>1218</v>
      </c>
      <c r="Q17905" t="s">
        <v>26</v>
      </c>
      <c r="R17905" t="s">
        <v>623</v>
      </c>
      <c r="S17905" t="s">
        <v>28</v>
      </c>
    </row>
    <row r="17906" spans="1:19" x14ac:dyDescent="0.25">
      <c r="A17906">
        <v>487</v>
      </c>
      <c r="B17906" s="1">
        <v>40772</v>
      </c>
      <c r="C17906">
        <v>159449</v>
      </c>
      <c r="D17906">
        <v>5</v>
      </c>
      <c r="E17906">
        <v>1</v>
      </c>
      <c r="F17906" t="s">
        <v>22888</v>
      </c>
      <c r="G17906" t="s">
        <v>20</v>
      </c>
      <c r="H17906" t="s">
        <v>21</v>
      </c>
      <c r="I17906">
        <v>7</v>
      </c>
      <c r="J17906" t="s">
        <v>22</v>
      </c>
      <c r="K17906">
        <v>80.478700000000003</v>
      </c>
      <c r="L17906">
        <v>110.2448</v>
      </c>
      <c r="M17906">
        <v>15116</v>
      </c>
      <c r="N17906" t="s">
        <v>24456</v>
      </c>
      <c r="O17906" t="s">
        <v>18531</v>
      </c>
      <c r="P17906" t="s">
        <v>1218</v>
      </c>
      <c r="Q17906" t="s">
        <v>26</v>
      </c>
      <c r="R17906" t="s">
        <v>623</v>
      </c>
      <c r="S17906" t="s">
        <v>28</v>
      </c>
    </row>
    <row r="17907" spans="1:19" x14ac:dyDescent="0.25">
      <c r="A17907">
        <v>487</v>
      </c>
      <c r="B17907" s="1">
        <v>40624</v>
      </c>
      <c r="C17907">
        <v>108748</v>
      </c>
      <c r="D17907">
        <v>4</v>
      </c>
      <c r="E17907">
        <v>1</v>
      </c>
      <c r="F17907" t="s">
        <v>22888</v>
      </c>
      <c r="G17907" t="s">
        <v>20</v>
      </c>
      <c r="H17907" t="s">
        <v>21</v>
      </c>
      <c r="I17907">
        <v>7</v>
      </c>
      <c r="J17907" t="s">
        <v>22</v>
      </c>
      <c r="K17907">
        <v>80.478700000000003</v>
      </c>
      <c r="L17907">
        <v>110.2448</v>
      </c>
      <c r="M17907">
        <v>15057</v>
      </c>
      <c r="N17907" t="s">
        <v>24457</v>
      </c>
      <c r="O17907" t="s">
        <v>1294</v>
      </c>
      <c r="P17907" t="s">
        <v>1218</v>
      </c>
      <c r="Q17907" t="s">
        <v>26</v>
      </c>
      <c r="R17907" t="s">
        <v>623</v>
      </c>
      <c r="S17907" t="s">
        <v>28</v>
      </c>
    </row>
    <row r="17908" spans="1:19" x14ac:dyDescent="0.25">
      <c r="A17908">
        <v>487</v>
      </c>
      <c r="B17908" s="1">
        <v>40774</v>
      </c>
      <c r="C17908">
        <v>43422</v>
      </c>
      <c r="D17908">
        <v>3</v>
      </c>
      <c r="E17908">
        <v>1</v>
      </c>
      <c r="F17908" t="s">
        <v>22888</v>
      </c>
      <c r="G17908" t="s">
        <v>20</v>
      </c>
      <c r="H17908" t="s">
        <v>21</v>
      </c>
      <c r="I17908">
        <v>7</v>
      </c>
      <c r="J17908" t="s">
        <v>22</v>
      </c>
      <c r="K17908">
        <v>80.478700000000003</v>
      </c>
      <c r="L17908">
        <v>110.2448</v>
      </c>
      <c r="M17908">
        <v>16001</v>
      </c>
      <c r="N17908" t="s">
        <v>24458</v>
      </c>
      <c r="O17908" t="s">
        <v>1264</v>
      </c>
      <c r="P17908" t="s">
        <v>1218</v>
      </c>
      <c r="Q17908" t="s">
        <v>26</v>
      </c>
      <c r="R17908" t="s">
        <v>623</v>
      </c>
      <c r="S17908" t="s">
        <v>28</v>
      </c>
    </row>
    <row r="17909" spans="1:19" x14ac:dyDescent="0.25">
      <c r="A17909">
        <v>487</v>
      </c>
      <c r="B17909" s="1">
        <v>40623</v>
      </c>
      <c r="C17909">
        <v>37466</v>
      </c>
      <c r="D17909">
        <v>21</v>
      </c>
      <c r="E17909">
        <v>1</v>
      </c>
      <c r="F17909" t="s">
        <v>22888</v>
      </c>
      <c r="G17909" t="s">
        <v>20</v>
      </c>
      <c r="H17909" t="s">
        <v>21</v>
      </c>
      <c r="I17909">
        <v>7</v>
      </c>
      <c r="J17909" t="s">
        <v>22</v>
      </c>
      <c r="K17909">
        <v>80.478700000000003</v>
      </c>
      <c r="L17909">
        <v>110.2448</v>
      </c>
      <c r="M17909">
        <v>17315</v>
      </c>
      <c r="N17909" t="s">
        <v>24459</v>
      </c>
      <c r="O17909" t="s">
        <v>1406</v>
      </c>
      <c r="P17909" t="s">
        <v>1218</v>
      </c>
      <c r="Q17909" t="s">
        <v>26</v>
      </c>
      <c r="R17909" t="s">
        <v>1394</v>
      </c>
      <c r="S17909" t="s">
        <v>28</v>
      </c>
    </row>
    <row r="17910" spans="1:19" x14ac:dyDescent="0.25">
      <c r="A17910">
        <v>487</v>
      </c>
      <c r="B17910" s="1">
        <v>40647</v>
      </c>
      <c r="C17910">
        <v>80992</v>
      </c>
      <c r="D17910">
        <v>22</v>
      </c>
      <c r="E17910">
        <v>1</v>
      </c>
      <c r="F17910" t="s">
        <v>22888</v>
      </c>
      <c r="G17910" t="s">
        <v>20</v>
      </c>
      <c r="H17910" t="s">
        <v>21</v>
      </c>
      <c r="I17910">
        <v>7</v>
      </c>
      <c r="J17910" t="s">
        <v>22</v>
      </c>
      <c r="K17910">
        <v>80.478700000000003</v>
      </c>
      <c r="L17910">
        <v>110.2448</v>
      </c>
      <c r="M17910">
        <v>17543</v>
      </c>
      <c r="N17910" t="s">
        <v>24460</v>
      </c>
      <c r="O17910" t="s">
        <v>24461</v>
      </c>
      <c r="P17910" t="s">
        <v>1218</v>
      </c>
      <c r="Q17910" t="s">
        <v>26</v>
      </c>
      <c r="R17910" t="s">
        <v>1394</v>
      </c>
      <c r="S17910" t="s">
        <v>28</v>
      </c>
    </row>
    <row r="17911" spans="1:19" x14ac:dyDescent="0.25">
      <c r="A17911">
        <v>487</v>
      </c>
      <c r="B17911" s="1">
        <v>41117</v>
      </c>
      <c r="C17911">
        <v>203707</v>
      </c>
      <c r="D17911">
        <v>21</v>
      </c>
      <c r="E17911">
        <v>1</v>
      </c>
      <c r="F17911" t="s">
        <v>22888</v>
      </c>
      <c r="G17911" t="s">
        <v>20</v>
      </c>
      <c r="H17911" t="s">
        <v>21</v>
      </c>
      <c r="I17911">
        <v>7</v>
      </c>
      <c r="J17911" t="s">
        <v>22</v>
      </c>
      <c r="K17911">
        <v>80.478700000000003</v>
      </c>
      <c r="L17911">
        <v>110.2448</v>
      </c>
      <c r="M17911">
        <v>17340</v>
      </c>
      <c r="N17911" t="s">
        <v>24462</v>
      </c>
      <c r="O17911" t="s">
        <v>18552</v>
      </c>
      <c r="P17911" t="s">
        <v>1218</v>
      </c>
      <c r="Q17911" t="s">
        <v>26</v>
      </c>
      <c r="R17911" t="s">
        <v>1394</v>
      </c>
      <c r="S17911" t="s">
        <v>28</v>
      </c>
    </row>
    <row r="17912" spans="1:19" x14ac:dyDescent="0.25">
      <c r="A17912">
        <v>487</v>
      </c>
      <c r="B17912" s="1">
        <v>42299</v>
      </c>
      <c r="C17912">
        <v>130651</v>
      </c>
      <c r="D17912">
        <v>19</v>
      </c>
      <c r="E17912">
        <v>1</v>
      </c>
      <c r="F17912" t="s">
        <v>22888</v>
      </c>
      <c r="G17912" t="s">
        <v>20</v>
      </c>
      <c r="H17912" t="s">
        <v>21</v>
      </c>
      <c r="I17912">
        <v>7</v>
      </c>
      <c r="J17912" t="s">
        <v>22</v>
      </c>
      <c r="K17912">
        <v>80.478700000000003</v>
      </c>
      <c r="L17912">
        <v>110.2448</v>
      </c>
      <c r="M17912">
        <v>17019</v>
      </c>
      <c r="N17912" t="s">
        <v>24463</v>
      </c>
      <c r="O17912" t="s">
        <v>1472</v>
      </c>
      <c r="P17912" t="s">
        <v>1218</v>
      </c>
      <c r="Q17912" t="s">
        <v>26</v>
      </c>
      <c r="R17912" t="s">
        <v>1394</v>
      </c>
      <c r="S17912" t="s">
        <v>28</v>
      </c>
    </row>
    <row r="17913" spans="1:19" x14ac:dyDescent="0.25">
      <c r="A17913">
        <v>487</v>
      </c>
      <c r="B17913" s="1">
        <v>42328</v>
      </c>
      <c r="C17913">
        <v>58942</v>
      </c>
      <c r="D17913">
        <v>11</v>
      </c>
      <c r="E17913">
        <v>1</v>
      </c>
      <c r="F17913" t="s">
        <v>22888</v>
      </c>
      <c r="G17913" t="s">
        <v>20</v>
      </c>
      <c r="H17913" t="s">
        <v>21</v>
      </c>
      <c r="I17913">
        <v>7</v>
      </c>
      <c r="J17913" t="s">
        <v>22</v>
      </c>
      <c r="K17913">
        <v>80.478700000000003</v>
      </c>
      <c r="L17913">
        <v>110.2448</v>
      </c>
      <c r="M17913">
        <v>17406</v>
      </c>
      <c r="N17913" t="s">
        <v>1463</v>
      </c>
      <c r="O17913" t="s">
        <v>1404</v>
      </c>
      <c r="P17913" t="s">
        <v>1218</v>
      </c>
      <c r="Q17913" t="s">
        <v>26</v>
      </c>
      <c r="R17913" t="s">
        <v>1394</v>
      </c>
      <c r="S17913" t="s">
        <v>28</v>
      </c>
    </row>
    <row r="17914" spans="1:19" x14ac:dyDescent="0.25">
      <c r="A17914">
        <v>487</v>
      </c>
      <c r="B17914" s="1">
        <v>42514</v>
      </c>
      <c r="C17914">
        <v>244089</v>
      </c>
      <c r="D17914">
        <v>18</v>
      </c>
      <c r="E17914">
        <v>1</v>
      </c>
      <c r="F17914" t="s">
        <v>22888</v>
      </c>
      <c r="G17914" t="s">
        <v>20</v>
      </c>
      <c r="H17914" t="s">
        <v>21</v>
      </c>
      <c r="I17914">
        <v>7</v>
      </c>
      <c r="J17914" t="s">
        <v>22</v>
      </c>
      <c r="K17914">
        <v>80.478700000000003</v>
      </c>
      <c r="L17914">
        <v>110.2448</v>
      </c>
      <c r="M17914">
        <v>19507</v>
      </c>
      <c r="N17914" t="s">
        <v>24464</v>
      </c>
      <c r="O17914" t="s">
        <v>24465</v>
      </c>
      <c r="P17914" t="s">
        <v>1218</v>
      </c>
      <c r="Q17914" t="s">
        <v>26</v>
      </c>
      <c r="R17914" t="s">
        <v>1394</v>
      </c>
      <c r="S17914" t="s">
        <v>28</v>
      </c>
    </row>
    <row r="17915" spans="1:19" x14ac:dyDescent="0.25">
      <c r="A17915">
        <v>487</v>
      </c>
      <c r="B17915" s="1">
        <v>42369</v>
      </c>
      <c r="C17915">
        <v>143455</v>
      </c>
      <c r="D17915">
        <v>3</v>
      </c>
      <c r="E17915">
        <v>1</v>
      </c>
      <c r="F17915" t="s">
        <v>22888</v>
      </c>
      <c r="G17915" t="s">
        <v>20</v>
      </c>
      <c r="H17915" t="s">
        <v>21</v>
      </c>
      <c r="I17915">
        <v>7</v>
      </c>
      <c r="J17915" t="s">
        <v>22</v>
      </c>
      <c r="K17915">
        <v>80.478700000000003</v>
      </c>
      <c r="L17915">
        <v>110.2448</v>
      </c>
      <c r="M17915">
        <v>19363</v>
      </c>
      <c r="N17915" t="s">
        <v>24466</v>
      </c>
      <c r="O17915" t="s">
        <v>18568</v>
      </c>
      <c r="P17915" t="s">
        <v>1218</v>
      </c>
      <c r="Q17915" t="s">
        <v>26</v>
      </c>
      <c r="R17915" t="s">
        <v>1394</v>
      </c>
      <c r="S17915" t="s">
        <v>28</v>
      </c>
    </row>
    <row r="17916" spans="1:19" x14ac:dyDescent="0.25">
      <c r="A17916">
        <v>487</v>
      </c>
      <c r="B17916" s="1">
        <v>42477</v>
      </c>
      <c r="C17916">
        <v>58952</v>
      </c>
      <c r="D17916">
        <v>20</v>
      </c>
      <c r="E17916">
        <v>1</v>
      </c>
      <c r="F17916" t="s">
        <v>22888</v>
      </c>
      <c r="G17916" t="s">
        <v>20</v>
      </c>
      <c r="H17916" t="s">
        <v>21</v>
      </c>
      <c r="I17916">
        <v>7</v>
      </c>
      <c r="J17916" t="s">
        <v>22</v>
      </c>
      <c r="K17916">
        <v>80.478700000000003</v>
      </c>
      <c r="L17916">
        <v>110.2448</v>
      </c>
      <c r="M17916">
        <v>17406</v>
      </c>
      <c r="N17916" t="s">
        <v>24467</v>
      </c>
      <c r="O17916" t="s">
        <v>1404</v>
      </c>
      <c r="P17916" t="s">
        <v>1218</v>
      </c>
      <c r="Q17916" t="s">
        <v>26</v>
      </c>
      <c r="R17916" t="s">
        <v>1394</v>
      </c>
      <c r="S17916" t="s">
        <v>28</v>
      </c>
    </row>
    <row r="17917" spans="1:19" x14ac:dyDescent="0.25">
      <c r="A17917">
        <v>487</v>
      </c>
      <c r="B17917" s="1">
        <v>42345</v>
      </c>
      <c r="C17917">
        <v>212437</v>
      </c>
      <c r="D17917">
        <v>2</v>
      </c>
      <c r="E17917">
        <v>1</v>
      </c>
      <c r="F17917" t="s">
        <v>22888</v>
      </c>
      <c r="G17917" t="s">
        <v>20</v>
      </c>
      <c r="H17917" t="s">
        <v>21</v>
      </c>
      <c r="I17917">
        <v>7</v>
      </c>
      <c r="J17917" t="s">
        <v>22</v>
      </c>
      <c r="K17917">
        <v>80.478700000000003</v>
      </c>
      <c r="L17917">
        <v>110.2448</v>
      </c>
      <c r="M17917">
        <v>17372</v>
      </c>
      <c r="N17917" t="s">
        <v>24468</v>
      </c>
      <c r="O17917" t="s">
        <v>24469</v>
      </c>
      <c r="P17917" t="s">
        <v>1218</v>
      </c>
      <c r="Q17917" t="s">
        <v>26</v>
      </c>
      <c r="R17917" t="s">
        <v>1394</v>
      </c>
      <c r="S17917" t="s">
        <v>28</v>
      </c>
    </row>
    <row r="17918" spans="1:19" x14ac:dyDescent="0.25">
      <c r="A17918">
        <v>487</v>
      </c>
      <c r="B17918" s="1">
        <v>42190</v>
      </c>
      <c r="C17918">
        <v>80991</v>
      </c>
      <c r="D17918">
        <v>3</v>
      </c>
      <c r="E17918">
        <v>1</v>
      </c>
      <c r="F17918" t="s">
        <v>22888</v>
      </c>
      <c r="G17918" t="s">
        <v>20</v>
      </c>
      <c r="H17918" t="s">
        <v>21</v>
      </c>
      <c r="I17918">
        <v>7</v>
      </c>
      <c r="J17918" t="s">
        <v>22</v>
      </c>
      <c r="K17918">
        <v>80.478700000000003</v>
      </c>
      <c r="L17918">
        <v>110.2448</v>
      </c>
      <c r="M17918">
        <v>17543</v>
      </c>
      <c r="N17918" t="s">
        <v>24470</v>
      </c>
      <c r="O17918" t="s">
        <v>24461</v>
      </c>
      <c r="P17918" t="s">
        <v>1218</v>
      </c>
      <c r="Q17918" t="s">
        <v>26</v>
      </c>
      <c r="R17918" t="s">
        <v>1394</v>
      </c>
      <c r="S17918" t="s">
        <v>28</v>
      </c>
    </row>
    <row r="17919" spans="1:19" x14ac:dyDescent="0.25">
      <c r="A17919">
        <v>487</v>
      </c>
      <c r="B17919" s="1">
        <v>42550</v>
      </c>
      <c r="C17919">
        <v>214381</v>
      </c>
      <c r="D17919">
        <v>14</v>
      </c>
      <c r="E17919">
        <v>1</v>
      </c>
      <c r="F17919" t="s">
        <v>22888</v>
      </c>
      <c r="G17919" t="s">
        <v>20</v>
      </c>
      <c r="H17919" t="s">
        <v>21</v>
      </c>
      <c r="I17919">
        <v>7</v>
      </c>
      <c r="J17919" t="s">
        <v>22</v>
      </c>
      <c r="K17919">
        <v>80.478700000000003</v>
      </c>
      <c r="L17919">
        <v>110.2448</v>
      </c>
      <c r="M17919">
        <v>17547</v>
      </c>
      <c r="N17919" t="s">
        <v>24471</v>
      </c>
      <c r="O17919" t="s">
        <v>1461</v>
      </c>
      <c r="P17919" t="s">
        <v>1218</v>
      </c>
      <c r="Q17919" t="s">
        <v>26</v>
      </c>
      <c r="R17919" t="s">
        <v>1394</v>
      </c>
      <c r="S17919" t="s">
        <v>28</v>
      </c>
    </row>
    <row r="17920" spans="1:19" x14ac:dyDescent="0.25">
      <c r="A17920">
        <v>487</v>
      </c>
      <c r="B17920" s="1">
        <v>42474</v>
      </c>
      <c r="C17920">
        <v>81001</v>
      </c>
      <c r="D17920">
        <v>15</v>
      </c>
      <c r="E17920">
        <v>1</v>
      </c>
      <c r="F17920" t="s">
        <v>22888</v>
      </c>
      <c r="G17920" t="s">
        <v>20</v>
      </c>
      <c r="H17920" t="s">
        <v>21</v>
      </c>
      <c r="I17920">
        <v>7</v>
      </c>
      <c r="J17920" t="s">
        <v>22</v>
      </c>
      <c r="K17920">
        <v>80.478700000000003</v>
      </c>
      <c r="L17920">
        <v>110.2448</v>
      </c>
      <c r="M17920">
        <v>17543</v>
      </c>
      <c r="N17920" t="s">
        <v>24472</v>
      </c>
      <c r="O17920" t="s">
        <v>24461</v>
      </c>
      <c r="P17920" t="s">
        <v>1218</v>
      </c>
      <c r="Q17920" t="s">
        <v>26</v>
      </c>
      <c r="R17920" t="s">
        <v>1394</v>
      </c>
      <c r="S17920" t="s">
        <v>28</v>
      </c>
    </row>
    <row r="17921" spans="1:19" x14ac:dyDescent="0.25">
      <c r="A17921">
        <v>487</v>
      </c>
      <c r="B17921" s="1">
        <v>42247</v>
      </c>
      <c r="C17921">
        <v>100464</v>
      </c>
      <c r="D17921">
        <v>1</v>
      </c>
      <c r="E17921">
        <v>1</v>
      </c>
      <c r="F17921" t="s">
        <v>22888</v>
      </c>
      <c r="G17921" t="s">
        <v>20</v>
      </c>
      <c r="H17921" t="s">
        <v>21</v>
      </c>
      <c r="I17921">
        <v>7</v>
      </c>
      <c r="J17921" t="s">
        <v>22</v>
      </c>
      <c r="K17921">
        <v>80.478700000000003</v>
      </c>
      <c r="L17921">
        <v>110.2448</v>
      </c>
      <c r="M17921">
        <v>17050</v>
      </c>
      <c r="N17921" t="s">
        <v>24473</v>
      </c>
      <c r="O17921" t="s">
        <v>1410</v>
      </c>
      <c r="P17921" t="s">
        <v>1218</v>
      </c>
      <c r="Q17921" t="s">
        <v>26</v>
      </c>
      <c r="R17921" t="s">
        <v>1394</v>
      </c>
      <c r="S17921" t="s">
        <v>28</v>
      </c>
    </row>
    <row r="17922" spans="1:19" x14ac:dyDescent="0.25">
      <c r="A17922">
        <v>487</v>
      </c>
      <c r="B17922" s="1">
        <v>42509</v>
      </c>
      <c r="C17922">
        <v>100055</v>
      </c>
      <c r="D17922">
        <v>14</v>
      </c>
      <c r="E17922">
        <v>1</v>
      </c>
      <c r="F17922" t="s">
        <v>22888</v>
      </c>
      <c r="G17922" t="s">
        <v>20</v>
      </c>
      <c r="H17922" t="s">
        <v>21</v>
      </c>
      <c r="I17922">
        <v>7</v>
      </c>
      <c r="J17922" t="s">
        <v>22</v>
      </c>
      <c r="K17922">
        <v>80.478700000000003</v>
      </c>
      <c r="L17922">
        <v>110.2448</v>
      </c>
      <c r="M17922">
        <v>17202</v>
      </c>
      <c r="N17922" t="s">
        <v>24474</v>
      </c>
      <c r="O17922" t="s">
        <v>1456</v>
      </c>
      <c r="P17922" t="s">
        <v>1218</v>
      </c>
      <c r="Q17922" t="s">
        <v>26</v>
      </c>
      <c r="R17922" t="s">
        <v>1394</v>
      </c>
      <c r="S17922" t="s">
        <v>28</v>
      </c>
    </row>
    <row r="17923" spans="1:19" x14ac:dyDescent="0.25">
      <c r="A17923">
        <v>487</v>
      </c>
      <c r="B17923" s="1">
        <v>40620</v>
      </c>
      <c r="C17923">
        <v>65275</v>
      </c>
      <c r="D17923">
        <v>19</v>
      </c>
      <c r="E17923">
        <v>1</v>
      </c>
      <c r="F17923" t="s">
        <v>22888</v>
      </c>
      <c r="G17923" t="s">
        <v>20</v>
      </c>
      <c r="H17923" t="s">
        <v>21</v>
      </c>
      <c r="I17923">
        <v>7</v>
      </c>
      <c r="J17923" t="s">
        <v>22</v>
      </c>
      <c r="K17923">
        <v>80.478700000000003</v>
      </c>
      <c r="L17923">
        <v>110.2448</v>
      </c>
      <c r="M17923">
        <v>17402</v>
      </c>
      <c r="N17923" t="s">
        <v>24475</v>
      </c>
      <c r="O17923" t="s">
        <v>1404</v>
      </c>
      <c r="P17923" t="s">
        <v>1218</v>
      </c>
      <c r="Q17923" t="s">
        <v>26</v>
      </c>
      <c r="R17923" t="s">
        <v>1394</v>
      </c>
      <c r="S17923" t="s">
        <v>28</v>
      </c>
    </row>
    <row r="17924" spans="1:19" x14ac:dyDescent="0.25">
      <c r="A17924">
        <v>487</v>
      </c>
      <c r="B17924" s="1">
        <v>40677</v>
      </c>
      <c r="C17924">
        <v>122567</v>
      </c>
      <c r="D17924">
        <v>16</v>
      </c>
      <c r="E17924">
        <v>1</v>
      </c>
      <c r="F17924" t="s">
        <v>22888</v>
      </c>
      <c r="G17924" t="s">
        <v>20</v>
      </c>
      <c r="H17924" t="s">
        <v>21</v>
      </c>
      <c r="I17924">
        <v>7</v>
      </c>
      <c r="J17924" t="s">
        <v>22</v>
      </c>
      <c r="K17924">
        <v>80.478700000000003</v>
      </c>
      <c r="L17924">
        <v>110.2448</v>
      </c>
      <c r="M17924">
        <v>17602</v>
      </c>
      <c r="N17924" t="s">
        <v>24476</v>
      </c>
      <c r="O17924" t="s">
        <v>1414</v>
      </c>
      <c r="P17924" t="s">
        <v>1218</v>
      </c>
      <c r="Q17924" t="s">
        <v>26</v>
      </c>
      <c r="R17924" t="s">
        <v>1394</v>
      </c>
      <c r="S17924" t="s">
        <v>28</v>
      </c>
    </row>
    <row r="17925" spans="1:19" x14ac:dyDescent="0.25">
      <c r="A17925">
        <v>487</v>
      </c>
      <c r="B17925" s="1">
        <v>41026</v>
      </c>
      <c r="C17925">
        <v>118018</v>
      </c>
      <c r="D17925">
        <v>9</v>
      </c>
      <c r="E17925">
        <v>1</v>
      </c>
      <c r="F17925" t="s">
        <v>22888</v>
      </c>
      <c r="G17925" t="s">
        <v>20</v>
      </c>
      <c r="H17925" t="s">
        <v>21</v>
      </c>
      <c r="I17925">
        <v>7</v>
      </c>
      <c r="J17925" t="s">
        <v>22</v>
      </c>
      <c r="K17925">
        <v>80.478700000000003</v>
      </c>
      <c r="L17925">
        <v>110.2448</v>
      </c>
      <c r="M17925">
        <v>17403</v>
      </c>
      <c r="N17925" t="s">
        <v>18537</v>
      </c>
      <c r="O17925" t="s">
        <v>1404</v>
      </c>
      <c r="P17925" t="s">
        <v>1218</v>
      </c>
      <c r="Q17925" t="s">
        <v>26</v>
      </c>
      <c r="R17925" t="s">
        <v>1394</v>
      </c>
      <c r="S17925" t="s">
        <v>28</v>
      </c>
    </row>
    <row r="17926" spans="1:19" x14ac:dyDescent="0.25">
      <c r="A17926">
        <v>487</v>
      </c>
      <c r="B17926" s="1">
        <v>40691</v>
      </c>
      <c r="C17926">
        <v>131824</v>
      </c>
      <c r="D17926">
        <v>10</v>
      </c>
      <c r="E17926">
        <v>1</v>
      </c>
      <c r="F17926" t="s">
        <v>22888</v>
      </c>
      <c r="G17926" t="s">
        <v>20</v>
      </c>
      <c r="H17926" t="s">
        <v>21</v>
      </c>
      <c r="I17926">
        <v>7</v>
      </c>
      <c r="J17926" t="s">
        <v>22</v>
      </c>
      <c r="K17926">
        <v>80.478700000000003</v>
      </c>
      <c r="L17926">
        <v>110.2448</v>
      </c>
      <c r="M17926">
        <v>17257</v>
      </c>
      <c r="N17926" t="s">
        <v>24477</v>
      </c>
      <c r="O17926" t="s">
        <v>1424</v>
      </c>
      <c r="P17926" t="s">
        <v>1218</v>
      </c>
      <c r="Q17926" t="s">
        <v>26</v>
      </c>
      <c r="R17926" t="s">
        <v>1394</v>
      </c>
      <c r="S17926" t="s">
        <v>28</v>
      </c>
    </row>
    <row r="17927" spans="1:19" x14ac:dyDescent="0.25">
      <c r="A17927">
        <v>487</v>
      </c>
      <c r="B17927" s="1">
        <v>40726</v>
      </c>
      <c r="C17927">
        <v>96245</v>
      </c>
      <c r="D17927">
        <v>10</v>
      </c>
      <c r="E17927">
        <v>1</v>
      </c>
      <c r="F17927" t="s">
        <v>22888</v>
      </c>
      <c r="G17927" t="s">
        <v>20</v>
      </c>
      <c r="H17927" t="s">
        <v>21</v>
      </c>
      <c r="I17927">
        <v>7</v>
      </c>
      <c r="J17927" t="s">
        <v>22</v>
      </c>
      <c r="K17927">
        <v>80.478700000000003</v>
      </c>
      <c r="L17927">
        <v>110.2448</v>
      </c>
      <c r="M17927">
        <v>17013</v>
      </c>
      <c r="N17927" t="s">
        <v>24478</v>
      </c>
      <c r="O17927" t="s">
        <v>1400</v>
      </c>
      <c r="P17927" t="s">
        <v>1218</v>
      </c>
      <c r="Q17927" t="s">
        <v>26</v>
      </c>
      <c r="R17927" t="s">
        <v>1394</v>
      </c>
      <c r="S17927" t="s">
        <v>28</v>
      </c>
    </row>
    <row r="17928" spans="1:19" x14ac:dyDescent="0.25">
      <c r="A17928">
        <v>487</v>
      </c>
      <c r="B17928" s="1">
        <v>40731</v>
      </c>
      <c r="C17928">
        <v>118900</v>
      </c>
      <c r="D17928">
        <v>6</v>
      </c>
      <c r="E17928">
        <v>1</v>
      </c>
      <c r="F17928" t="s">
        <v>22888</v>
      </c>
      <c r="G17928" t="s">
        <v>20</v>
      </c>
      <c r="H17928" t="s">
        <v>21</v>
      </c>
      <c r="I17928">
        <v>7</v>
      </c>
      <c r="J17928" t="s">
        <v>22</v>
      </c>
      <c r="K17928">
        <v>80.478700000000003</v>
      </c>
      <c r="L17928">
        <v>110.2448</v>
      </c>
      <c r="M17928">
        <v>17036</v>
      </c>
      <c r="N17928" t="s">
        <v>1466</v>
      </c>
      <c r="O17928" t="s">
        <v>1452</v>
      </c>
      <c r="P17928" t="s">
        <v>1218</v>
      </c>
      <c r="Q17928" t="s">
        <v>26</v>
      </c>
      <c r="R17928" t="s">
        <v>1394</v>
      </c>
      <c r="S17928" t="s">
        <v>28</v>
      </c>
    </row>
    <row r="17929" spans="1:19" x14ac:dyDescent="0.25">
      <c r="A17929">
        <v>487</v>
      </c>
      <c r="B17929" s="1">
        <v>40979</v>
      </c>
      <c r="C17929">
        <v>37493</v>
      </c>
      <c r="D17929">
        <v>2</v>
      </c>
      <c r="E17929">
        <v>1</v>
      </c>
      <c r="F17929" t="s">
        <v>22888</v>
      </c>
      <c r="G17929" t="s">
        <v>20</v>
      </c>
      <c r="H17929" t="s">
        <v>21</v>
      </c>
      <c r="I17929">
        <v>7</v>
      </c>
      <c r="J17929" t="s">
        <v>22</v>
      </c>
      <c r="K17929">
        <v>80.478700000000003</v>
      </c>
      <c r="L17929">
        <v>110.2448</v>
      </c>
      <c r="M17929">
        <v>17315</v>
      </c>
      <c r="N17929" t="s">
        <v>24479</v>
      </c>
      <c r="O17929" t="s">
        <v>1406</v>
      </c>
      <c r="P17929" t="s">
        <v>1218</v>
      </c>
      <c r="Q17929" t="s">
        <v>26</v>
      </c>
      <c r="R17929" t="s">
        <v>1394</v>
      </c>
      <c r="S17929" t="s">
        <v>28</v>
      </c>
    </row>
    <row r="17930" spans="1:19" x14ac:dyDescent="0.25">
      <c r="A17930">
        <v>487</v>
      </c>
      <c r="B17930" s="1">
        <v>40625</v>
      </c>
      <c r="C17930">
        <v>153590</v>
      </c>
      <c r="D17930">
        <v>5</v>
      </c>
      <c r="E17930">
        <v>1</v>
      </c>
      <c r="F17930" t="s">
        <v>22888</v>
      </c>
      <c r="G17930" t="s">
        <v>20</v>
      </c>
      <c r="H17930" t="s">
        <v>21</v>
      </c>
      <c r="I17930">
        <v>7</v>
      </c>
      <c r="J17930" t="s">
        <v>22</v>
      </c>
      <c r="K17930">
        <v>80.478700000000003</v>
      </c>
      <c r="L17930">
        <v>110.2448</v>
      </c>
      <c r="M17930">
        <v>17025</v>
      </c>
      <c r="N17930" t="s">
        <v>24480</v>
      </c>
      <c r="O17930" t="s">
        <v>18560</v>
      </c>
      <c r="P17930" t="s">
        <v>1218</v>
      </c>
      <c r="Q17930" t="s">
        <v>26</v>
      </c>
      <c r="R17930" t="s">
        <v>1394</v>
      </c>
      <c r="S17930" t="s">
        <v>28</v>
      </c>
    </row>
    <row r="17931" spans="1:19" x14ac:dyDescent="0.25">
      <c r="A17931">
        <v>487</v>
      </c>
      <c r="B17931" s="1">
        <v>41085</v>
      </c>
      <c r="C17931">
        <v>37505</v>
      </c>
      <c r="D17931">
        <v>1</v>
      </c>
      <c r="E17931">
        <v>1</v>
      </c>
      <c r="F17931" t="s">
        <v>22888</v>
      </c>
      <c r="G17931" t="s">
        <v>20</v>
      </c>
      <c r="H17931" t="s">
        <v>21</v>
      </c>
      <c r="I17931">
        <v>7</v>
      </c>
      <c r="J17931" t="s">
        <v>22</v>
      </c>
      <c r="K17931">
        <v>80.478700000000003</v>
      </c>
      <c r="L17931">
        <v>110.2448</v>
      </c>
      <c r="M17931">
        <v>17315</v>
      </c>
      <c r="N17931" t="s">
        <v>24481</v>
      </c>
      <c r="O17931" t="s">
        <v>1406</v>
      </c>
      <c r="P17931" t="s">
        <v>1218</v>
      </c>
      <c r="Q17931" t="s">
        <v>26</v>
      </c>
      <c r="R17931" t="s">
        <v>1394</v>
      </c>
      <c r="S17931" t="s">
        <v>28</v>
      </c>
    </row>
    <row r="17932" spans="1:19" x14ac:dyDescent="0.25">
      <c r="A17932">
        <v>487</v>
      </c>
      <c r="B17932" s="1">
        <v>41066</v>
      </c>
      <c r="C17932">
        <v>131833</v>
      </c>
      <c r="D17932">
        <v>3</v>
      </c>
      <c r="E17932">
        <v>1</v>
      </c>
      <c r="F17932" t="s">
        <v>22888</v>
      </c>
      <c r="G17932" t="s">
        <v>20</v>
      </c>
      <c r="H17932" t="s">
        <v>21</v>
      </c>
      <c r="I17932">
        <v>7</v>
      </c>
      <c r="J17932" t="s">
        <v>22</v>
      </c>
      <c r="K17932">
        <v>80.478700000000003</v>
      </c>
      <c r="L17932">
        <v>110.2448</v>
      </c>
      <c r="M17932">
        <v>17257</v>
      </c>
      <c r="N17932" t="s">
        <v>24482</v>
      </c>
      <c r="O17932" t="s">
        <v>1424</v>
      </c>
      <c r="P17932" t="s">
        <v>1218</v>
      </c>
      <c r="Q17932" t="s">
        <v>26</v>
      </c>
      <c r="R17932" t="s">
        <v>1394</v>
      </c>
      <c r="S17932" t="s">
        <v>28</v>
      </c>
    </row>
    <row r="17933" spans="1:19" x14ac:dyDescent="0.25">
      <c r="A17933">
        <v>487</v>
      </c>
      <c r="B17933" s="1">
        <v>40806</v>
      </c>
      <c r="C17933">
        <v>217189</v>
      </c>
      <c r="D17933">
        <v>22</v>
      </c>
      <c r="E17933">
        <v>1</v>
      </c>
      <c r="F17933" t="s">
        <v>22888</v>
      </c>
      <c r="G17933" t="s">
        <v>20</v>
      </c>
      <c r="H17933" t="s">
        <v>21</v>
      </c>
      <c r="I17933">
        <v>7</v>
      </c>
      <c r="J17933" t="s">
        <v>22</v>
      </c>
      <c r="K17933">
        <v>80.478700000000003</v>
      </c>
      <c r="L17933">
        <v>110.2448</v>
      </c>
      <c r="M17933">
        <v>18938</v>
      </c>
      <c r="N17933" t="s">
        <v>24483</v>
      </c>
      <c r="O17933" t="s">
        <v>24484</v>
      </c>
      <c r="P17933" t="s">
        <v>1218</v>
      </c>
      <c r="Q17933" t="s">
        <v>26</v>
      </c>
      <c r="R17933" t="s">
        <v>1488</v>
      </c>
      <c r="S17933" t="s">
        <v>28</v>
      </c>
    </row>
    <row r="17934" spans="1:19" x14ac:dyDescent="0.25">
      <c r="A17934">
        <v>487</v>
      </c>
      <c r="B17934" s="1">
        <v>42354</v>
      </c>
      <c r="C17934">
        <v>211387</v>
      </c>
      <c r="D17934">
        <v>19</v>
      </c>
      <c r="E17934">
        <v>1</v>
      </c>
      <c r="F17934" t="s">
        <v>22888</v>
      </c>
      <c r="G17934" t="s">
        <v>20</v>
      </c>
      <c r="H17934" t="s">
        <v>21</v>
      </c>
      <c r="I17934">
        <v>7</v>
      </c>
      <c r="J17934" t="s">
        <v>22</v>
      </c>
      <c r="K17934">
        <v>80.478700000000003</v>
      </c>
      <c r="L17934">
        <v>110.2448</v>
      </c>
      <c r="M17934">
        <v>19341</v>
      </c>
      <c r="N17934" t="s">
        <v>24485</v>
      </c>
      <c r="O17934" t="s">
        <v>24486</v>
      </c>
      <c r="P17934" t="s">
        <v>1218</v>
      </c>
      <c r="Q17934" t="s">
        <v>26</v>
      </c>
      <c r="R17934" t="s">
        <v>1488</v>
      </c>
      <c r="S17934" t="s">
        <v>28</v>
      </c>
    </row>
    <row r="17935" spans="1:19" x14ac:dyDescent="0.25">
      <c r="A17935">
        <v>487</v>
      </c>
      <c r="B17935" s="1">
        <v>42220</v>
      </c>
      <c r="C17935">
        <v>182686</v>
      </c>
      <c r="D17935">
        <v>8</v>
      </c>
      <c r="E17935">
        <v>1</v>
      </c>
      <c r="F17935" t="s">
        <v>22888</v>
      </c>
      <c r="G17935" t="s">
        <v>20</v>
      </c>
      <c r="H17935" t="s">
        <v>21</v>
      </c>
      <c r="I17935">
        <v>7</v>
      </c>
      <c r="J17935" t="s">
        <v>22</v>
      </c>
      <c r="K17935">
        <v>80.478700000000003</v>
      </c>
      <c r="L17935">
        <v>110.2448</v>
      </c>
      <c r="M17935">
        <v>19440</v>
      </c>
      <c r="N17935" t="s">
        <v>24487</v>
      </c>
      <c r="O17935" t="s">
        <v>1531</v>
      </c>
      <c r="P17935" t="s">
        <v>1218</v>
      </c>
      <c r="Q17935" t="s">
        <v>26</v>
      </c>
      <c r="R17935" t="s">
        <v>1488</v>
      </c>
      <c r="S17935" t="s">
        <v>28</v>
      </c>
    </row>
    <row r="17936" spans="1:19" x14ac:dyDescent="0.25">
      <c r="A17936">
        <v>487</v>
      </c>
      <c r="B17936" s="1">
        <v>42430</v>
      </c>
      <c r="C17936">
        <v>148497</v>
      </c>
      <c r="D17936">
        <v>20</v>
      </c>
      <c r="E17936">
        <v>1</v>
      </c>
      <c r="F17936" t="s">
        <v>22888</v>
      </c>
      <c r="G17936" t="s">
        <v>20</v>
      </c>
      <c r="H17936" t="s">
        <v>21</v>
      </c>
      <c r="I17936">
        <v>7</v>
      </c>
      <c r="J17936" t="s">
        <v>22</v>
      </c>
      <c r="K17936">
        <v>80.478700000000003</v>
      </c>
      <c r="L17936">
        <v>110.2448</v>
      </c>
      <c r="M17936">
        <v>19154</v>
      </c>
      <c r="N17936" t="s">
        <v>24488</v>
      </c>
      <c r="O17936" t="s">
        <v>1523</v>
      </c>
      <c r="P17936" t="s">
        <v>1218</v>
      </c>
      <c r="Q17936" t="s">
        <v>26</v>
      </c>
      <c r="R17936" t="s">
        <v>1488</v>
      </c>
      <c r="S17936" t="s">
        <v>28</v>
      </c>
    </row>
    <row r="17937" spans="1:19" x14ac:dyDescent="0.25">
      <c r="A17937">
        <v>487</v>
      </c>
      <c r="B17937" s="1">
        <v>42502</v>
      </c>
      <c r="C17937">
        <v>138283</v>
      </c>
      <c r="D17937">
        <v>20</v>
      </c>
      <c r="E17937">
        <v>1</v>
      </c>
      <c r="F17937" t="s">
        <v>22888</v>
      </c>
      <c r="G17937" t="s">
        <v>20</v>
      </c>
      <c r="H17937" t="s">
        <v>21</v>
      </c>
      <c r="I17937">
        <v>7</v>
      </c>
      <c r="J17937" t="s">
        <v>22</v>
      </c>
      <c r="K17937">
        <v>80.478700000000003</v>
      </c>
      <c r="L17937">
        <v>110.2448</v>
      </c>
      <c r="M17937">
        <v>19114</v>
      </c>
      <c r="N17937" t="s">
        <v>24489</v>
      </c>
      <c r="O17937" t="s">
        <v>1523</v>
      </c>
      <c r="P17937" t="s">
        <v>1218</v>
      </c>
      <c r="Q17937" t="s">
        <v>26</v>
      </c>
      <c r="R17937" t="s">
        <v>1488</v>
      </c>
      <c r="S17937" t="s">
        <v>28</v>
      </c>
    </row>
    <row r="17938" spans="1:19" x14ac:dyDescent="0.25">
      <c r="A17938">
        <v>487</v>
      </c>
      <c r="B17938" s="1">
        <v>42539</v>
      </c>
      <c r="C17938">
        <v>169068</v>
      </c>
      <c r="D17938">
        <v>19</v>
      </c>
      <c r="E17938">
        <v>1</v>
      </c>
      <c r="F17938" t="s">
        <v>22888</v>
      </c>
      <c r="G17938" t="s">
        <v>20</v>
      </c>
      <c r="H17938" t="s">
        <v>21</v>
      </c>
      <c r="I17938">
        <v>7</v>
      </c>
      <c r="J17938" t="s">
        <v>22</v>
      </c>
      <c r="K17938">
        <v>80.478700000000003</v>
      </c>
      <c r="L17938">
        <v>110.2448</v>
      </c>
      <c r="M17938">
        <v>19465</v>
      </c>
      <c r="N17938" t="s">
        <v>24490</v>
      </c>
      <c r="O17938" t="s">
        <v>1550</v>
      </c>
      <c r="P17938" t="s">
        <v>1218</v>
      </c>
      <c r="Q17938" t="s">
        <v>26</v>
      </c>
      <c r="R17938" t="s">
        <v>1488</v>
      </c>
      <c r="S17938" t="s">
        <v>28</v>
      </c>
    </row>
    <row r="17939" spans="1:19" x14ac:dyDescent="0.25">
      <c r="A17939">
        <v>487</v>
      </c>
      <c r="B17939" s="1">
        <v>42261</v>
      </c>
      <c r="C17939">
        <v>120385</v>
      </c>
      <c r="D17939">
        <v>1</v>
      </c>
      <c r="E17939">
        <v>1</v>
      </c>
      <c r="F17939" t="s">
        <v>22888</v>
      </c>
      <c r="G17939" t="s">
        <v>20</v>
      </c>
      <c r="H17939" t="s">
        <v>21</v>
      </c>
      <c r="I17939">
        <v>7</v>
      </c>
      <c r="J17939" t="s">
        <v>22</v>
      </c>
      <c r="K17939">
        <v>80.478700000000003</v>
      </c>
      <c r="L17939">
        <v>110.2448</v>
      </c>
      <c r="M17939">
        <v>19468</v>
      </c>
      <c r="N17939" t="s">
        <v>24491</v>
      </c>
      <c r="O17939" t="s">
        <v>1490</v>
      </c>
      <c r="P17939" t="s">
        <v>1218</v>
      </c>
      <c r="Q17939" t="s">
        <v>26</v>
      </c>
      <c r="R17939" t="s">
        <v>1488</v>
      </c>
      <c r="S17939" t="s">
        <v>28</v>
      </c>
    </row>
    <row r="17940" spans="1:19" x14ac:dyDescent="0.25">
      <c r="A17940">
        <v>487</v>
      </c>
      <c r="B17940" s="1">
        <v>42507</v>
      </c>
      <c r="C17940">
        <v>59845</v>
      </c>
      <c r="D17940">
        <v>15</v>
      </c>
      <c r="E17940">
        <v>1</v>
      </c>
      <c r="F17940" t="s">
        <v>22888</v>
      </c>
      <c r="G17940" t="s">
        <v>20</v>
      </c>
      <c r="H17940" t="s">
        <v>21</v>
      </c>
      <c r="I17940">
        <v>7</v>
      </c>
      <c r="J17940" t="s">
        <v>22</v>
      </c>
      <c r="K17940">
        <v>80.478700000000003</v>
      </c>
      <c r="L17940">
        <v>110.2448</v>
      </c>
      <c r="M17940">
        <v>19067</v>
      </c>
      <c r="N17940" t="s">
        <v>24492</v>
      </c>
      <c r="O17940" t="s">
        <v>1494</v>
      </c>
      <c r="P17940" t="s">
        <v>1218</v>
      </c>
      <c r="Q17940" t="s">
        <v>26</v>
      </c>
      <c r="R17940" t="s">
        <v>1488</v>
      </c>
      <c r="S17940" t="s">
        <v>28</v>
      </c>
    </row>
    <row r="17941" spans="1:19" x14ac:dyDescent="0.25">
      <c r="A17941">
        <v>487</v>
      </c>
      <c r="B17941" s="1">
        <v>42198</v>
      </c>
      <c r="C17941">
        <v>163158</v>
      </c>
      <c r="D17941">
        <v>2</v>
      </c>
      <c r="E17941">
        <v>1</v>
      </c>
      <c r="F17941" t="s">
        <v>22888</v>
      </c>
      <c r="G17941" t="s">
        <v>20</v>
      </c>
      <c r="H17941" t="s">
        <v>21</v>
      </c>
      <c r="I17941">
        <v>7</v>
      </c>
      <c r="J17941" t="s">
        <v>22</v>
      </c>
      <c r="K17941">
        <v>80.478700000000003</v>
      </c>
      <c r="L17941">
        <v>110.2448</v>
      </c>
      <c r="M17941">
        <v>19116</v>
      </c>
      <c r="N17941" t="s">
        <v>24493</v>
      </c>
      <c r="O17941" t="s">
        <v>1523</v>
      </c>
      <c r="P17941" t="s">
        <v>1218</v>
      </c>
      <c r="Q17941" t="s">
        <v>26</v>
      </c>
      <c r="R17941" t="s">
        <v>1488</v>
      </c>
      <c r="S17941" t="s">
        <v>28</v>
      </c>
    </row>
    <row r="17942" spans="1:19" x14ac:dyDescent="0.25">
      <c r="A17942">
        <v>487</v>
      </c>
      <c r="B17942" s="1">
        <v>40666</v>
      </c>
      <c r="C17942">
        <v>163159</v>
      </c>
      <c r="D17942">
        <v>14</v>
      </c>
      <c r="E17942">
        <v>1</v>
      </c>
      <c r="F17942" t="s">
        <v>22888</v>
      </c>
      <c r="G17942" t="s">
        <v>20</v>
      </c>
      <c r="H17942" t="s">
        <v>21</v>
      </c>
      <c r="I17942">
        <v>7</v>
      </c>
      <c r="J17942" t="s">
        <v>22</v>
      </c>
      <c r="K17942">
        <v>80.478700000000003</v>
      </c>
      <c r="L17942">
        <v>110.2448</v>
      </c>
      <c r="M17942">
        <v>19116</v>
      </c>
      <c r="N17942" t="s">
        <v>24494</v>
      </c>
      <c r="O17942" t="s">
        <v>1523</v>
      </c>
      <c r="P17942" t="s">
        <v>1218</v>
      </c>
      <c r="Q17942" t="s">
        <v>26</v>
      </c>
      <c r="R17942" t="s">
        <v>1488</v>
      </c>
      <c r="S17942" t="s">
        <v>28</v>
      </c>
    </row>
    <row r="17943" spans="1:19" x14ac:dyDescent="0.25">
      <c r="A17943">
        <v>487</v>
      </c>
      <c r="B17943" s="1">
        <v>40827</v>
      </c>
      <c r="C17943">
        <v>59844</v>
      </c>
      <c r="D17943">
        <v>11</v>
      </c>
      <c r="E17943">
        <v>1</v>
      </c>
      <c r="F17943" t="s">
        <v>22888</v>
      </c>
      <c r="G17943" t="s">
        <v>20</v>
      </c>
      <c r="H17943" t="s">
        <v>21</v>
      </c>
      <c r="I17943">
        <v>7</v>
      </c>
      <c r="J17943" t="s">
        <v>22</v>
      </c>
      <c r="K17943">
        <v>80.478700000000003</v>
      </c>
      <c r="L17943">
        <v>110.2448</v>
      </c>
      <c r="M17943">
        <v>19067</v>
      </c>
      <c r="N17943" t="s">
        <v>24495</v>
      </c>
      <c r="O17943" t="s">
        <v>1494</v>
      </c>
      <c r="P17943" t="s">
        <v>1218</v>
      </c>
      <c r="Q17943" t="s">
        <v>26</v>
      </c>
      <c r="R17943" t="s">
        <v>1488</v>
      </c>
      <c r="S17943" t="s">
        <v>28</v>
      </c>
    </row>
    <row r="17944" spans="1:19" x14ac:dyDescent="0.25">
      <c r="A17944">
        <v>487</v>
      </c>
      <c r="B17944" s="1">
        <v>40746</v>
      </c>
      <c r="C17944">
        <v>139940</v>
      </c>
      <c r="D17944">
        <v>12</v>
      </c>
      <c r="E17944">
        <v>1</v>
      </c>
      <c r="F17944" t="s">
        <v>22888</v>
      </c>
      <c r="G17944" t="s">
        <v>20</v>
      </c>
      <c r="H17944" t="s">
        <v>21</v>
      </c>
      <c r="I17944">
        <v>7</v>
      </c>
      <c r="J17944" t="s">
        <v>22</v>
      </c>
      <c r="K17944">
        <v>80.478700000000003</v>
      </c>
      <c r="L17944">
        <v>110.2448</v>
      </c>
      <c r="M17944">
        <v>19083</v>
      </c>
      <c r="N17944" t="s">
        <v>17791</v>
      </c>
      <c r="O17944" t="s">
        <v>22292</v>
      </c>
      <c r="P17944" t="s">
        <v>1218</v>
      </c>
      <c r="Q17944" t="s">
        <v>26</v>
      </c>
      <c r="R17944" t="s">
        <v>1488</v>
      </c>
      <c r="S17944" t="s">
        <v>28</v>
      </c>
    </row>
    <row r="17945" spans="1:19" x14ac:dyDescent="0.25">
      <c r="A17945">
        <v>487</v>
      </c>
      <c r="B17945" s="1">
        <v>40715</v>
      </c>
      <c r="C17945">
        <v>222118</v>
      </c>
      <c r="D17945">
        <v>11</v>
      </c>
      <c r="E17945">
        <v>1</v>
      </c>
      <c r="F17945" t="s">
        <v>22888</v>
      </c>
      <c r="G17945" t="s">
        <v>20</v>
      </c>
      <c r="H17945" t="s">
        <v>21</v>
      </c>
      <c r="I17945">
        <v>7</v>
      </c>
      <c r="J17945" t="s">
        <v>22</v>
      </c>
      <c r="K17945">
        <v>80.478700000000003</v>
      </c>
      <c r="L17945">
        <v>110.2448</v>
      </c>
      <c r="M17945">
        <v>17555</v>
      </c>
      <c r="N17945" t="s">
        <v>24496</v>
      </c>
      <c r="O17945" t="s">
        <v>24497</v>
      </c>
      <c r="P17945" t="s">
        <v>1218</v>
      </c>
      <c r="Q17945" t="s">
        <v>26</v>
      </c>
      <c r="R17945" t="s">
        <v>1488</v>
      </c>
      <c r="S17945" t="s">
        <v>28</v>
      </c>
    </row>
    <row r="17946" spans="1:19" x14ac:dyDescent="0.25">
      <c r="A17946">
        <v>487</v>
      </c>
      <c r="B17946" s="1">
        <v>40585</v>
      </c>
      <c r="C17946">
        <v>141363</v>
      </c>
      <c r="D17946">
        <v>4</v>
      </c>
      <c r="E17946">
        <v>1</v>
      </c>
      <c r="F17946" t="s">
        <v>22888</v>
      </c>
      <c r="G17946" t="s">
        <v>20</v>
      </c>
      <c r="H17946" t="s">
        <v>21</v>
      </c>
      <c r="I17946">
        <v>7</v>
      </c>
      <c r="J17946" t="s">
        <v>22</v>
      </c>
      <c r="K17946">
        <v>80.478700000000003</v>
      </c>
      <c r="L17946">
        <v>110.2448</v>
      </c>
      <c r="M17946">
        <v>19040</v>
      </c>
      <c r="N17946" t="s">
        <v>24498</v>
      </c>
      <c r="O17946" t="s">
        <v>1567</v>
      </c>
      <c r="P17946" t="s">
        <v>1218</v>
      </c>
      <c r="Q17946" t="s">
        <v>26</v>
      </c>
      <c r="R17946" t="s">
        <v>1488</v>
      </c>
      <c r="S17946" t="s">
        <v>28</v>
      </c>
    </row>
    <row r="17947" spans="1:19" x14ac:dyDescent="0.25">
      <c r="A17947">
        <v>487</v>
      </c>
      <c r="B17947" s="1">
        <v>41100</v>
      </c>
      <c r="C17947">
        <v>100419</v>
      </c>
      <c r="D17947">
        <v>1</v>
      </c>
      <c r="E17947">
        <v>1</v>
      </c>
      <c r="F17947" t="s">
        <v>22888</v>
      </c>
      <c r="G17947" t="s">
        <v>20</v>
      </c>
      <c r="H17947" t="s">
        <v>21</v>
      </c>
      <c r="I17947">
        <v>7</v>
      </c>
      <c r="J17947" t="s">
        <v>22</v>
      </c>
      <c r="K17947">
        <v>80.478700000000003</v>
      </c>
      <c r="L17947">
        <v>110.2448</v>
      </c>
      <c r="M17947">
        <v>19380</v>
      </c>
      <c r="N17947" t="s">
        <v>24499</v>
      </c>
      <c r="O17947" t="s">
        <v>1507</v>
      </c>
      <c r="P17947" t="s">
        <v>1218</v>
      </c>
      <c r="Q17947" t="s">
        <v>26</v>
      </c>
      <c r="R17947" t="s">
        <v>1488</v>
      </c>
      <c r="S17947" t="s">
        <v>28</v>
      </c>
    </row>
    <row r="17948" spans="1:19" x14ac:dyDescent="0.25">
      <c r="A17948">
        <v>487</v>
      </c>
      <c r="B17948" s="1">
        <v>40776</v>
      </c>
      <c r="C17948">
        <v>230835</v>
      </c>
      <c r="D17948">
        <v>4</v>
      </c>
      <c r="E17948">
        <v>1</v>
      </c>
      <c r="F17948" t="s">
        <v>22888</v>
      </c>
      <c r="G17948" t="s">
        <v>20</v>
      </c>
      <c r="H17948" t="s">
        <v>21</v>
      </c>
      <c r="I17948">
        <v>7</v>
      </c>
      <c r="J17948" t="s">
        <v>22</v>
      </c>
      <c r="K17948">
        <v>80.478700000000003</v>
      </c>
      <c r="L17948">
        <v>110.2448</v>
      </c>
      <c r="M17948">
        <v>19311</v>
      </c>
      <c r="N17948" t="s">
        <v>24500</v>
      </c>
      <c r="O17948" t="s">
        <v>1509</v>
      </c>
      <c r="P17948" t="s">
        <v>1218</v>
      </c>
      <c r="Q17948" t="s">
        <v>26</v>
      </c>
      <c r="R17948" t="s">
        <v>1488</v>
      </c>
      <c r="S17948" t="s">
        <v>28</v>
      </c>
    </row>
    <row r="17949" spans="1:19" x14ac:dyDescent="0.25">
      <c r="A17949">
        <v>487</v>
      </c>
      <c r="B17949" s="1">
        <v>41068</v>
      </c>
      <c r="C17949">
        <v>155602</v>
      </c>
      <c r="D17949">
        <v>22</v>
      </c>
      <c r="E17949">
        <v>1</v>
      </c>
      <c r="F17949" t="s">
        <v>22888</v>
      </c>
      <c r="G17949" t="s">
        <v>20</v>
      </c>
      <c r="H17949" t="s">
        <v>21</v>
      </c>
      <c r="I17949">
        <v>7</v>
      </c>
      <c r="J17949" t="s">
        <v>22</v>
      </c>
      <c r="K17949">
        <v>80.478700000000003</v>
      </c>
      <c r="L17949">
        <v>110.2448</v>
      </c>
      <c r="M17949">
        <v>17963</v>
      </c>
      <c r="N17949" t="s">
        <v>24501</v>
      </c>
      <c r="O17949" t="s">
        <v>24502</v>
      </c>
      <c r="P17949" t="s">
        <v>1218</v>
      </c>
      <c r="Q17949" t="s">
        <v>26</v>
      </c>
      <c r="R17949" t="s">
        <v>1570</v>
      </c>
      <c r="S17949" t="s">
        <v>28</v>
      </c>
    </row>
    <row r="17950" spans="1:19" x14ac:dyDescent="0.25">
      <c r="A17950">
        <v>487</v>
      </c>
      <c r="B17950" s="1">
        <v>40657</v>
      </c>
      <c r="C17950">
        <v>133625</v>
      </c>
      <c r="D17950">
        <v>19</v>
      </c>
      <c r="E17950">
        <v>1</v>
      </c>
      <c r="F17950" t="s">
        <v>22888</v>
      </c>
      <c r="G17950" t="s">
        <v>20</v>
      </c>
      <c r="H17950" t="s">
        <v>21</v>
      </c>
      <c r="I17950">
        <v>7</v>
      </c>
      <c r="J17950" t="s">
        <v>22</v>
      </c>
      <c r="K17950">
        <v>80.478700000000003</v>
      </c>
      <c r="L17950">
        <v>110.2448</v>
      </c>
      <c r="M17950">
        <v>18045</v>
      </c>
      <c r="N17950" t="s">
        <v>24503</v>
      </c>
      <c r="O17950" t="s">
        <v>1627</v>
      </c>
      <c r="P17950" t="s">
        <v>1218</v>
      </c>
      <c r="Q17950" t="s">
        <v>26</v>
      </c>
      <c r="R17950" t="s">
        <v>1570</v>
      </c>
      <c r="S17950" t="s">
        <v>28</v>
      </c>
    </row>
    <row r="17951" spans="1:19" x14ac:dyDescent="0.25">
      <c r="A17951">
        <v>487</v>
      </c>
      <c r="B17951" s="1">
        <v>42264</v>
      </c>
      <c r="C17951">
        <v>170500</v>
      </c>
      <c r="D17951">
        <v>19</v>
      </c>
      <c r="E17951">
        <v>1</v>
      </c>
      <c r="F17951" t="s">
        <v>22888</v>
      </c>
      <c r="G17951" t="s">
        <v>20</v>
      </c>
      <c r="H17951" t="s">
        <v>21</v>
      </c>
      <c r="I17951">
        <v>7</v>
      </c>
      <c r="J17951" t="s">
        <v>22</v>
      </c>
      <c r="K17951">
        <v>80.478700000000003</v>
      </c>
      <c r="L17951">
        <v>110.2448</v>
      </c>
      <c r="M17951">
        <v>19506</v>
      </c>
      <c r="N17951" t="s">
        <v>24504</v>
      </c>
      <c r="O17951" t="s">
        <v>24505</v>
      </c>
      <c r="P17951" t="s">
        <v>1218</v>
      </c>
      <c r="Q17951" t="s">
        <v>26</v>
      </c>
      <c r="R17951" t="s">
        <v>1570</v>
      </c>
      <c r="S17951" t="s">
        <v>28</v>
      </c>
    </row>
    <row r="17952" spans="1:19" x14ac:dyDescent="0.25">
      <c r="A17952">
        <v>487</v>
      </c>
      <c r="B17952" s="1">
        <v>42243</v>
      </c>
      <c r="C17952">
        <v>214818</v>
      </c>
      <c r="D17952">
        <v>5</v>
      </c>
      <c r="E17952">
        <v>1</v>
      </c>
      <c r="F17952" t="s">
        <v>22888</v>
      </c>
      <c r="G17952" t="s">
        <v>20</v>
      </c>
      <c r="H17952" t="s">
        <v>21</v>
      </c>
      <c r="I17952">
        <v>7</v>
      </c>
      <c r="J17952" t="s">
        <v>22</v>
      </c>
      <c r="K17952">
        <v>80.478700000000003</v>
      </c>
      <c r="L17952">
        <v>110.2448</v>
      </c>
      <c r="M17952">
        <v>19610</v>
      </c>
      <c r="N17952" t="s">
        <v>24506</v>
      </c>
      <c r="O17952" t="s">
        <v>1569</v>
      </c>
      <c r="P17952" t="s">
        <v>1218</v>
      </c>
      <c r="Q17952" t="s">
        <v>26</v>
      </c>
      <c r="R17952" t="s">
        <v>1570</v>
      </c>
      <c r="S17952" t="s">
        <v>28</v>
      </c>
    </row>
    <row r="17953" spans="1:19" x14ac:dyDescent="0.25">
      <c r="A17953">
        <v>487</v>
      </c>
      <c r="B17953" s="1">
        <v>42392</v>
      </c>
      <c r="C17953">
        <v>216051</v>
      </c>
      <c r="D17953">
        <v>19</v>
      </c>
      <c r="E17953">
        <v>1</v>
      </c>
      <c r="F17953" t="s">
        <v>22888</v>
      </c>
      <c r="G17953" t="s">
        <v>20</v>
      </c>
      <c r="H17953" t="s">
        <v>21</v>
      </c>
      <c r="I17953">
        <v>7</v>
      </c>
      <c r="J17953" t="s">
        <v>22</v>
      </c>
      <c r="K17953">
        <v>80.478700000000003</v>
      </c>
      <c r="L17953">
        <v>110.2448</v>
      </c>
      <c r="M17953">
        <v>19551</v>
      </c>
      <c r="N17953" t="s">
        <v>24507</v>
      </c>
      <c r="O17953" t="s">
        <v>24508</v>
      </c>
      <c r="P17953" t="s">
        <v>1218</v>
      </c>
      <c r="Q17953" t="s">
        <v>26</v>
      </c>
      <c r="R17953" t="s">
        <v>1570</v>
      </c>
      <c r="S17953" t="s">
        <v>28</v>
      </c>
    </row>
    <row r="17954" spans="1:19" x14ac:dyDescent="0.25">
      <c r="A17954">
        <v>487</v>
      </c>
      <c r="B17954" s="1">
        <v>42484</v>
      </c>
      <c r="C17954">
        <v>133630</v>
      </c>
      <c r="D17954">
        <v>19</v>
      </c>
      <c r="E17954">
        <v>1</v>
      </c>
      <c r="F17954" t="s">
        <v>22888</v>
      </c>
      <c r="G17954" t="s">
        <v>20</v>
      </c>
      <c r="H17954" t="s">
        <v>21</v>
      </c>
      <c r="I17954">
        <v>7</v>
      </c>
      <c r="J17954" t="s">
        <v>22</v>
      </c>
      <c r="K17954">
        <v>80.478700000000003</v>
      </c>
      <c r="L17954">
        <v>110.2448</v>
      </c>
      <c r="M17954">
        <v>18045</v>
      </c>
      <c r="N17954" t="s">
        <v>24509</v>
      </c>
      <c r="O17954" t="s">
        <v>1627</v>
      </c>
      <c r="P17954" t="s">
        <v>1218</v>
      </c>
      <c r="Q17954" t="s">
        <v>26</v>
      </c>
      <c r="R17954" t="s">
        <v>1570</v>
      </c>
      <c r="S17954" t="s">
        <v>28</v>
      </c>
    </row>
    <row r="17955" spans="1:19" x14ac:dyDescent="0.25">
      <c r="A17955">
        <v>487</v>
      </c>
      <c r="B17955" s="1">
        <v>42204</v>
      </c>
      <c r="C17955">
        <v>174513</v>
      </c>
      <c r="D17955">
        <v>3</v>
      </c>
      <c r="E17955">
        <v>1</v>
      </c>
      <c r="F17955" t="s">
        <v>22888</v>
      </c>
      <c r="G17955" t="s">
        <v>20</v>
      </c>
      <c r="H17955" t="s">
        <v>21</v>
      </c>
      <c r="I17955">
        <v>7</v>
      </c>
      <c r="J17955" t="s">
        <v>22</v>
      </c>
      <c r="K17955">
        <v>80.478700000000003</v>
      </c>
      <c r="L17955">
        <v>110.2448</v>
      </c>
      <c r="M17955">
        <v>18040</v>
      </c>
      <c r="N17955" t="s">
        <v>24510</v>
      </c>
      <c r="O17955" t="s">
        <v>1627</v>
      </c>
      <c r="P17955" t="s">
        <v>1218</v>
      </c>
      <c r="Q17955" t="s">
        <v>26</v>
      </c>
      <c r="R17955" t="s">
        <v>1570</v>
      </c>
      <c r="S17955" t="s">
        <v>28</v>
      </c>
    </row>
    <row r="17956" spans="1:19" x14ac:dyDescent="0.25">
      <c r="A17956">
        <v>487</v>
      </c>
      <c r="B17956" s="1">
        <v>42244</v>
      </c>
      <c r="C17956">
        <v>171125</v>
      </c>
      <c r="D17956">
        <v>1</v>
      </c>
      <c r="E17956">
        <v>1</v>
      </c>
      <c r="F17956" t="s">
        <v>22888</v>
      </c>
      <c r="G17956" t="s">
        <v>20</v>
      </c>
      <c r="H17956" t="s">
        <v>21</v>
      </c>
      <c r="I17956">
        <v>7</v>
      </c>
      <c r="J17956" t="s">
        <v>22</v>
      </c>
      <c r="K17956">
        <v>80.478700000000003</v>
      </c>
      <c r="L17956">
        <v>110.2448</v>
      </c>
      <c r="M17956">
        <v>18088</v>
      </c>
      <c r="N17956" t="s">
        <v>24511</v>
      </c>
      <c r="O17956" t="s">
        <v>1609</v>
      </c>
      <c r="P17956" t="s">
        <v>1218</v>
      </c>
      <c r="Q17956" t="s">
        <v>26</v>
      </c>
      <c r="R17956" t="s">
        <v>1570</v>
      </c>
      <c r="S17956" t="s">
        <v>28</v>
      </c>
    </row>
    <row r="17957" spans="1:19" x14ac:dyDescent="0.25">
      <c r="A17957">
        <v>487</v>
      </c>
      <c r="B17957" s="1">
        <v>40755</v>
      </c>
      <c r="C17957">
        <v>121842</v>
      </c>
      <c r="D17957">
        <v>19</v>
      </c>
      <c r="E17957">
        <v>1</v>
      </c>
      <c r="F17957" t="s">
        <v>22888</v>
      </c>
      <c r="G17957" t="s">
        <v>20</v>
      </c>
      <c r="H17957" t="s">
        <v>21</v>
      </c>
      <c r="I17957">
        <v>7</v>
      </c>
      <c r="J17957" t="s">
        <v>22</v>
      </c>
      <c r="K17957">
        <v>80.478700000000003</v>
      </c>
      <c r="L17957">
        <v>110.2448</v>
      </c>
      <c r="M17957">
        <v>19540</v>
      </c>
      <c r="N17957" t="s">
        <v>24512</v>
      </c>
      <c r="O17957" t="s">
        <v>13838</v>
      </c>
      <c r="P17957" t="s">
        <v>1218</v>
      </c>
      <c r="Q17957" t="s">
        <v>26</v>
      </c>
      <c r="R17957" t="s">
        <v>1570</v>
      </c>
      <c r="S17957" t="s">
        <v>28</v>
      </c>
    </row>
    <row r="17958" spans="1:19" x14ac:dyDescent="0.25">
      <c r="A17958">
        <v>487</v>
      </c>
      <c r="B17958" s="1">
        <v>40993</v>
      </c>
      <c r="C17958">
        <v>140400</v>
      </c>
      <c r="D17958">
        <v>6</v>
      </c>
      <c r="E17958">
        <v>1</v>
      </c>
      <c r="F17958" t="s">
        <v>22888</v>
      </c>
      <c r="G17958" t="s">
        <v>20</v>
      </c>
      <c r="H17958" t="s">
        <v>21</v>
      </c>
      <c r="I17958">
        <v>7</v>
      </c>
      <c r="J17958" t="s">
        <v>22</v>
      </c>
      <c r="K17958">
        <v>80.478700000000003</v>
      </c>
      <c r="L17958">
        <v>110.2448</v>
      </c>
      <c r="M17958">
        <v>19607</v>
      </c>
      <c r="N17958" t="s">
        <v>24513</v>
      </c>
      <c r="O17958" t="s">
        <v>1569</v>
      </c>
      <c r="P17958" t="s">
        <v>1218</v>
      </c>
      <c r="Q17958" t="s">
        <v>26</v>
      </c>
      <c r="R17958" t="s">
        <v>1570</v>
      </c>
      <c r="S17958" t="s">
        <v>28</v>
      </c>
    </row>
    <row r="17959" spans="1:19" x14ac:dyDescent="0.25">
      <c r="A17959">
        <v>487</v>
      </c>
      <c r="B17959" s="1">
        <v>40873</v>
      </c>
      <c r="C17959">
        <v>231266</v>
      </c>
      <c r="D17959">
        <v>15</v>
      </c>
      <c r="E17959">
        <v>1</v>
      </c>
      <c r="F17959" t="s">
        <v>22888</v>
      </c>
      <c r="G17959" t="s">
        <v>20</v>
      </c>
      <c r="H17959" t="s">
        <v>21</v>
      </c>
      <c r="I17959">
        <v>7</v>
      </c>
      <c r="J17959" t="s">
        <v>22</v>
      </c>
      <c r="K17959">
        <v>80.478700000000003</v>
      </c>
      <c r="L17959">
        <v>110.2448</v>
      </c>
      <c r="M17959">
        <v>18037</v>
      </c>
      <c r="N17959" t="s">
        <v>24514</v>
      </c>
      <c r="O17959" t="s">
        <v>24515</v>
      </c>
      <c r="P17959" t="s">
        <v>1218</v>
      </c>
      <c r="Q17959" t="s">
        <v>26</v>
      </c>
      <c r="R17959" t="s">
        <v>1570</v>
      </c>
      <c r="S17959" t="s">
        <v>28</v>
      </c>
    </row>
    <row r="17960" spans="1:19" x14ac:dyDescent="0.25">
      <c r="A17960">
        <v>487</v>
      </c>
      <c r="B17960" s="1">
        <v>40753</v>
      </c>
      <c r="C17960">
        <v>214821</v>
      </c>
      <c r="D17960">
        <v>4</v>
      </c>
      <c r="E17960">
        <v>1</v>
      </c>
      <c r="F17960" t="s">
        <v>22888</v>
      </c>
      <c r="G17960" t="s">
        <v>20</v>
      </c>
      <c r="H17960" t="s">
        <v>21</v>
      </c>
      <c r="I17960">
        <v>7</v>
      </c>
      <c r="J17960" t="s">
        <v>22</v>
      </c>
      <c r="K17960">
        <v>80.478700000000003</v>
      </c>
      <c r="L17960">
        <v>110.2448</v>
      </c>
      <c r="M17960">
        <v>19610</v>
      </c>
      <c r="N17960" t="s">
        <v>24516</v>
      </c>
      <c r="O17960" t="s">
        <v>1569</v>
      </c>
      <c r="P17960" t="s">
        <v>1218</v>
      </c>
      <c r="Q17960" t="s">
        <v>26</v>
      </c>
      <c r="R17960" t="s">
        <v>1570</v>
      </c>
      <c r="S17960" t="s">
        <v>28</v>
      </c>
    </row>
    <row r="17961" spans="1:19" x14ac:dyDescent="0.25">
      <c r="A17961">
        <v>487</v>
      </c>
      <c r="B17961" s="1">
        <v>41005</v>
      </c>
      <c r="C17961">
        <v>104595</v>
      </c>
      <c r="D17961">
        <v>2</v>
      </c>
      <c r="E17961">
        <v>1</v>
      </c>
      <c r="F17961" t="s">
        <v>22888</v>
      </c>
      <c r="G17961" t="s">
        <v>20</v>
      </c>
      <c r="H17961" t="s">
        <v>21</v>
      </c>
      <c r="I17961">
        <v>7</v>
      </c>
      <c r="J17961" t="s">
        <v>22</v>
      </c>
      <c r="K17961">
        <v>80.478700000000003</v>
      </c>
      <c r="L17961">
        <v>110.2448</v>
      </c>
      <c r="M17961">
        <v>19508</v>
      </c>
      <c r="N17961" t="s">
        <v>24517</v>
      </c>
      <c r="O17961" t="s">
        <v>24518</v>
      </c>
      <c r="P17961" t="s">
        <v>1218</v>
      </c>
      <c r="Q17961" t="s">
        <v>26</v>
      </c>
      <c r="R17961" t="s">
        <v>1570</v>
      </c>
      <c r="S17961" t="s">
        <v>28</v>
      </c>
    </row>
    <row r="17962" spans="1:19" x14ac:dyDescent="0.25">
      <c r="A17962">
        <v>487</v>
      </c>
      <c r="B17962" s="1">
        <v>40758</v>
      </c>
      <c r="C17962">
        <v>99348</v>
      </c>
      <c r="D17962">
        <v>4</v>
      </c>
      <c r="E17962">
        <v>1</v>
      </c>
      <c r="F17962" t="s">
        <v>22888</v>
      </c>
      <c r="G17962" t="s">
        <v>20</v>
      </c>
      <c r="H17962" t="s">
        <v>21</v>
      </c>
      <c r="I17962">
        <v>7</v>
      </c>
      <c r="J17962" t="s">
        <v>22</v>
      </c>
      <c r="K17962">
        <v>80.478700000000003</v>
      </c>
      <c r="L17962">
        <v>110.2448</v>
      </c>
      <c r="M17962">
        <v>18104</v>
      </c>
      <c r="N17962" t="s">
        <v>24519</v>
      </c>
      <c r="O17962" t="s">
        <v>18590</v>
      </c>
      <c r="P17962" t="s">
        <v>1218</v>
      </c>
      <c r="Q17962" t="s">
        <v>26</v>
      </c>
      <c r="R17962" t="s">
        <v>1570</v>
      </c>
      <c r="S17962" t="s">
        <v>28</v>
      </c>
    </row>
    <row r="17963" spans="1:19" x14ac:dyDescent="0.25">
      <c r="A17963">
        <v>487</v>
      </c>
      <c r="B17963" s="1">
        <v>40633</v>
      </c>
      <c r="C17963">
        <v>185996</v>
      </c>
      <c r="D17963">
        <v>22</v>
      </c>
      <c r="E17963">
        <v>1</v>
      </c>
      <c r="F17963" t="s">
        <v>22888</v>
      </c>
      <c r="G17963" t="s">
        <v>20</v>
      </c>
      <c r="H17963" t="s">
        <v>21</v>
      </c>
      <c r="I17963">
        <v>7</v>
      </c>
      <c r="J17963" t="s">
        <v>22</v>
      </c>
      <c r="K17963">
        <v>80.478700000000003</v>
      </c>
      <c r="L17963">
        <v>110.2448</v>
      </c>
      <c r="M17963">
        <v>16915</v>
      </c>
      <c r="N17963" t="s">
        <v>24520</v>
      </c>
      <c r="O17963" t="s">
        <v>18636</v>
      </c>
      <c r="P17963" t="s">
        <v>1218</v>
      </c>
      <c r="Q17963" t="s">
        <v>26</v>
      </c>
      <c r="R17963" t="s">
        <v>1632</v>
      </c>
      <c r="S17963" t="s">
        <v>28</v>
      </c>
    </row>
    <row r="17964" spans="1:19" x14ac:dyDescent="0.25">
      <c r="A17964">
        <v>487</v>
      </c>
      <c r="B17964" s="1">
        <v>40806</v>
      </c>
      <c r="C17964">
        <v>38632</v>
      </c>
      <c r="D17964">
        <v>22</v>
      </c>
      <c r="E17964">
        <v>1</v>
      </c>
      <c r="F17964" t="s">
        <v>22888</v>
      </c>
      <c r="G17964" t="s">
        <v>20</v>
      </c>
      <c r="H17964" t="s">
        <v>21</v>
      </c>
      <c r="I17964">
        <v>7</v>
      </c>
      <c r="J17964" t="s">
        <v>22</v>
      </c>
      <c r="K17964">
        <v>80.478700000000003</v>
      </c>
      <c r="L17964">
        <v>110.2448</v>
      </c>
      <c r="M17964">
        <v>16506</v>
      </c>
      <c r="N17964" t="s">
        <v>24521</v>
      </c>
      <c r="O17964" t="s">
        <v>1631</v>
      </c>
      <c r="P17964" t="s">
        <v>1218</v>
      </c>
      <c r="Q17964" t="s">
        <v>26</v>
      </c>
      <c r="R17964" t="s">
        <v>1632</v>
      </c>
      <c r="S17964" t="s">
        <v>28</v>
      </c>
    </row>
    <row r="17965" spans="1:19" x14ac:dyDescent="0.25">
      <c r="A17965">
        <v>487</v>
      </c>
      <c r="B17965" s="1">
        <v>42516</v>
      </c>
      <c r="C17965">
        <v>246706</v>
      </c>
      <c r="D17965">
        <v>22</v>
      </c>
      <c r="E17965">
        <v>1</v>
      </c>
      <c r="F17965" t="s">
        <v>22888</v>
      </c>
      <c r="G17965" t="s">
        <v>20</v>
      </c>
      <c r="H17965" t="s">
        <v>21</v>
      </c>
      <c r="I17965">
        <v>7</v>
      </c>
      <c r="J17965" t="s">
        <v>22</v>
      </c>
      <c r="K17965">
        <v>80.478700000000003</v>
      </c>
      <c r="L17965">
        <v>110.2448</v>
      </c>
      <c r="M17965">
        <v>16925</v>
      </c>
      <c r="N17965" t="s">
        <v>24522</v>
      </c>
      <c r="O17965" t="s">
        <v>24523</v>
      </c>
      <c r="P17965" t="s">
        <v>1218</v>
      </c>
      <c r="Q17965" t="s">
        <v>26</v>
      </c>
      <c r="R17965" t="s">
        <v>1632</v>
      </c>
      <c r="S17965" t="s">
        <v>28</v>
      </c>
    </row>
    <row r="17966" spans="1:19" x14ac:dyDescent="0.25">
      <c r="A17966">
        <v>487</v>
      </c>
      <c r="B17966" s="1">
        <v>42233</v>
      </c>
      <c r="C17966">
        <v>218159</v>
      </c>
      <c r="D17966">
        <v>10</v>
      </c>
      <c r="E17966">
        <v>1</v>
      </c>
      <c r="F17966" t="s">
        <v>22888</v>
      </c>
      <c r="G17966" t="s">
        <v>20</v>
      </c>
      <c r="H17966" t="s">
        <v>21</v>
      </c>
      <c r="I17966">
        <v>7</v>
      </c>
      <c r="J17966" t="s">
        <v>22</v>
      </c>
      <c r="K17966">
        <v>80.478700000000003</v>
      </c>
      <c r="L17966">
        <v>110.2448</v>
      </c>
      <c r="M17966">
        <v>16803</v>
      </c>
      <c r="N17966" t="s">
        <v>24524</v>
      </c>
      <c r="O17966" t="s">
        <v>24525</v>
      </c>
      <c r="P17966" t="s">
        <v>1218</v>
      </c>
      <c r="Q17966" t="s">
        <v>26</v>
      </c>
      <c r="R17966" t="s">
        <v>1632</v>
      </c>
      <c r="S17966" t="s">
        <v>28</v>
      </c>
    </row>
    <row r="17967" spans="1:19" x14ac:dyDescent="0.25">
      <c r="A17967">
        <v>487</v>
      </c>
      <c r="B17967" s="1">
        <v>42487</v>
      </c>
      <c r="C17967">
        <v>88044</v>
      </c>
      <c r="D17967">
        <v>20</v>
      </c>
      <c r="E17967">
        <v>1</v>
      </c>
      <c r="F17967" t="s">
        <v>22888</v>
      </c>
      <c r="G17967" t="s">
        <v>20</v>
      </c>
      <c r="H17967" t="s">
        <v>21</v>
      </c>
      <c r="I17967">
        <v>7</v>
      </c>
      <c r="J17967" t="s">
        <v>22</v>
      </c>
      <c r="K17967">
        <v>80.478700000000003</v>
      </c>
      <c r="L17967">
        <v>110.2448</v>
      </c>
      <c r="M17967">
        <v>16365</v>
      </c>
      <c r="N17967" t="s">
        <v>24526</v>
      </c>
      <c r="O17967" t="s">
        <v>1648</v>
      </c>
      <c r="P17967" t="s">
        <v>1218</v>
      </c>
      <c r="Q17967" t="s">
        <v>26</v>
      </c>
      <c r="R17967" t="s">
        <v>1632</v>
      </c>
      <c r="S17967" t="s">
        <v>28</v>
      </c>
    </row>
    <row r="17968" spans="1:19" x14ac:dyDescent="0.25">
      <c r="A17968">
        <v>487</v>
      </c>
      <c r="B17968" s="1">
        <v>42453</v>
      </c>
      <c r="C17968">
        <v>260342</v>
      </c>
      <c r="D17968">
        <v>17</v>
      </c>
      <c r="E17968">
        <v>1</v>
      </c>
      <c r="F17968" t="s">
        <v>22888</v>
      </c>
      <c r="G17968" t="s">
        <v>20</v>
      </c>
      <c r="H17968" t="s">
        <v>21</v>
      </c>
      <c r="I17968">
        <v>7</v>
      </c>
      <c r="J17968" t="s">
        <v>22</v>
      </c>
      <c r="K17968">
        <v>80.478700000000003</v>
      </c>
      <c r="L17968">
        <v>110.2448</v>
      </c>
      <c r="M17968">
        <v>17985</v>
      </c>
      <c r="N17968" t="s">
        <v>24527</v>
      </c>
      <c r="O17968" t="s">
        <v>24528</v>
      </c>
      <c r="P17968" t="s">
        <v>1218</v>
      </c>
      <c r="Q17968" t="s">
        <v>26</v>
      </c>
      <c r="R17968" t="s">
        <v>1632</v>
      </c>
      <c r="S17968" t="s">
        <v>28</v>
      </c>
    </row>
    <row r="17969" spans="1:19" x14ac:dyDescent="0.25">
      <c r="A17969">
        <v>487</v>
      </c>
      <c r="B17969" s="1">
        <v>42480</v>
      </c>
      <c r="C17969">
        <v>38620</v>
      </c>
      <c r="D17969">
        <v>13</v>
      </c>
      <c r="E17969">
        <v>1</v>
      </c>
      <c r="F17969" t="s">
        <v>22888</v>
      </c>
      <c r="G17969" t="s">
        <v>20</v>
      </c>
      <c r="H17969" t="s">
        <v>21</v>
      </c>
      <c r="I17969">
        <v>7</v>
      </c>
      <c r="J17969" t="s">
        <v>22</v>
      </c>
      <c r="K17969">
        <v>80.478700000000003</v>
      </c>
      <c r="L17969">
        <v>110.2448</v>
      </c>
      <c r="M17969">
        <v>16506</v>
      </c>
      <c r="N17969" t="s">
        <v>24529</v>
      </c>
      <c r="O17969" t="s">
        <v>1631</v>
      </c>
      <c r="P17969" t="s">
        <v>1218</v>
      </c>
      <c r="Q17969" t="s">
        <v>26</v>
      </c>
      <c r="R17969" t="s">
        <v>1632</v>
      </c>
      <c r="S17969" t="s">
        <v>28</v>
      </c>
    </row>
    <row r="17970" spans="1:19" x14ac:dyDescent="0.25">
      <c r="A17970">
        <v>487</v>
      </c>
      <c r="B17970" s="1">
        <v>40984</v>
      </c>
      <c r="C17970">
        <v>60681</v>
      </c>
      <c r="D17970">
        <v>10</v>
      </c>
      <c r="E17970">
        <v>1</v>
      </c>
      <c r="F17970" t="s">
        <v>22888</v>
      </c>
      <c r="G17970" t="s">
        <v>20</v>
      </c>
      <c r="H17970" t="s">
        <v>21</v>
      </c>
      <c r="I17970">
        <v>7</v>
      </c>
      <c r="J17970" t="s">
        <v>22</v>
      </c>
      <c r="K17970">
        <v>80.478700000000003</v>
      </c>
      <c r="L17970">
        <v>110.2448</v>
      </c>
      <c r="M17970">
        <v>16509</v>
      </c>
      <c r="N17970" t="s">
        <v>24530</v>
      </c>
      <c r="O17970" t="s">
        <v>1631</v>
      </c>
      <c r="P17970" t="s">
        <v>1218</v>
      </c>
      <c r="Q17970" t="s">
        <v>26</v>
      </c>
      <c r="R17970" t="s">
        <v>1632</v>
      </c>
      <c r="S17970" t="s">
        <v>28</v>
      </c>
    </row>
    <row r="17971" spans="1:19" x14ac:dyDescent="0.25">
      <c r="A17971">
        <v>487</v>
      </c>
      <c r="B17971" s="1">
        <v>40667</v>
      </c>
      <c r="C17971">
        <v>147091</v>
      </c>
      <c r="D17971">
        <v>17</v>
      </c>
      <c r="E17971">
        <v>1</v>
      </c>
      <c r="F17971" t="s">
        <v>22888</v>
      </c>
      <c r="G17971" t="s">
        <v>20</v>
      </c>
      <c r="H17971" t="s">
        <v>21</v>
      </c>
      <c r="I17971">
        <v>7</v>
      </c>
      <c r="J17971" t="s">
        <v>22</v>
      </c>
      <c r="K17971">
        <v>80.478700000000003</v>
      </c>
      <c r="L17971">
        <v>110.2448</v>
      </c>
      <c r="M17971">
        <v>18222</v>
      </c>
      <c r="N17971" t="s">
        <v>24531</v>
      </c>
      <c r="O17971" t="s">
        <v>18650</v>
      </c>
      <c r="P17971" t="s">
        <v>1218</v>
      </c>
      <c r="Q17971" t="s">
        <v>26</v>
      </c>
      <c r="R17971" t="s">
        <v>1632</v>
      </c>
      <c r="S17971" t="s">
        <v>28</v>
      </c>
    </row>
    <row r="17972" spans="1:19" x14ac:dyDescent="0.25">
      <c r="A17972">
        <v>487</v>
      </c>
      <c r="B17972" s="1">
        <v>40691</v>
      </c>
      <c r="C17972">
        <v>177173</v>
      </c>
      <c r="D17972">
        <v>12</v>
      </c>
      <c r="E17972">
        <v>1</v>
      </c>
      <c r="F17972" t="s">
        <v>22888</v>
      </c>
      <c r="G17972" t="s">
        <v>20</v>
      </c>
      <c r="H17972" t="s">
        <v>21</v>
      </c>
      <c r="I17972">
        <v>7</v>
      </c>
      <c r="J17972" t="s">
        <v>22</v>
      </c>
      <c r="K17972">
        <v>80.478700000000003</v>
      </c>
      <c r="L17972">
        <v>110.2448</v>
      </c>
      <c r="M17972">
        <v>16417</v>
      </c>
      <c r="N17972" t="s">
        <v>24532</v>
      </c>
      <c r="O17972" t="s">
        <v>15319</v>
      </c>
      <c r="P17972" t="s">
        <v>1218</v>
      </c>
      <c r="Q17972" t="s">
        <v>26</v>
      </c>
      <c r="R17972" t="s">
        <v>1632</v>
      </c>
      <c r="S17972" t="s">
        <v>28</v>
      </c>
    </row>
    <row r="17973" spans="1:19" x14ac:dyDescent="0.25">
      <c r="A17973">
        <v>487</v>
      </c>
      <c r="B17973" s="1">
        <v>41080</v>
      </c>
      <c r="C17973">
        <v>197375</v>
      </c>
      <c r="D17973">
        <v>2</v>
      </c>
      <c r="E17973">
        <v>1</v>
      </c>
      <c r="F17973" t="s">
        <v>22888</v>
      </c>
      <c r="G17973" t="s">
        <v>20</v>
      </c>
      <c r="H17973" t="s">
        <v>21</v>
      </c>
      <c r="I17973">
        <v>7</v>
      </c>
      <c r="J17973" t="s">
        <v>22</v>
      </c>
      <c r="K17973">
        <v>80.478700000000003</v>
      </c>
      <c r="L17973">
        <v>110.2448</v>
      </c>
      <c r="M17973">
        <v>16428</v>
      </c>
      <c r="N17973" t="s">
        <v>24533</v>
      </c>
      <c r="O17973" t="s">
        <v>24534</v>
      </c>
      <c r="P17973" t="s">
        <v>1218</v>
      </c>
      <c r="Q17973" t="s">
        <v>26</v>
      </c>
      <c r="R17973" t="s">
        <v>1632</v>
      </c>
      <c r="S17973" t="s">
        <v>28</v>
      </c>
    </row>
    <row r="17974" spans="1:19" x14ac:dyDescent="0.25">
      <c r="A17974">
        <v>487</v>
      </c>
      <c r="B17974" s="1">
        <v>40611</v>
      </c>
      <c r="C17974">
        <v>250190</v>
      </c>
      <c r="D17974">
        <v>1</v>
      </c>
      <c r="E17974">
        <v>1</v>
      </c>
      <c r="F17974" t="s">
        <v>22888</v>
      </c>
      <c r="G17974" t="s">
        <v>20</v>
      </c>
      <c r="H17974" t="s">
        <v>21</v>
      </c>
      <c r="I17974">
        <v>7</v>
      </c>
      <c r="J17974" t="s">
        <v>22</v>
      </c>
      <c r="K17974">
        <v>80.478700000000003</v>
      </c>
      <c r="L17974">
        <v>110.2448</v>
      </c>
      <c r="M17974">
        <v>17820</v>
      </c>
      <c r="N17974" t="s">
        <v>24535</v>
      </c>
      <c r="O17974" t="s">
        <v>24536</v>
      </c>
      <c r="P17974" t="s">
        <v>1218</v>
      </c>
      <c r="Q17974" t="s">
        <v>26</v>
      </c>
      <c r="R17974" t="s">
        <v>1632</v>
      </c>
      <c r="S17974" t="s">
        <v>28</v>
      </c>
    </row>
    <row r="17975" spans="1:19" x14ac:dyDescent="0.25">
      <c r="A17975">
        <v>487</v>
      </c>
      <c r="B17975" s="1">
        <v>41014</v>
      </c>
      <c r="C17975">
        <v>100217</v>
      </c>
      <c r="D17975">
        <v>2</v>
      </c>
      <c r="E17975">
        <v>1</v>
      </c>
      <c r="F17975" t="s">
        <v>22888</v>
      </c>
      <c r="G17975" t="s">
        <v>20</v>
      </c>
      <c r="H17975" t="s">
        <v>21</v>
      </c>
      <c r="I17975">
        <v>7</v>
      </c>
      <c r="J17975" t="s">
        <v>22</v>
      </c>
      <c r="K17975">
        <v>80.478700000000003</v>
      </c>
      <c r="L17975">
        <v>110.2448</v>
      </c>
      <c r="M17975">
        <v>17815</v>
      </c>
      <c r="N17975" t="s">
        <v>24537</v>
      </c>
      <c r="O17975" t="s">
        <v>1650</v>
      </c>
      <c r="P17975" t="s">
        <v>1218</v>
      </c>
      <c r="Q17975" t="s">
        <v>26</v>
      </c>
      <c r="R17975" t="s">
        <v>1632</v>
      </c>
      <c r="S17975" t="s">
        <v>28</v>
      </c>
    </row>
    <row r="17976" spans="1:19" x14ac:dyDescent="0.25">
      <c r="A17976">
        <v>487</v>
      </c>
      <c r="B17976" s="1">
        <v>40633</v>
      </c>
      <c r="C17976">
        <v>232516</v>
      </c>
      <c r="D17976">
        <v>20</v>
      </c>
      <c r="E17976">
        <v>1</v>
      </c>
      <c r="F17976" t="s">
        <v>22888</v>
      </c>
      <c r="G17976" t="s">
        <v>20</v>
      </c>
      <c r="H17976" t="s">
        <v>21</v>
      </c>
      <c r="I17976">
        <v>7</v>
      </c>
      <c r="J17976" t="s">
        <v>22</v>
      </c>
      <c r="K17976">
        <v>80.478700000000003</v>
      </c>
      <c r="L17976">
        <v>110.2448</v>
      </c>
      <c r="M17976">
        <v>16153</v>
      </c>
      <c r="N17976" t="s">
        <v>24538</v>
      </c>
      <c r="O17976" t="s">
        <v>24539</v>
      </c>
      <c r="P17976" t="s">
        <v>1218</v>
      </c>
      <c r="Q17976" t="s">
        <v>26</v>
      </c>
      <c r="R17976" t="s">
        <v>920</v>
      </c>
      <c r="S17976" t="s">
        <v>28</v>
      </c>
    </row>
    <row r="17977" spans="1:19" x14ac:dyDescent="0.25">
      <c r="A17977">
        <v>487</v>
      </c>
      <c r="B17977" s="1">
        <v>42273</v>
      </c>
      <c r="C17977">
        <v>142171</v>
      </c>
      <c r="D17977">
        <v>20</v>
      </c>
      <c r="E17977">
        <v>1</v>
      </c>
      <c r="F17977" t="s">
        <v>22888</v>
      </c>
      <c r="G17977" t="s">
        <v>20</v>
      </c>
      <c r="H17977" t="s">
        <v>21</v>
      </c>
      <c r="I17977">
        <v>7</v>
      </c>
      <c r="J17977" t="s">
        <v>22</v>
      </c>
      <c r="K17977">
        <v>80.478700000000003</v>
      </c>
      <c r="L17977">
        <v>110.2448</v>
      </c>
      <c r="M17977">
        <v>18657</v>
      </c>
      <c r="N17977" t="s">
        <v>15322</v>
      </c>
      <c r="O17977" t="s">
        <v>15323</v>
      </c>
      <c r="P17977" t="s">
        <v>1218</v>
      </c>
      <c r="Q17977" t="s">
        <v>26</v>
      </c>
      <c r="R17977" t="s">
        <v>1691</v>
      </c>
      <c r="S17977" t="s">
        <v>28</v>
      </c>
    </row>
    <row r="17978" spans="1:19" x14ac:dyDescent="0.25">
      <c r="A17978">
        <v>487</v>
      </c>
      <c r="B17978" s="1">
        <v>42460</v>
      </c>
      <c r="C17978">
        <v>232521</v>
      </c>
      <c r="D17978">
        <v>20</v>
      </c>
      <c r="E17978">
        <v>1</v>
      </c>
      <c r="F17978" t="s">
        <v>22888</v>
      </c>
      <c r="G17978" t="s">
        <v>20</v>
      </c>
      <c r="H17978" t="s">
        <v>21</v>
      </c>
      <c r="I17978">
        <v>7</v>
      </c>
      <c r="J17978" t="s">
        <v>22</v>
      </c>
      <c r="K17978">
        <v>80.478700000000003</v>
      </c>
      <c r="L17978">
        <v>110.2448</v>
      </c>
      <c r="M17978">
        <v>16153</v>
      </c>
      <c r="N17978" t="s">
        <v>24540</v>
      </c>
      <c r="O17978" t="s">
        <v>24539</v>
      </c>
      <c r="P17978" t="s">
        <v>1218</v>
      </c>
      <c r="Q17978" t="s">
        <v>26</v>
      </c>
      <c r="R17978" t="s">
        <v>920</v>
      </c>
      <c r="S17978" t="s">
        <v>28</v>
      </c>
    </row>
    <row r="17979" spans="1:19" x14ac:dyDescent="0.25">
      <c r="A17979">
        <v>487</v>
      </c>
      <c r="B17979" s="1">
        <v>42223</v>
      </c>
      <c r="C17979">
        <v>164995</v>
      </c>
      <c r="D17979">
        <v>4</v>
      </c>
      <c r="E17979">
        <v>1</v>
      </c>
      <c r="F17979" t="s">
        <v>22888</v>
      </c>
      <c r="G17979" t="s">
        <v>20</v>
      </c>
      <c r="H17979" t="s">
        <v>21</v>
      </c>
      <c r="I17979">
        <v>7</v>
      </c>
      <c r="J17979" t="s">
        <v>22</v>
      </c>
      <c r="K17979">
        <v>80.478700000000003</v>
      </c>
      <c r="L17979">
        <v>110.2448</v>
      </c>
      <c r="M17979">
        <v>18433</v>
      </c>
      <c r="N17979" t="s">
        <v>24541</v>
      </c>
      <c r="O17979" t="s">
        <v>1707</v>
      </c>
      <c r="P17979" t="s">
        <v>1218</v>
      </c>
      <c r="Q17979" t="s">
        <v>26</v>
      </c>
      <c r="R17979" t="s">
        <v>1691</v>
      </c>
      <c r="S17979" t="s">
        <v>28</v>
      </c>
    </row>
    <row r="17980" spans="1:19" x14ac:dyDescent="0.25">
      <c r="A17980">
        <v>487</v>
      </c>
      <c r="B17980" s="1">
        <v>42481</v>
      </c>
      <c r="C17980">
        <v>205309</v>
      </c>
      <c r="D17980">
        <v>14</v>
      </c>
      <c r="E17980">
        <v>1</v>
      </c>
      <c r="F17980" t="s">
        <v>22888</v>
      </c>
      <c r="G17980" t="s">
        <v>20</v>
      </c>
      <c r="H17980" t="s">
        <v>21</v>
      </c>
      <c r="I17980">
        <v>7</v>
      </c>
      <c r="J17980" t="s">
        <v>22</v>
      </c>
      <c r="K17980">
        <v>80.478700000000003</v>
      </c>
      <c r="L17980">
        <v>110.2448</v>
      </c>
      <c r="M17980">
        <v>18414</v>
      </c>
      <c r="N17980" t="s">
        <v>24542</v>
      </c>
      <c r="O17980" t="s">
        <v>24543</v>
      </c>
      <c r="P17980" t="s">
        <v>1218</v>
      </c>
      <c r="Q17980" t="s">
        <v>26</v>
      </c>
      <c r="R17980" t="s">
        <v>1691</v>
      </c>
      <c r="S17980" t="s">
        <v>28</v>
      </c>
    </row>
    <row r="17981" spans="1:19" x14ac:dyDescent="0.25">
      <c r="A17981">
        <v>487</v>
      </c>
      <c r="B17981" s="1">
        <v>40717</v>
      </c>
      <c r="C17981">
        <v>123554</v>
      </c>
      <c r="D17981">
        <v>13</v>
      </c>
      <c r="E17981">
        <v>1</v>
      </c>
      <c r="F17981" t="s">
        <v>22888</v>
      </c>
      <c r="G17981" t="s">
        <v>20</v>
      </c>
      <c r="H17981" t="s">
        <v>21</v>
      </c>
      <c r="I17981">
        <v>7</v>
      </c>
      <c r="J17981" t="s">
        <v>22</v>
      </c>
      <c r="K17981">
        <v>80.478700000000003</v>
      </c>
      <c r="L17981">
        <v>110.2448</v>
      </c>
      <c r="M17981">
        <v>18436</v>
      </c>
      <c r="N17981" t="s">
        <v>24544</v>
      </c>
      <c r="O17981" t="s">
        <v>1716</v>
      </c>
      <c r="P17981" t="s">
        <v>1218</v>
      </c>
      <c r="Q17981" t="s">
        <v>26</v>
      </c>
      <c r="R17981" t="s">
        <v>1691</v>
      </c>
      <c r="S17981" t="s">
        <v>28</v>
      </c>
    </row>
    <row r="17982" spans="1:19" x14ac:dyDescent="0.25">
      <c r="A17982">
        <v>487</v>
      </c>
      <c r="B17982" s="1">
        <v>40619</v>
      </c>
      <c r="C17982">
        <v>235527</v>
      </c>
      <c r="D17982">
        <v>5</v>
      </c>
      <c r="E17982">
        <v>1</v>
      </c>
      <c r="F17982" t="s">
        <v>22888</v>
      </c>
      <c r="G17982" t="s">
        <v>20</v>
      </c>
      <c r="H17982" t="s">
        <v>21</v>
      </c>
      <c r="I17982">
        <v>7</v>
      </c>
      <c r="J17982" t="s">
        <v>22</v>
      </c>
      <c r="K17982">
        <v>80.478700000000003</v>
      </c>
      <c r="L17982">
        <v>110.2448</v>
      </c>
      <c r="M17982">
        <v>18470</v>
      </c>
      <c r="N17982" t="s">
        <v>24545</v>
      </c>
      <c r="O17982" t="s">
        <v>24546</v>
      </c>
      <c r="P17982" t="s">
        <v>1218</v>
      </c>
      <c r="Q17982" t="s">
        <v>26</v>
      </c>
      <c r="R17982" t="s">
        <v>1691</v>
      </c>
      <c r="S17982" t="s">
        <v>28</v>
      </c>
    </row>
    <row r="17983" spans="1:19" x14ac:dyDescent="0.25">
      <c r="A17983">
        <v>487</v>
      </c>
      <c r="B17983" s="1">
        <v>40653</v>
      </c>
      <c r="C17983">
        <v>167910</v>
      </c>
      <c r="D17983">
        <v>21</v>
      </c>
      <c r="E17983">
        <v>1</v>
      </c>
      <c r="F17983" t="s">
        <v>22888</v>
      </c>
      <c r="G17983" t="s">
        <v>20</v>
      </c>
      <c r="H17983" t="s">
        <v>21</v>
      </c>
      <c r="I17983">
        <v>7</v>
      </c>
      <c r="J17983" t="s">
        <v>22</v>
      </c>
      <c r="K17983">
        <v>80.478700000000003</v>
      </c>
      <c r="L17983">
        <v>110.2448</v>
      </c>
      <c r="M17983">
        <v>48144</v>
      </c>
      <c r="N17983" t="s">
        <v>24547</v>
      </c>
      <c r="O17983" t="s">
        <v>24548</v>
      </c>
      <c r="P17983" t="s">
        <v>2139</v>
      </c>
      <c r="Q17983" t="s">
        <v>26</v>
      </c>
      <c r="R17983" t="s">
        <v>920</v>
      </c>
      <c r="S17983" t="s">
        <v>28</v>
      </c>
    </row>
    <row r="17984" spans="1:19" x14ac:dyDescent="0.25">
      <c r="A17984">
        <v>487</v>
      </c>
      <c r="B17984" s="1">
        <v>42263</v>
      </c>
      <c r="C17984">
        <v>163574</v>
      </c>
      <c r="D17984">
        <v>12</v>
      </c>
      <c r="E17984">
        <v>1</v>
      </c>
      <c r="F17984" t="s">
        <v>22888</v>
      </c>
      <c r="G17984" t="s">
        <v>20</v>
      </c>
      <c r="H17984" t="s">
        <v>21</v>
      </c>
      <c r="I17984">
        <v>7</v>
      </c>
      <c r="J17984" t="s">
        <v>22</v>
      </c>
      <c r="K17984">
        <v>80.478700000000003</v>
      </c>
      <c r="L17984">
        <v>110.2448</v>
      </c>
      <c r="M17984">
        <v>49036</v>
      </c>
      <c r="N17984" t="s">
        <v>24549</v>
      </c>
      <c r="O17984" t="s">
        <v>2487</v>
      </c>
      <c r="P17984" t="s">
        <v>2139</v>
      </c>
      <c r="Q17984" t="s">
        <v>26</v>
      </c>
      <c r="R17984" t="s">
        <v>2485</v>
      </c>
      <c r="S17984" t="s">
        <v>28</v>
      </c>
    </row>
    <row r="17985" spans="1:19" x14ac:dyDescent="0.25">
      <c r="A17985">
        <v>487</v>
      </c>
      <c r="B17985" s="1">
        <v>42236</v>
      </c>
      <c r="C17985">
        <v>85071</v>
      </c>
      <c r="D17985">
        <v>2</v>
      </c>
      <c r="E17985">
        <v>1</v>
      </c>
      <c r="F17985" t="s">
        <v>22888</v>
      </c>
      <c r="G17985" t="s">
        <v>20</v>
      </c>
      <c r="H17985" t="s">
        <v>21</v>
      </c>
      <c r="I17985">
        <v>7</v>
      </c>
      <c r="J17985" t="s">
        <v>22</v>
      </c>
      <c r="K17985">
        <v>80.478700000000003</v>
      </c>
      <c r="L17985">
        <v>110.2448</v>
      </c>
      <c r="M17985">
        <v>48182</v>
      </c>
      <c r="N17985" t="s">
        <v>24550</v>
      </c>
      <c r="O17985" t="s">
        <v>2498</v>
      </c>
      <c r="P17985" t="s">
        <v>2139</v>
      </c>
      <c r="Q17985" t="s">
        <v>26</v>
      </c>
      <c r="R17985" t="s">
        <v>920</v>
      </c>
      <c r="S17985" t="s">
        <v>28</v>
      </c>
    </row>
    <row r="17986" spans="1:19" x14ac:dyDescent="0.25">
      <c r="A17986">
        <v>487</v>
      </c>
      <c r="B17986" s="1">
        <v>40690</v>
      </c>
      <c r="C17986">
        <v>85075</v>
      </c>
      <c r="D17986">
        <v>13</v>
      </c>
      <c r="E17986">
        <v>1</v>
      </c>
      <c r="F17986" t="s">
        <v>22888</v>
      </c>
      <c r="G17986" t="s">
        <v>20</v>
      </c>
      <c r="H17986" t="s">
        <v>21</v>
      </c>
      <c r="I17986">
        <v>7</v>
      </c>
      <c r="J17986" t="s">
        <v>22</v>
      </c>
      <c r="K17986">
        <v>80.478700000000003</v>
      </c>
      <c r="L17986">
        <v>110.2448</v>
      </c>
      <c r="M17986">
        <v>48182</v>
      </c>
      <c r="N17986" t="s">
        <v>24551</v>
      </c>
      <c r="O17986" t="s">
        <v>2498</v>
      </c>
      <c r="P17986" t="s">
        <v>2139</v>
      </c>
      <c r="Q17986" t="s">
        <v>26</v>
      </c>
      <c r="R17986" t="s">
        <v>920</v>
      </c>
      <c r="S17986" t="s">
        <v>28</v>
      </c>
    </row>
    <row r="17987" spans="1:19" x14ac:dyDescent="0.25">
      <c r="A17987">
        <v>487</v>
      </c>
      <c r="B17987" s="1">
        <v>40590</v>
      </c>
      <c r="C17987">
        <v>202606</v>
      </c>
      <c r="D17987">
        <v>3</v>
      </c>
      <c r="E17987">
        <v>1</v>
      </c>
      <c r="F17987" t="s">
        <v>22888</v>
      </c>
      <c r="G17987" t="s">
        <v>20</v>
      </c>
      <c r="H17987" t="s">
        <v>21</v>
      </c>
      <c r="I17987">
        <v>7</v>
      </c>
      <c r="J17987" t="s">
        <v>22</v>
      </c>
      <c r="K17987">
        <v>80.478700000000003</v>
      </c>
      <c r="L17987">
        <v>110.2448</v>
      </c>
      <c r="M17987">
        <v>49107</v>
      </c>
      <c r="N17987" t="s">
        <v>24552</v>
      </c>
      <c r="O17987" t="s">
        <v>15258</v>
      </c>
      <c r="P17987" t="s">
        <v>2139</v>
      </c>
      <c r="Q17987" t="s">
        <v>26</v>
      </c>
      <c r="R17987" t="s">
        <v>2485</v>
      </c>
      <c r="S17987" t="s">
        <v>28</v>
      </c>
    </row>
    <row r="17988" spans="1:19" x14ac:dyDescent="0.25">
      <c r="A17988">
        <v>487</v>
      </c>
      <c r="B17988" s="1">
        <v>40799</v>
      </c>
      <c r="C17988">
        <v>239750</v>
      </c>
      <c r="D17988">
        <v>22</v>
      </c>
      <c r="E17988">
        <v>1</v>
      </c>
      <c r="F17988" t="s">
        <v>22888</v>
      </c>
      <c r="G17988" t="s">
        <v>20</v>
      </c>
      <c r="H17988" t="s">
        <v>21</v>
      </c>
      <c r="I17988">
        <v>7</v>
      </c>
      <c r="J17988" t="s">
        <v>22</v>
      </c>
      <c r="K17988">
        <v>80.478700000000003</v>
      </c>
      <c r="L17988">
        <v>110.2448</v>
      </c>
      <c r="M17988">
        <v>48041</v>
      </c>
      <c r="N17988" t="s">
        <v>24553</v>
      </c>
      <c r="O17988" t="s">
        <v>24554</v>
      </c>
      <c r="P17988" t="s">
        <v>2139</v>
      </c>
      <c r="Q17988" t="s">
        <v>26</v>
      </c>
      <c r="R17988" t="s">
        <v>2140</v>
      </c>
      <c r="S17988" t="s">
        <v>28</v>
      </c>
    </row>
    <row r="17989" spans="1:19" x14ac:dyDescent="0.25">
      <c r="A17989">
        <v>487</v>
      </c>
      <c r="B17989" s="1">
        <v>41029</v>
      </c>
      <c r="C17989">
        <v>116304</v>
      </c>
      <c r="D17989">
        <v>21</v>
      </c>
      <c r="E17989">
        <v>1</v>
      </c>
      <c r="F17989" t="s">
        <v>22888</v>
      </c>
      <c r="G17989" t="s">
        <v>20</v>
      </c>
      <c r="H17989" t="s">
        <v>21</v>
      </c>
      <c r="I17989">
        <v>7</v>
      </c>
      <c r="J17989" t="s">
        <v>22</v>
      </c>
      <c r="K17989">
        <v>80.478700000000003</v>
      </c>
      <c r="L17989">
        <v>110.2448</v>
      </c>
      <c r="M17989">
        <v>49417</v>
      </c>
      <c r="N17989" t="s">
        <v>24555</v>
      </c>
      <c r="O17989" t="s">
        <v>2238</v>
      </c>
      <c r="P17989" t="s">
        <v>2139</v>
      </c>
      <c r="Q17989" t="s">
        <v>26</v>
      </c>
      <c r="R17989" t="s">
        <v>2140</v>
      </c>
      <c r="S17989" t="s">
        <v>28</v>
      </c>
    </row>
    <row r="17990" spans="1:19" x14ac:dyDescent="0.25">
      <c r="A17990">
        <v>487</v>
      </c>
      <c r="B17990" s="1">
        <v>40633</v>
      </c>
      <c r="C17990">
        <v>269927</v>
      </c>
      <c r="D17990">
        <v>22</v>
      </c>
      <c r="E17990">
        <v>1</v>
      </c>
      <c r="F17990" t="s">
        <v>22888</v>
      </c>
      <c r="G17990" t="s">
        <v>20</v>
      </c>
      <c r="H17990" t="s">
        <v>21</v>
      </c>
      <c r="I17990">
        <v>7</v>
      </c>
      <c r="J17990" t="s">
        <v>22</v>
      </c>
      <c r="K17990">
        <v>80.478700000000003</v>
      </c>
      <c r="L17990">
        <v>110.2448</v>
      </c>
      <c r="M17990">
        <v>48023</v>
      </c>
      <c r="N17990" t="s">
        <v>24556</v>
      </c>
      <c r="O17990" t="s">
        <v>24557</v>
      </c>
      <c r="P17990" t="s">
        <v>2139</v>
      </c>
      <c r="Q17990" t="s">
        <v>26</v>
      </c>
      <c r="R17990" t="s">
        <v>2140</v>
      </c>
      <c r="S17990" t="s">
        <v>28</v>
      </c>
    </row>
    <row r="17991" spans="1:19" x14ac:dyDescent="0.25">
      <c r="A17991">
        <v>487</v>
      </c>
      <c r="B17991" s="1">
        <v>40650</v>
      </c>
      <c r="C17991">
        <v>191007</v>
      </c>
      <c r="D17991">
        <v>21</v>
      </c>
      <c r="E17991">
        <v>1</v>
      </c>
      <c r="F17991" t="s">
        <v>22888</v>
      </c>
      <c r="G17991" t="s">
        <v>20</v>
      </c>
      <c r="H17991" t="s">
        <v>21</v>
      </c>
      <c r="I17991">
        <v>7</v>
      </c>
      <c r="J17991" t="s">
        <v>22</v>
      </c>
      <c r="K17991">
        <v>80.478700000000003</v>
      </c>
      <c r="L17991">
        <v>110.2448</v>
      </c>
      <c r="M17991">
        <v>48193</v>
      </c>
      <c r="N17991" t="s">
        <v>24558</v>
      </c>
      <c r="O17991" t="s">
        <v>2314</v>
      </c>
      <c r="P17991" t="s">
        <v>2139</v>
      </c>
      <c r="Q17991" t="s">
        <v>26</v>
      </c>
      <c r="R17991" t="s">
        <v>2140</v>
      </c>
      <c r="S17991" t="s">
        <v>28</v>
      </c>
    </row>
    <row r="17992" spans="1:19" x14ac:dyDescent="0.25">
      <c r="A17992">
        <v>487</v>
      </c>
      <c r="B17992" s="1">
        <v>40813</v>
      </c>
      <c r="C17992">
        <v>133538</v>
      </c>
      <c r="D17992">
        <v>22</v>
      </c>
      <c r="E17992">
        <v>1</v>
      </c>
      <c r="F17992" t="s">
        <v>22888</v>
      </c>
      <c r="G17992" t="s">
        <v>20</v>
      </c>
      <c r="H17992" t="s">
        <v>21</v>
      </c>
      <c r="I17992">
        <v>7</v>
      </c>
      <c r="J17992" t="s">
        <v>22</v>
      </c>
      <c r="K17992">
        <v>80.478700000000003</v>
      </c>
      <c r="L17992">
        <v>110.2448</v>
      </c>
      <c r="M17992">
        <v>48386</v>
      </c>
      <c r="N17992" t="s">
        <v>24559</v>
      </c>
      <c r="O17992" t="s">
        <v>2193</v>
      </c>
      <c r="P17992" t="s">
        <v>2139</v>
      </c>
      <c r="Q17992" t="s">
        <v>26</v>
      </c>
      <c r="R17992" t="s">
        <v>2140</v>
      </c>
      <c r="S17992" t="s">
        <v>28</v>
      </c>
    </row>
    <row r="17993" spans="1:19" x14ac:dyDescent="0.25">
      <c r="A17993">
        <v>487</v>
      </c>
      <c r="B17993" s="1">
        <v>41127</v>
      </c>
      <c r="C17993">
        <v>178288</v>
      </c>
      <c r="D17993">
        <v>19</v>
      </c>
      <c r="E17993">
        <v>1</v>
      </c>
      <c r="F17993" t="s">
        <v>22888</v>
      </c>
      <c r="G17993" t="s">
        <v>20</v>
      </c>
      <c r="H17993" t="s">
        <v>21</v>
      </c>
      <c r="I17993">
        <v>7</v>
      </c>
      <c r="J17993" t="s">
        <v>22</v>
      </c>
      <c r="K17993">
        <v>80.478700000000003</v>
      </c>
      <c r="L17993">
        <v>110.2448</v>
      </c>
      <c r="M17993">
        <v>49345</v>
      </c>
      <c r="N17993" t="s">
        <v>24560</v>
      </c>
      <c r="O17993" t="s">
        <v>2187</v>
      </c>
      <c r="P17993" t="s">
        <v>2139</v>
      </c>
      <c r="Q17993" t="s">
        <v>26</v>
      </c>
      <c r="R17993" t="s">
        <v>2140</v>
      </c>
      <c r="S17993" t="s">
        <v>28</v>
      </c>
    </row>
    <row r="17994" spans="1:19" x14ac:dyDescent="0.25">
      <c r="A17994">
        <v>487</v>
      </c>
      <c r="B17994" s="1">
        <v>41075</v>
      </c>
      <c r="C17994">
        <v>49864</v>
      </c>
      <c r="D17994">
        <v>17</v>
      </c>
      <c r="E17994">
        <v>1</v>
      </c>
      <c r="F17994" t="s">
        <v>22888</v>
      </c>
      <c r="G17994" t="s">
        <v>20</v>
      </c>
      <c r="H17994" t="s">
        <v>21</v>
      </c>
      <c r="I17994">
        <v>7</v>
      </c>
      <c r="J17994" t="s">
        <v>22</v>
      </c>
      <c r="K17994">
        <v>80.478700000000003</v>
      </c>
      <c r="L17994">
        <v>110.2448</v>
      </c>
      <c r="M17994">
        <v>48047</v>
      </c>
      <c r="N17994" t="s">
        <v>24561</v>
      </c>
      <c r="O17994" t="s">
        <v>11561</v>
      </c>
      <c r="P17994" t="s">
        <v>2139</v>
      </c>
      <c r="Q17994" t="s">
        <v>26</v>
      </c>
      <c r="R17994" t="s">
        <v>2140</v>
      </c>
      <c r="S17994" t="s">
        <v>28</v>
      </c>
    </row>
    <row r="17995" spans="1:19" x14ac:dyDescent="0.25">
      <c r="A17995">
        <v>487</v>
      </c>
      <c r="B17995" s="1">
        <v>41082</v>
      </c>
      <c r="C17995">
        <v>178683</v>
      </c>
      <c r="D17995">
        <v>20</v>
      </c>
      <c r="E17995">
        <v>1</v>
      </c>
      <c r="F17995" t="s">
        <v>22888</v>
      </c>
      <c r="G17995" t="s">
        <v>20</v>
      </c>
      <c r="H17995" t="s">
        <v>21</v>
      </c>
      <c r="I17995">
        <v>7</v>
      </c>
      <c r="J17995" t="s">
        <v>22</v>
      </c>
      <c r="K17995">
        <v>80.478700000000003</v>
      </c>
      <c r="L17995">
        <v>110.2448</v>
      </c>
      <c r="M17995">
        <v>48088</v>
      </c>
      <c r="N17995" t="s">
        <v>24562</v>
      </c>
      <c r="O17995" t="s">
        <v>2144</v>
      </c>
      <c r="P17995" t="s">
        <v>2139</v>
      </c>
      <c r="Q17995" t="s">
        <v>26</v>
      </c>
      <c r="R17995" t="s">
        <v>2140</v>
      </c>
      <c r="S17995" t="s">
        <v>28</v>
      </c>
    </row>
    <row r="17996" spans="1:19" x14ac:dyDescent="0.25">
      <c r="A17996">
        <v>487</v>
      </c>
      <c r="B17996" s="1">
        <v>41120</v>
      </c>
      <c r="C17996">
        <v>137253</v>
      </c>
      <c r="D17996">
        <v>18</v>
      </c>
      <c r="E17996">
        <v>1</v>
      </c>
      <c r="F17996" t="s">
        <v>22888</v>
      </c>
      <c r="G17996" t="s">
        <v>20</v>
      </c>
      <c r="H17996" t="s">
        <v>21</v>
      </c>
      <c r="I17996">
        <v>7</v>
      </c>
      <c r="J17996" t="s">
        <v>22</v>
      </c>
      <c r="K17996">
        <v>80.478700000000003</v>
      </c>
      <c r="L17996">
        <v>110.2448</v>
      </c>
      <c r="M17996">
        <v>48160</v>
      </c>
      <c r="N17996" t="s">
        <v>24563</v>
      </c>
      <c r="O17996" t="s">
        <v>19502</v>
      </c>
      <c r="P17996" t="s">
        <v>2139</v>
      </c>
      <c r="Q17996" t="s">
        <v>26</v>
      </c>
      <c r="R17996" t="s">
        <v>2140</v>
      </c>
      <c r="S17996" t="s">
        <v>28</v>
      </c>
    </row>
    <row r="17997" spans="1:19" x14ac:dyDescent="0.25">
      <c r="A17997">
        <v>487</v>
      </c>
      <c r="B17997" s="1">
        <v>41109</v>
      </c>
      <c r="C17997">
        <v>51426</v>
      </c>
      <c r="D17997">
        <v>19</v>
      </c>
      <c r="E17997">
        <v>1</v>
      </c>
      <c r="F17997" t="s">
        <v>22888</v>
      </c>
      <c r="G17997" t="s">
        <v>20</v>
      </c>
      <c r="H17997" t="s">
        <v>21</v>
      </c>
      <c r="I17997">
        <v>7</v>
      </c>
      <c r="J17997" t="s">
        <v>22</v>
      </c>
      <c r="K17997">
        <v>80.478700000000003</v>
      </c>
      <c r="L17997">
        <v>110.2448</v>
      </c>
      <c r="M17997">
        <v>48423</v>
      </c>
      <c r="N17997" t="s">
        <v>24564</v>
      </c>
      <c r="O17997" t="s">
        <v>2146</v>
      </c>
      <c r="P17997" t="s">
        <v>2139</v>
      </c>
      <c r="Q17997" t="s">
        <v>26</v>
      </c>
      <c r="R17997" t="s">
        <v>2140</v>
      </c>
      <c r="S17997" t="s">
        <v>28</v>
      </c>
    </row>
    <row r="17998" spans="1:19" x14ac:dyDescent="0.25">
      <c r="A17998">
        <v>487</v>
      </c>
      <c r="B17998" s="1">
        <v>42417</v>
      </c>
      <c r="C17998">
        <v>58409</v>
      </c>
      <c r="D17998">
        <v>22</v>
      </c>
      <c r="E17998">
        <v>1</v>
      </c>
      <c r="F17998" t="s">
        <v>22888</v>
      </c>
      <c r="G17998" t="s">
        <v>20</v>
      </c>
      <c r="H17998" t="s">
        <v>21</v>
      </c>
      <c r="I17998">
        <v>7</v>
      </c>
      <c r="J17998" t="s">
        <v>22</v>
      </c>
      <c r="K17998">
        <v>80.478700000000003</v>
      </c>
      <c r="L17998">
        <v>110.2448</v>
      </c>
      <c r="M17998">
        <v>48178</v>
      </c>
      <c r="N17998" t="s">
        <v>24565</v>
      </c>
      <c r="O17998" t="s">
        <v>11605</v>
      </c>
      <c r="P17998" t="s">
        <v>2139</v>
      </c>
      <c r="Q17998" t="s">
        <v>26</v>
      </c>
      <c r="R17998" t="s">
        <v>2140</v>
      </c>
      <c r="S17998" t="s">
        <v>28</v>
      </c>
    </row>
    <row r="17999" spans="1:19" x14ac:dyDescent="0.25">
      <c r="A17999">
        <v>487</v>
      </c>
      <c r="B17999" s="1">
        <v>41115</v>
      </c>
      <c r="C17999">
        <v>257435</v>
      </c>
      <c r="D17999">
        <v>18</v>
      </c>
      <c r="E17999">
        <v>1</v>
      </c>
      <c r="F17999" t="s">
        <v>22888</v>
      </c>
      <c r="G17999" t="s">
        <v>20</v>
      </c>
      <c r="H17999" t="s">
        <v>21</v>
      </c>
      <c r="I17999">
        <v>7</v>
      </c>
      <c r="J17999" t="s">
        <v>22</v>
      </c>
      <c r="K17999">
        <v>80.478700000000003</v>
      </c>
      <c r="L17999">
        <v>110.2448</v>
      </c>
      <c r="M17999">
        <v>48656</v>
      </c>
      <c r="N17999" t="s">
        <v>24566</v>
      </c>
      <c r="O17999" t="s">
        <v>24567</v>
      </c>
      <c r="P17999" t="s">
        <v>2139</v>
      </c>
      <c r="Q17999" t="s">
        <v>26</v>
      </c>
      <c r="R17999" t="s">
        <v>2140</v>
      </c>
      <c r="S17999" t="s">
        <v>28</v>
      </c>
    </row>
    <row r="18000" spans="1:19" x14ac:dyDescent="0.25">
      <c r="A18000">
        <v>487</v>
      </c>
      <c r="B18000" s="1">
        <v>41119</v>
      </c>
      <c r="C18000">
        <v>228285</v>
      </c>
      <c r="D18000">
        <v>17</v>
      </c>
      <c r="E18000">
        <v>1</v>
      </c>
      <c r="F18000" t="s">
        <v>22888</v>
      </c>
      <c r="G18000" t="s">
        <v>20</v>
      </c>
      <c r="H18000" t="s">
        <v>21</v>
      </c>
      <c r="I18000">
        <v>7</v>
      </c>
      <c r="J18000" t="s">
        <v>22</v>
      </c>
      <c r="K18000">
        <v>80.478700000000003</v>
      </c>
      <c r="L18000">
        <v>110.2448</v>
      </c>
      <c r="M18000">
        <v>48159</v>
      </c>
      <c r="N18000" t="s">
        <v>24568</v>
      </c>
      <c r="O18000" t="s">
        <v>2283</v>
      </c>
      <c r="P18000" t="s">
        <v>2139</v>
      </c>
      <c r="Q18000" t="s">
        <v>26</v>
      </c>
      <c r="R18000" t="s">
        <v>2140</v>
      </c>
      <c r="S18000" t="s">
        <v>28</v>
      </c>
    </row>
    <row r="18001" spans="1:19" x14ac:dyDescent="0.25">
      <c r="A18001">
        <v>487</v>
      </c>
      <c r="B18001" s="1">
        <v>42283</v>
      </c>
      <c r="C18001">
        <v>207815</v>
      </c>
      <c r="D18001">
        <v>19</v>
      </c>
      <c r="E18001">
        <v>1</v>
      </c>
      <c r="F18001" t="s">
        <v>22888</v>
      </c>
      <c r="G18001" t="s">
        <v>20</v>
      </c>
      <c r="H18001" t="s">
        <v>21</v>
      </c>
      <c r="I18001">
        <v>7</v>
      </c>
      <c r="J18001" t="s">
        <v>22</v>
      </c>
      <c r="K18001">
        <v>80.478700000000003</v>
      </c>
      <c r="L18001">
        <v>110.2448</v>
      </c>
      <c r="M18001">
        <v>48228</v>
      </c>
      <c r="N18001" t="s">
        <v>17516</v>
      </c>
      <c r="O18001" t="s">
        <v>2256</v>
      </c>
      <c r="P18001" t="s">
        <v>2139</v>
      </c>
      <c r="Q18001" t="s">
        <v>26</v>
      </c>
      <c r="R18001" t="s">
        <v>2140</v>
      </c>
      <c r="S18001" t="s">
        <v>28</v>
      </c>
    </row>
    <row r="18002" spans="1:19" x14ac:dyDescent="0.25">
      <c r="A18002">
        <v>487</v>
      </c>
      <c r="B18002" s="1">
        <v>42452</v>
      </c>
      <c r="C18002">
        <v>167462</v>
      </c>
      <c r="D18002">
        <v>22</v>
      </c>
      <c r="E18002">
        <v>1</v>
      </c>
      <c r="F18002" t="s">
        <v>22888</v>
      </c>
      <c r="G18002" t="s">
        <v>20</v>
      </c>
      <c r="H18002" t="s">
        <v>21</v>
      </c>
      <c r="I18002">
        <v>7</v>
      </c>
      <c r="J18002" t="s">
        <v>22</v>
      </c>
      <c r="K18002">
        <v>80.478700000000003</v>
      </c>
      <c r="L18002">
        <v>110.2448</v>
      </c>
      <c r="M18002">
        <v>48381</v>
      </c>
      <c r="N18002" t="s">
        <v>24569</v>
      </c>
      <c r="O18002" t="s">
        <v>2396</v>
      </c>
      <c r="P18002" t="s">
        <v>2139</v>
      </c>
      <c r="Q18002" t="s">
        <v>26</v>
      </c>
      <c r="R18002" t="s">
        <v>2140</v>
      </c>
      <c r="S18002" t="s">
        <v>28</v>
      </c>
    </row>
    <row r="18003" spans="1:19" x14ac:dyDescent="0.25">
      <c r="A18003">
        <v>487</v>
      </c>
      <c r="B18003" s="1">
        <v>42325</v>
      </c>
      <c r="C18003">
        <v>126103</v>
      </c>
      <c r="D18003">
        <v>14</v>
      </c>
      <c r="E18003">
        <v>1</v>
      </c>
      <c r="F18003" t="s">
        <v>22888</v>
      </c>
      <c r="G18003" t="s">
        <v>20</v>
      </c>
      <c r="H18003" t="s">
        <v>21</v>
      </c>
      <c r="I18003">
        <v>7</v>
      </c>
      <c r="J18003" t="s">
        <v>22</v>
      </c>
      <c r="K18003">
        <v>80.478700000000003</v>
      </c>
      <c r="L18003">
        <v>110.2448</v>
      </c>
      <c r="M18003">
        <v>48328</v>
      </c>
      <c r="N18003" t="s">
        <v>24570</v>
      </c>
      <c r="O18003" t="s">
        <v>2232</v>
      </c>
      <c r="P18003" t="s">
        <v>2139</v>
      </c>
      <c r="Q18003" t="s">
        <v>26</v>
      </c>
      <c r="R18003" t="s">
        <v>2140</v>
      </c>
      <c r="S18003" t="s">
        <v>28</v>
      </c>
    </row>
    <row r="18004" spans="1:19" x14ac:dyDescent="0.25">
      <c r="A18004">
        <v>487</v>
      </c>
      <c r="B18004" s="1">
        <v>42543</v>
      </c>
      <c r="C18004">
        <v>127854</v>
      </c>
      <c r="D18004">
        <v>22</v>
      </c>
      <c r="E18004">
        <v>1</v>
      </c>
      <c r="F18004" t="s">
        <v>22888</v>
      </c>
      <c r="G18004" t="s">
        <v>20</v>
      </c>
      <c r="H18004" t="s">
        <v>21</v>
      </c>
      <c r="I18004">
        <v>7</v>
      </c>
      <c r="J18004" t="s">
        <v>22</v>
      </c>
      <c r="K18004">
        <v>80.478700000000003</v>
      </c>
      <c r="L18004">
        <v>110.2448</v>
      </c>
      <c r="M18004">
        <v>48390</v>
      </c>
      <c r="N18004" t="s">
        <v>21895</v>
      </c>
      <c r="O18004" t="s">
        <v>13150</v>
      </c>
      <c r="P18004" t="s">
        <v>2139</v>
      </c>
      <c r="Q18004" t="s">
        <v>26</v>
      </c>
      <c r="R18004" t="s">
        <v>2140</v>
      </c>
      <c r="S18004" t="s">
        <v>28</v>
      </c>
    </row>
    <row r="18005" spans="1:19" x14ac:dyDescent="0.25">
      <c r="A18005">
        <v>487</v>
      </c>
      <c r="B18005" s="1">
        <v>42468</v>
      </c>
      <c r="C18005">
        <v>116940</v>
      </c>
      <c r="D18005">
        <v>21</v>
      </c>
      <c r="E18005">
        <v>1</v>
      </c>
      <c r="F18005" t="s">
        <v>22888</v>
      </c>
      <c r="G18005" t="s">
        <v>20</v>
      </c>
      <c r="H18005" t="s">
        <v>21</v>
      </c>
      <c r="I18005">
        <v>7</v>
      </c>
      <c r="J18005" t="s">
        <v>22</v>
      </c>
      <c r="K18005">
        <v>80.478700000000003</v>
      </c>
      <c r="L18005">
        <v>110.2448</v>
      </c>
      <c r="M18005">
        <v>49315</v>
      </c>
      <c r="N18005" t="s">
        <v>24571</v>
      </c>
      <c r="O18005" t="s">
        <v>15301</v>
      </c>
      <c r="P18005" t="s">
        <v>2139</v>
      </c>
      <c r="Q18005" t="s">
        <v>26</v>
      </c>
      <c r="R18005" t="s">
        <v>2140</v>
      </c>
      <c r="S18005" t="s">
        <v>28</v>
      </c>
    </row>
    <row r="18006" spans="1:19" x14ac:dyDescent="0.25">
      <c r="A18006">
        <v>487</v>
      </c>
      <c r="B18006" s="1">
        <v>42331</v>
      </c>
      <c r="C18006">
        <v>172764</v>
      </c>
      <c r="D18006">
        <v>3</v>
      </c>
      <c r="E18006">
        <v>1</v>
      </c>
      <c r="F18006" t="s">
        <v>22888</v>
      </c>
      <c r="G18006" t="s">
        <v>20</v>
      </c>
      <c r="H18006" t="s">
        <v>21</v>
      </c>
      <c r="I18006">
        <v>7</v>
      </c>
      <c r="J18006" t="s">
        <v>22</v>
      </c>
      <c r="K18006">
        <v>80.478700000000003</v>
      </c>
      <c r="L18006">
        <v>110.2448</v>
      </c>
      <c r="M18006">
        <v>48184</v>
      </c>
      <c r="N18006" t="s">
        <v>24572</v>
      </c>
      <c r="O18006" t="s">
        <v>2377</v>
      </c>
      <c r="P18006" t="s">
        <v>2139</v>
      </c>
      <c r="Q18006" t="s">
        <v>26</v>
      </c>
      <c r="R18006" t="s">
        <v>2140</v>
      </c>
      <c r="S18006" t="s">
        <v>28</v>
      </c>
    </row>
    <row r="18007" spans="1:19" x14ac:dyDescent="0.25">
      <c r="A18007">
        <v>487</v>
      </c>
      <c r="B18007" s="1">
        <v>42390</v>
      </c>
      <c r="C18007">
        <v>212225</v>
      </c>
      <c r="D18007">
        <v>21</v>
      </c>
      <c r="E18007">
        <v>1</v>
      </c>
      <c r="F18007" t="s">
        <v>22888</v>
      </c>
      <c r="G18007" t="s">
        <v>20</v>
      </c>
      <c r="H18007" t="s">
        <v>21</v>
      </c>
      <c r="I18007">
        <v>7</v>
      </c>
      <c r="J18007" t="s">
        <v>22</v>
      </c>
      <c r="K18007">
        <v>80.478700000000003</v>
      </c>
      <c r="L18007">
        <v>110.2448</v>
      </c>
      <c r="M18007">
        <v>48612</v>
      </c>
      <c r="N18007" t="s">
        <v>24573</v>
      </c>
      <c r="O18007" t="s">
        <v>24574</v>
      </c>
      <c r="P18007" t="s">
        <v>2139</v>
      </c>
      <c r="Q18007" t="s">
        <v>26</v>
      </c>
      <c r="R18007" t="s">
        <v>2140</v>
      </c>
      <c r="S18007" t="s">
        <v>28</v>
      </c>
    </row>
    <row r="18008" spans="1:19" x14ac:dyDescent="0.25">
      <c r="A18008">
        <v>487</v>
      </c>
      <c r="B18008" s="1">
        <v>42460</v>
      </c>
      <c r="C18008">
        <v>269927</v>
      </c>
      <c r="D18008">
        <v>20</v>
      </c>
      <c r="E18008">
        <v>1</v>
      </c>
      <c r="F18008" t="s">
        <v>22888</v>
      </c>
      <c r="G18008" t="s">
        <v>20</v>
      </c>
      <c r="H18008" t="s">
        <v>21</v>
      </c>
      <c r="I18008">
        <v>7</v>
      </c>
      <c r="J18008" t="s">
        <v>22</v>
      </c>
      <c r="K18008">
        <v>80.478700000000003</v>
      </c>
      <c r="L18008">
        <v>110.2448</v>
      </c>
      <c r="M18008">
        <v>48023</v>
      </c>
      <c r="N18008" t="s">
        <v>24556</v>
      </c>
      <c r="O18008" t="s">
        <v>24557</v>
      </c>
      <c r="P18008" t="s">
        <v>2139</v>
      </c>
      <c r="Q18008" t="s">
        <v>26</v>
      </c>
      <c r="R18008" t="s">
        <v>2140</v>
      </c>
      <c r="S18008" t="s">
        <v>28</v>
      </c>
    </row>
    <row r="18009" spans="1:19" x14ac:dyDescent="0.25">
      <c r="A18009">
        <v>487</v>
      </c>
      <c r="B18009" s="1">
        <v>42470</v>
      </c>
      <c r="C18009">
        <v>91091</v>
      </c>
      <c r="D18009">
        <v>19</v>
      </c>
      <c r="E18009">
        <v>1</v>
      </c>
      <c r="F18009" t="s">
        <v>22888</v>
      </c>
      <c r="G18009" t="s">
        <v>20</v>
      </c>
      <c r="H18009" t="s">
        <v>21</v>
      </c>
      <c r="I18009">
        <v>7</v>
      </c>
      <c r="J18009" t="s">
        <v>22</v>
      </c>
      <c r="K18009">
        <v>80.478700000000003</v>
      </c>
      <c r="L18009">
        <v>110.2448</v>
      </c>
      <c r="M18009">
        <v>48446</v>
      </c>
      <c r="N18009" t="s">
        <v>24575</v>
      </c>
      <c r="O18009" t="s">
        <v>2164</v>
      </c>
      <c r="P18009" t="s">
        <v>2139</v>
      </c>
      <c r="Q18009" t="s">
        <v>26</v>
      </c>
      <c r="R18009" t="s">
        <v>2140</v>
      </c>
      <c r="S18009" t="s">
        <v>28</v>
      </c>
    </row>
    <row r="18010" spans="1:19" x14ac:dyDescent="0.25">
      <c r="A18010">
        <v>487</v>
      </c>
      <c r="B18010" s="1">
        <v>42521</v>
      </c>
      <c r="C18010">
        <v>85908</v>
      </c>
      <c r="D18010">
        <v>18</v>
      </c>
      <c r="E18010">
        <v>1</v>
      </c>
      <c r="F18010" t="s">
        <v>22888</v>
      </c>
      <c r="G18010" t="s">
        <v>20</v>
      </c>
      <c r="H18010" t="s">
        <v>21</v>
      </c>
      <c r="I18010">
        <v>7</v>
      </c>
      <c r="J18010" t="s">
        <v>22</v>
      </c>
      <c r="K18010">
        <v>80.478700000000003</v>
      </c>
      <c r="L18010">
        <v>110.2448</v>
      </c>
      <c r="M18010">
        <v>48174</v>
      </c>
      <c r="N18010" t="s">
        <v>24576</v>
      </c>
      <c r="O18010" t="s">
        <v>2248</v>
      </c>
      <c r="P18010" t="s">
        <v>2139</v>
      </c>
      <c r="Q18010" t="s">
        <v>26</v>
      </c>
      <c r="R18010" t="s">
        <v>2140</v>
      </c>
      <c r="S18010" t="s">
        <v>28</v>
      </c>
    </row>
    <row r="18011" spans="1:19" x14ac:dyDescent="0.25">
      <c r="A18011">
        <v>487</v>
      </c>
      <c r="B18011" s="1">
        <v>42460</v>
      </c>
      <c r="C18011">
        <v>146123</v>
      </c>
      <c r="D18011">
        <v>17</v>
      </c>
      <c r="E18011">
        <v>1</v>
      </c>
      <c r="F18011" t="s">
        <v>22888</v>
      </c>
      <c r="G18011" t="s">
        <v>20</v>
      </c>
      <c r="H18011" t="s">
        <v>21</v>
      </c>
      <c r="I18011">
        <v>7</v>
      </c>
      <c r="J18011" t="s">
        <v>22</v>
      </c>
      <c r="K18011">
        <v>80.478700000000003</v>
      </c>
      <c r="L18011">
        <v>110.2448</v>
      </c>
      <c r="M18011">
        <v>48164</v>
      </c>
      <c r="N18011" t="s">
        <v>24577</v>
      </c>
      <c r="O18011" t="s">
        <v>2222</v>
      </c>
      <c r="P18011" t="s">
        <v>2139</v>
      </c>
      <c r="Q18011" t="s">
        <v>26</v>
      </c>
      <c r="R18011" t="s">
        <v>2140</v>
      </c>
      <c r="S18011" t="s">
        <v>28</v>
      </c>
    </row>
    <row r="18012" spans="1:19" x14ac:dyDescent="0.25">
      <c r="A18012">
        <v>487</v>
      </c>
      <c r="B18012" s="1">
        <v>42427</v>
      </c>
      <c r="C18012">
        <v>238502</v>
      </c>
      <c r="D18012">
        <v>20</v>
      </c>
      <c r="E18012">
        <v>1</v>
      </c>
      <c r="F18012" t="s">
        <v>22888</v>
      </c>
      <c r="G18012" t="s">
        <v>20</v>
      </c>
      <c r="H18012" t="s">
        <v>21</v>
      </c>
      <c r="I18012">
        <v>7</v>
      </c>
      <c r="J18012" t="s">
        <v>22</v>
      </c>
      <c r="K18012">
        <v>80.478700000000003</v>
      </c>
      <c r="L18012">
        <v>110.2448</v>
      </c>
      <c r="M18012">
        <v>49649</v>
      </c>
      <c r="N18012" t="s">
        <v>24578</v>
      </c>
      <c r="O18012" t="s">
        <v>24579</v>
      </c>
      <c r="P18012" t="s">
        <v>2139</v>
      </c>
      <c r="Q18012" t="s">
        <v>26</v>
      </c>
      <c r="R18012" t="s">
        <v>2140</v>
      </c>
      <c r="S18012" t="s">
        <v>28</v>
      </c>
    </row>
    <row r="18013" spans="1:19" x14ac:dyDescent="0.25">
      <c r="A18013">
        <v>487</v>
      </c>
      <c r="B18013" s="1">
        <v>42430</v>
      </c>
      <c r="C18013">
        <v>125399</v>
      </c>
      <c r="D18013">
        <v>20</v>
      </c>
      <c r="E18013">
        <v>1</v>
      </c>
      <c r="F18013" t="s">
        <v>22888</v>
      </c>
      <c r="G18013" t="s">
        <v>20</v>
      </c>
      <c r="H18013" t="s">
        <v>21</v>
      </c>
      <c r="I18013">
        <v>7</v>
      </c>
      <c r="J18013" t="s">
        <v>22</v>
      </c>
      <c r="K18013">
        <v>80.478700000000003</v>
      </c>
      <c r="L18013">
        <v>110.2448</v>
      </c>
      <c r="M18013">
        <v>48080</v>
      </c>
      <c r="N18013" t="s">
        <v>24580</v>
      </c>
      <c r="O18013" t="s">
        <v>2210</v>
      </c>
      <c r="P18013" t="s">
        <v>2139</v>
      </c>
      <c r="Q18013" t="s">
        <v>26</v>
      </c>
      <c r="R18013" t="s">
        <v>2140</v>
      </c>
      <c r="S18013" t="s">
        <v>28</v>
      </c>
    </row>
    <row r="18014" spans="1:19" x14ac:dyDescent="0.25">
      <c r="A18014">
        <v>487</v>
      </c>
      <c r="B18014" s="1">
        <v>42396</v>
      </c>
      <c r="C18014">
        <v>140619</v>
      </c>
      <c r="D18014">
        <v>19</v>
      </c>
      <c r="E18014">
        <v>1</v>
      </c>
      <c r="F18014" t="s">
        <v>22888</v>
      </c>
      <c r="G18014" t="s">
        <v>20</v>
      </c>
      <c r="H18014" t="s">
        <v>21</v>
      </c>
      <c r="I18014">
        <v>7</v>
      </c>
      <c r="J18014" t="s">
        <v>22</v>
      </c>
      <c r="K18014">
        <v>80.478700000000003</v>
      </c>
      <c r="L18014">
        <v>110.2448</v>
      </c>
      <c r="M18014">
        <v>48382</v>
      </c>
      <c r="N18014" t="s">
        <v>24581</v>
      </c>
      <c r="O18014" t="s">
        <v>2392</v>
      </c>
      <c r="P18014" t="s">
        <v>2139</v>
      </c>
      <c r="Q18014" t="s">
        <v>26</v>
      </c>
      <c r="R18014" t="s">
        <v>2140</v>
      </c>
      <c r="S18014" t="s">
        <v>28</v>
      </c>
    </row>
    <row r="18015" spans="1:19" x14ac:dyDescent="0.25">
      <c r="A18015">
        <v>487</v>
      </c>
      <c r="B18015" s="1">
        <v>42435</v>
      </c>
      <c r="C18015">
        <v>173836</v>
      </c>
      <c r="D18015">
        <v>16</v>
      </c>
      <c r="E18015">
        <v>1</v>
      </c>
      <c r="F18015" t="s">
        <v>22888</v>
      </c>
      <c r="G18015" t="s">
        <v>20</v>
      </c>
      <c r="H18015" t="s">
        <v>21</v>
      </c>
      <c r="I18015">
        <v>7</v>
      </c>
      <c r="J18015" t="s">
        <v>22</v>
      </c>
      <c r="K18015">
        <v>80.478700000000003</v>
      </c>
      <c r="L18015">
        <v>110.2448</v>
      </c>
      <c r="M18015">
        <v>48167</v>
      </c>
      <c r="N18015" t="s">
        <v>24582</v>
      </c>
      <c r="O18015" t="s">
        <v>15263</v>
      </c>
      <c r="P18015" t="s">
        <v>2139</v>
      </c>
      <c r="Q18015" t="s">
        <v>26</v>
      </c>
      <c r="R18015" t="s">
        <v>2140</v>
      </c>
      <c r="S18015" t="s">
        <v>28</v>
      </c>
    </row>
    <row r="18016" spans="1:19" x14ac:dyDescent="0.25">
      <c r="A18016">
        <v>487</v>
      </c>
      <c r="B18016" s="1">
        <v>42550</v>
      </c>
      <c r="C18016">
        <v>27943</v>
      </c>
      <c r="D18016">
        <v>20</v>
      </c>
      <c r="E18016">
        <v>1</v>
      </c>
      <c r="F18016" t="s">
        <v>22888</v>
      </c>
      <c r="G18016" t="s">
        <v>20</v>
      </c>
      <c r="H18016" t="s">
        <v>21</v>
      </c>
      <c r="I18016">
        <v>7</v>
      </c>
      <c r="J18016" t="s">
        <v>22</v>
      </c>
      <c r="K18016">
        <v>80.478700000000003</v>
      </c>
      <c r="L18016">
        <v>110.2448</v>
      </c>
      <c r="M18016">
        <v>48843</v>
      </c>
      <c r="N18016" t="s">
        <v>24583</v>
      </c>
      <c r="O18016" t="s">
        <v>2172</v>
      </c>
      <c r="P18016" t="s">
        <v>2139</v>
      </c>
      <c r="Q18016" t="s">
        <v>26</v>
      </c>
      <c r="R18016" t="s">
        <v>2140</v>
      </c>
      <c r="S18016" t="s">
        <v>28</v>
      </c>
    </row>
    <row r="18017" spans="1:19" x14ac:dyDescent="0.25">
      <c r="A18017">
        <v>487</v>
      </c>
      <c r="B18017" s="1">
        <v>42551</v>
      </c>
      <c r="C18017">
        <v>65838</v>
      </c>
      <c r="D18017">
        <v>18</v>
      </c>
      <c r="E18017">
        <v>1</v>
      </c>
      <c r="F18017" t="s">
        <v>22888</v>
      </c>
      <c r="G18017" t="s">
        <v>20</v>
      </c>
      <c r="H18017" t="s">
        <v>21</v>
      </c>
      <c r="I18017">
        <v>7</v>
      </c>
      <c r="J18017" t="s">
        <v>22</v>
      </c>
      <c r="K18017">
        <v>80.478700000000003</v>
      </c>
      <c r="L18017">
        <v>110.2448</v>
      </c>
      <c r="M18017">
        <v>48420</v>
      </c>
      <c r="N18017" t="s">
        <v>24584</v>
      </c>
      <c r="O18017" t="s">
        <v>24585</v>
      </c>
      <c r="P18017" t="s">
        <v>2139</v>
      </c>
      <c r="Q18017" t="s">
        <v>26</v>
      </c>
      <c r="R18017" t="s">
        <v>2140</v>
      </c>
      <c r="S18017" t="s">
        <v>28</v>
      </c>
    </row>
    <row r="18018" spans="1:19" x14ac:dyDescent="0.25">
      <c r="A18018">
        <v>487</v>
      </c>
      <c r="B18018" s="1">
        <v>42413</v>
      </c>
      <c r="C18018">
        <v>271926</v>
      </c>
      <c r="D18018">
        <v>17</v>
      </c>
      <c r="E18018">
        <v>1</v>
      </c>
      <c r="F18018" t="s">
        <v>22888</v>
      </c>
      <c r="G18018" t="s">
        <v>20</v>
      </c>
      <c r="H18018" t="s">
        <v>21</v>
      </c>
      <c r="I18018">
        <v>7</v>
      </c>
      <c r="J18018" t="s">
        <v>22</v>
      </c>
      <c r="K18018">
        <v>80.478700000000003</v>
      </c>
      <c r="L18018">
        <v>110.2448</v>
      </c>
      <c r="M18018">
        <v>49706</v>
      </c>
      <c r="N18018" t="s">
        <v>24586</v>
      </c>
      <c r="O18018" t="s">
        <v>24587</v>
      </c>
      <c r="P18018" t="s">
        <v>2139</v>
      </c>
      <c r="Q18018" t="s">
        <v>26</v>
      </c>
      <c r="R18018" t="s">
        <v>2140</v>
      </c>
      <c r="S18018" t="s">
        <v>28</v>
      </c>
    </row>
    <row r="18019" spans="1:19" x14ac:dyDescent="0.25">
      <c r="A18019">
        <v>487</v>
      </c>
      <c r="B18019" s="1">
        <v>42530</v>
      </c>
      <c r="C18019">
        <v>32901</v>
      </c>
      <c r="D18019">
        <v>16</v>
      </c>
      <c r="E18019">
        <v>1</v>
      </c>
      <c r="F18019" t="s">
        <v>22888</v>
      </c>
      <c r="G18019" t="s">
        <v>20</v>
      </c>
      <c r="H18019" t="s">
        <v>21</v>
      </c>
      <c r="I18019">
        <v>7</v>
      </c>
      <c r="J18019" t="s">
        <v>22</v>
      </c>
      <c r="K18019">
        <v>80.478700000000003</v>
      </c>
      <c r="L18019">
        <v>110.2448</v>
      </c>
      <c r="M18019">
        <v>48430</v>
      </c>
      <c r="N18019" t="s">
        <v>24588</v>
      </c>
      <c r="O18019" t="s">
        <v>2177</v>
      </c>
      <c r="P18019" t="s">
        <v>2139</v>
      </c>
      <c r="Q18019" t="s">
        <v>26</v>
      </c>
      <c r="R18019" t="s">
        <v>2140</v>
      </c>
      <c r="S18019" t="s">
        <v>28</v>
      </c>
    </row>
    <row r="18020" spans="1:19" x14ac:dyDescent="0.25">
      <c r="A18020">
        <v>487</v>
      </c>
      <c r="B18020" s="1">
        <v>42550</v>
      </c>
      <c r="C18020">
        <v>194423</v>
      </c>
      <c r="D18020">
        <v>14</v>
      </c>
      <c r="E18020">
        <v>1</v>
      </c>
      <c r="F18020" t="s">
        <v>22888</v>
      </c>
      <c r="G18020" t="s">
        <v>20</v>
      </c>
      <c r="H18020" t="s">
        <v>21</v>
      </c>
      <c r="I18020">
        <v>7</v>
      </c>
      <c r="J18020" t="s">
        <v>22</v>
      </c>
      <c r="K18020">
        <v>80.478700000000003</v>
      </c>
      <c r="L18020">
        <v>110.2448</v>
      </c>
      <c r="M18020">
        <v>49321</v>
      </c>
      <c r="N18020" t="s">
        <v>24589</v>
      </c>
      <c r="O18020" t="s">
        <v>24590</v>
      </c>
      <c r="P18020" t="s">
        <v>2139</v>
      </c>
      <c r="Q18020" t="s">
        <v>26</v>
      </c>
      <c r="R18020" t="s">
        <v>2140</v>
      </c>
      <c r="S18020" t="s">
        <v>28</v>
      </c>
    </row>
    <row r="18021" spans="1:19" x14ac:dyDescent="0.25">
      <c r="A18021">
        <v>487</v>
      </c>
      <c r="B18021" s="1">
        <v>42549</v>
      </c>
      <c r="C18021">
        <v>260494</v>
      </c>
      <c r="D18021">
        <v>14</v>
      </c>
      <c r="E18021">
        <v>1</v>
      </c>
      <c r="F18021" t="s">
        <v>22888</v>
      </c>
      <c r="G18021" t="s">
        <v>20</v>
      </c>
      <c r="H18021" t="s">
        <v>21</v>
      </c>
      <c r="I18021">
        <v>7</v>
      </c>
      <c r="J18021" t="s">
        <v>22</v>
      </c>
      <c r="K18021">
        <v>80.478700000000003</v>
      </c>
      <c r="L18021">
        <v>110.2448</v>
      </c>
      <c r="M18021">
        <v>49328</v>
      </c>
      <c r="N18021" t="s">
        <v>24591</v>
      </c>
      <c r="O18021" t="s">
        <v>13869</v>
      </c>
      <c r="P18021" t="s">
        <v>2139</v>
      </c>
      <c r="Q18021" t="s">
        <v>26</v>
      </c>
      <c r="R18021" t="s">
        <v>2140</v>
      </c>
      <c r="S18021" t="s">
        <v>28</v>
      </c>
    </row>
    <row r="18022" spans="1:19" x14ac:dyDescent="0.25">
      <c r="A18022">
        <v>487</v>
      </c>
      <c r="B18022" s="1">
        <v>42456</v>
      </c>
      <c r="C18022">
        <v>208036</v>
      </c>
      <c r="D18022">
        <v>15</v>
      </c>
      <c r="E18022">
        <v>1</v>
      </c>
      <c r="F18022" t="s">
        <v>22888</v>
      </c>
      <c r="G18022" t="s">
        <v>20</v>
      </c>
      <c r="H18022" t="s">
        <v>21</v>
      </c>
      <c r="I18022">
        <v>7</v>
      </c>
      <c r="J18022" t="s">
        <v>22</v>
      </c>
      <c r="K18022">
        <v>80.478700000000003</v>
      </c>
      <c r="L18022">
        <v>110.2448</v>
      </c>
      <c r="M18022">
        <v>49242</v>
      </c>
      <c r="N18022" t="s">
        <v>24592</v>
      </c>
      <c r="O18022" t="s">
        <v>24593</v>
      </c>
      <c r="P18022" t="s">
        <v>2139</v>
      </c>
      <c r="Q18022" t="s">
        <v>26</v>
      </c>
      <c r="R18022" t="s">
        <v>2140</v>
      </c>
      <c r="S18022" t="s">
        <v>28</v>
      </c>
    </row>
    <row r="18023" spans="1:19" x14ac:dyDescent="0.25">
      <c r="A18023">
        <v>487</v>
      </c>
      <c r="B18023" s="1">
        <v>42347</v>
      </c>
      <c r="C18023">
        <v>180407</v>
      </c>
      <c r="D18023">
        <v>1</v>
      </c>
      <c r="E18023">
        <v>1</v>
      </c>
      <c r="F18023" t="s">
        <v>22888</v>
      </c>
      <c r="G18023" t="s">
        <v>20</v>
      </c>
      <c r="H18023" t="s">
        <v>21</v>
      </c>
      <c r="I18023">
        <v>7</v>
      </c>
      <c r="J18023" t="s">
        <v>22</v>
      </c>
      <c r="K18023">
        <v>80.478700000000003</v>
      </c>
      <c r="L18023">
        <v>110.2448</v>
      </c>
      <c r="M18023">
        <v>48314</v>
      </c>
      <c r="N18023" t="s">
        <v>24594</v>
      </c>
      <c r="O18023" t="s">
        <v>2268</v>
      </c>
      <c r="P18023" t="s">
        <v>2139</v>
      </c>
      <c r="Q18023" t="s">
        <v>26</v>
      </c>
      <c r="R18023" t="s">
        <v>2140</v>
      </c>
      <c r="S18023" t="s">
        <v>28</v>
      </c>
    </row>
    <row r="18024" spans="1:19" x14ac:dyDescent="0.25">
      <c r="A18024">
        <v>487</v>
      </c>
      <c r="B18024" s="1">
        <v>42193</v>
      </c>
      <c r="C18024">
        <v>96751</v>
      </c>
      <c r="D18024">
        <v>1</v>
      </c>
      <c r="E18024">
        <v>1</v>
      </c>
      <c r="F18024" t="s">
        <v>22888</v>
      </c>
      <c r="G18024" t="s">
        <v>20</v>
      </c>
      <c r="H18024" t="s">
        <v>21</v>
      </c>
      <c r="I18024">
        <v>7</v>
      </c>
      <c r="J18024" t="s">
        <v>22</v>
      </c>
      <c r="K18024">
        <v>80.478700000000003</v>
      </c>
      <c r="L18024">
        <v>110.2448</v>
      </c>
      <c r="M18024">
        <v>48170</v>
      </c>
      <c r="N18024" t="s">
        <v>17457</v>
      </c>
      <c r="O18024" t="s">
        <v>17458</v>
      </c>
      <c r="P18024" t="s">
        <v>2139</v>
      </c>
      <c r="Q18024" t="s">
        <v>26</v>
      </c>
      <c r="R18024" t="s">
        <v>2140</v>
      </c>
      <c r="S18024" t="s">
        <v>28</v>
      </c>
    </row>
    <row r="18025" spans="1:19" x14ac:dyDescent="0.25">
      <c r="A18025">
        <v>487</v>
      </c>
      <c r="B18025" s="1">
        <v>42202</v>
      </c>
      <c r="C18025">
        <v>137245</v>
      </c>
      <c r="D18025">
        <v>1</v>
      </c>
      <c r="E18025">
        <v>1</v>
      </c>
      <c r="F18025" t="s">
        <v>22888</v>
      </c>
      <c r="G18025" t="s">
        <v>20</v>
      </c>
      <c r="H18025" t="s">
        <v>21</v>
      </c>
      <c r="I18025">
        <v>7</v>
      </c>
      <c r="J18025" t="s">
        <v>22</v>
      </c>
      <c r="K18025">
        <v>80.478700000000003</v>
      </c>
      <c r="L18025">
        <v>110.2448</v>
      </c>
      <c r="M18025">
        <v>48160</v>
      </c>
      <c r="N18025" t="s">
        <v>24595</v>
      </c>
      <c r="O18025" t="s">
        <v>19502</v>
      </c>
      <c r="P18025" t="s">
        <v>2139</v>
      </c>
      <c r="Q18025" t="s">
        <v>26</v>
      </c>
      <c r="R18025" t="s">
        <v>2140</v>
      </c>
      <c r="S18025" t="s">
        <v>28</v>
      </c>
    </row>
    <row r="18026" spans="1:19" x14ac:dyDescent="0.25">
      <c r="A18026">
        <v>487</v>
      </c>
      <c r="B18026" s="1">
        <v>42452</v>
      </c>
      <c r="C18026">
        <v>244159</v>
      </c>
      <c r="D18026">
        <v>14</v>
      </c>
      <c r="E18026">
        <v>1</v>
      </c>
      <c r="F18026" t="s">
        <v>22888</v>
      </c>
      <c r="G18026" t="s">
        <v>20</v>
      </c>
      <c r="H18026" t="s">
        <v>21</v>
      </c>
      <c r="I18026">
        <v>7</v>
      </c>
      <c r="J18026" t="s">
        <v>22</v>
      </c>
      <c r="K18026">
        <v>80.478700000000003</v>
      </c>
      <c r="L18026">
        <v>110.2448</v>
      </c>
      <c r="M18026">
        <v>48460</v>
      </c>
      <c r="N18026" t="s">
        <v>24596</v>
      </c>
      <c r="O18026" t="s">
        <v>24597</v>
      </c>
      <c r="P18026" t="s">
        <v>2139</v>
      </c>
      <c r="Q18026" t="s">
        <v>26</v>
      </c>
      <c r="R18026" t="s">
        <v>2140</v>
      </c>
      <c r="S18026" t="s">
        <v>28</v>
      </c>
    </row>
    <row r="18027" spans="1:19" x14ac:dyDescent="0.25">
      <c r="A18027">
        <v>487</v>
      </c>
      <c r="B18027" s="1">
        <v>40660</v>
      </c>
      <c r="C18027">
        <v>90338</v>
      </c>
      <c r="D18027">
        <v>19</v>
      </c>
      <c r="E18027">
        <v>1</v>
      </c>
      <c r="F18027" t="s">
        <v>22888</v>
      </c>
      <c r="G18027" t="s">
        <v>20</v>
      </c>
      <c r="H18027" t="s">
        <v>21</v>
      </c>
      <c r="I18027">
        <v>7</v>
      </c>
      <c r="J18027" t="s">
        <v>22</v>
      </c>
      <c r="K18027">
        <v>80.478700000000003</v>
      </c>
      <c r="L18027">
        <v>110.2448</v>
      </c>
      <c r="M18027">
        <v>49735</v>
      </c>
      <c r="N18027" t="s">
        <v>24598</v>
      </c>
      <c r="O18027" t="s">
        <v>2204</v>
      </c>
      <c r="P18027" t="s">
        <v>2139</v>
      </c>
      <c r="Q18027" t="s">
        <v>26</v>
      </c>
      <c r="R18027" t="s">
        <v>2140</v>
      </c>
      <c r="S18027" t="s">
        <v>28</v>
      </c>
    </row>
    <row r="18028" spans="1:19" x14ac:dyDescent="0.25">
      <c r="A18028">
        <v>487</v>
      </c>
      <c r="B18028" s="1">
        <v>40662</v>
      </c>
      <c r="C18028">
        <v>26336</v>
      </c>
      <c r="D18028">
        <v>18</v>
      </c>
      <c r="E18028">
        <v>1</v>
      </c>
      <c r="F18028" t="s">
        <v>22888</v>
      </c>
      <c r="G18028" t="s">
        <v>20</v>
      </c>
      <c r="H18028" t="s">
        <v>21</v>
      </c>
      <c r="I18028">
        <v>7</v>
      </c>
      <c r="J18028" t="s">
        <v>22</v>
      </c>
      <c r="K18028">
        <v>80.478700000000003</v>
      </c>
      <c r="L18028">
        <v>110.2448</v>
      </c>
      <c r="M18028">
        <v>48335</v>
      </c>
      <c r="N18028" t="s">
        <v>24599</v>
      </c>
      <c r="O18028" t="s">
        <v>2170</v>
      </c>
      <c r="P18028" t="s">
        <v>2139</v>
      </c>
      <c r="Q18028" t="s">
        <v>26</v>
      </c>
      <c r="R18028" t="s">
        <v>2140</v>
      </c>
      <c r="S18028" t="s">
        <v>28</v>
      </c>
    </row>
    <row r="18029" spans="1:19" x14ac:dyDescent="0.25">
      <c r="A18029">
        <v>487</v>
      </c>
      <c r="B18029" s="1">
        <v>40796</v>
      </c>
      <c r="C18029">
        <v>188349</v>
      </c>
      <c r="D18029">
        <v>20</v>
      </c>
      <c r="E18029">
        <v>1</v>
      </c>
      <c r="F18029" t="s">
        <v>22888</v>
      </c>
      <c r="G18029" t="s">
        <v>20</v>
      </c>
      <c r="H18029" t="s">
        <v>21</v>
      </c>
      <c r="I18029">
        <v>7</v>
      </c>
      <c r="J18029" t="s">
        <v>22</v>
      </c>
      <c r="K18029">
        <v>80.478700000000003</v>
      </c>
      <c r="L18029">
        <v>110.2448</v>
      </c>
      <c r="M18029">
        <v>48906</v>
      </c>
      <c r="N18029" t="s">
        <v>24600</v>
      </c>
      <c r="O18029" t="s">
        <v>2411</v>
      </c>
      <c r="P18029" t="s">
        <v>2139</v>
      </c>
      <c r="Q18029" t="s">
        <v>26</v>
      </c>
      <c r="R18029" t="s">
        <v>2140</v>
      </c>
      <c r="S18029" t="s">
        <v>28</v>
      </c>
    </row>
    <row r="18030" spans="1:19" x14ac:dyDescent="0.25">
      <c r="A18030">
        <v>487</v>
      </c>
      <c r="B18030" s="1">
        <v>40836</v>
      </c>
      <c r="C18030">
        <v>127850</v>
      </c>
      <c r="D18030">
        <v>18</v>
      </c>
      <c r="E18030">
        <v>1</v>
      </c>
      <c r="F18030" t="s">
        <v>22888</v>
      </c>
      <c r="G18030" t="s">
        <v>20</v>
      </c>
      <c r="H18030" t="s">
        <v>21</v>
      </c>
      <c r="I18030">
        <v>7</v>
      </c>
      <c r="J18030" t="s">
        <v>22</v>
      </c>
      <c r="K18030">
        <v>80.478700000000003</v>
      </c>
      <c r="L18030">
        <v>110.2448</v>
      </c>
      <c r="M18030">
        <v>48390</v>
      </c>
      <c r="N18030" t="s">
        <v>24601</v>
      </c>
      <c r="O18030" t="s">
        <v>13150</v>
      </c>
      <c r="P18030" t="s">
        <v>2139</v>
      </c>
      <c r="Q18030" t="s">
        <v>26</v>
      </c>
      <c r="R18030" t="s">
        <v>2140</v>
      </c>
      <c r="S18030" t="s">
        <v>28</v>
      </c>
    </row>
    <row r="18031" spans="1:19" x14ac:dyDescent="0.25">
      <c r="A18031">
        <v>487</v>
      </c>
      <c r="B18031" s="1">
        <v>41085</v>
      </c>
      <c r="C18031">
        <v>93855</v>
      </c>
      <c r="D18031">
        <v>8</v>
      </c>
      <c r="E18031">
        <v>1</v>
      </c>
      <c r="F18031" t="s">
        <v>22888</v>
      </c>
      <c r="G18031" t="s">
        <v>20</v>
      </c>
      <c r="H18031" t="s">
        <v>21</v>
      </c>
      <c r="I18031">
        <v>7</v>
      </c>
      <c r="J18031" t="s">
        <v>22</v>
      </c>
      <c r="K18031">
        <v>80.478700000000003</v>
      </c>
      <c r="L18031">
        <v>110.2448</v>
      </c>
      <c r="M18031">
        <v>49014</v>
      </c>
      <c r="N18031" t="s">
        <v>24602</v>
      </c>
      <c r="O18031" t="s">
        <v>2197</v>
      </c>
      <c r="P18031" t="s">
        <v>2139</v>
      </c>
      <c r="Q18031" t="s">
        <v>26</v>
      </c>
      <c r="R18031" t="s">
        <v>2140</v>
      </c>
      <c r="S18031" t="s">
        <v>28</v>
      </c>
    </row>
    <row r="18032" spans="1:19" x14ac:dyDescent="0.25">
      <c r="A18032">
        <v>487</v>
      </c>
      <c r="B18032" s="1">
        <v>40677</v>
      </c>
      <c r="C18032">
        <v>99761</v>
      </c>
      <c r="D18032">
        <v>16</v>
      </c>
      <c r="E18032">
        <v>1</v>
      </c>
      <c r="F18032" t="s">
        <v>22888</v>
      </c>
      <c r="G18032" t="s">
        <v>20</v>
      </c>
      <c r="H18032" t="s">
        <v>21</v>
      </c>
      <c r="I18032">
        <v>7</v>
      </c>
      <c r="J18032" t="s">
        <v>22</v>
      </c>
      <c r="K18032">
        <v>80.478700000000003</v>
      </c>
      <c r="L18032">
        <v>110.2448</v>
      </c>
      <c r="M18032">
        <v>48060</v>
      </c>
      <c r="N18032" t="s">
        <v>24603</v>
      </c>
      <c r="O18032" t="s">
        <v>2266</v>
      </c>
      <c r="P18032" t="s">
        <v>2139</v>
      </c>
      <c r="Q18032" t="s">
        <v>26</v>
      </c>
      <c r="R18032" t="s">
        <v>2140</v>
      </c>
      <c r="S18032" t="s">
        <v>28</v>
      </c>
    </row>
    <row r="18033" spans="1:19" x14ac:dyDescent="0.25">
      <c r="A18033">
        <v>487</v>
      </c>
      <c r="B18033" s="1">
        <v>40831</v>
      </c>
      <c r="C18033">
        <v>162406</v>
      </c>
      <c r="D18033">
        <v>11</v>
      </c>
      <c r="E18033">
        <v>1</v>
      </c>
      <c r="F18033" t="s">
        <v>22888</v>
      </c>
      <c r="G18033" t="s">
        <v>20</v>
      </c>
      <c r="H18033" t="s">
        <v>21</v>
      </c>
      <c r="I18033">
        <v>7</v>
      </c>
      <c r="J18033" t="s">
        <v>22</v>
      </c>
      <c r="K18033">
        <v>80.478700000000003</v>
      </c>
      <c r="L18033">
        <v>110.2448</v>
      </c>
      <c r="M18033">
        <v>48846</v>
      </c>
      <c r="N18033" t="s">
        <v>24604</v>
      </c>
      <c r="O18033" t="s">
        <v>2394</v>
      </c>
      <c r="P18033" t="s">
        <v>2139</v>
      </c>
      <c r="Q18033" t="s">
        <v>26</v>
      </c>
      <c r="R18033" t="s">
        <v>2140</v>
      </c>
      <c r="S18033" t="s">
        <v>28</v>
      </c>
    </row>
    <row r="18034" spans="1:19" x14ac:dyDescent="0.25">
      <c r="A18034">
        <v>487</v>
      </c>
      <c r="B18034" s="1">
        <v>40986</v>
      </c>
      <c r="C18034">
        <v>65842</v>
      </c>
      <c r="D18034">
        <v>7</v>
      </c>
      <c r="E18034">
        <v>1</v>
      </c>
      <c r="F18034" t="s">
        <v>22888</v>
      </c>
      <c r="G18034" t="s">
        <v>20</v>
      </c>
      <c r="H18034" t="s">
        <v>21</v>
      </c>
      <c r="I18034">
        <v>7</v>
      </c>
      <c r="J18034" t="s">
        <v>22</v>
      </c>
      <c r="K18034">
        <v>80.478700000000003</v>
      </c>
      <c r="L18034">
        <v>110.2448</v>
      </c>
      <c r="M18034">
        <v>48420</v>
      </c>
      <c r="N18034" t="s">
        <v>24605</v>
      </c>
      <c r="O18034" t="s">
        <v>24585</v>
      </c>
      <c r="P18034" t="s">
        <v>2139</v>
      </c>
      <c r="Q18034" t="s">
        <v>26</v>
      </c>
      <c r="R18034" t="s">
        <v>2140</v>
      </c>
      <c r="S18034" t="s">
        <v>28</v>
      </c>
    </row>
    <row r="18035" spans="1:19" x14ac:dyDescent="0.25">
      <c r="A18035">
        <v>487</v>
      </c>
      <c r="B18035" s="1">
        <v>40987</v>
      </c>
      <c r="C18035">
        <v>215512</v>
      </c>
      <c r="D18035">
        <v>6</v>
      </c>
      <c r="E18035">
        <v>1</v>
      </c>
      <c r="F18035" t="s">
        <v>22888</v>
      </c>
      <c r="G18035" t="s">
        <v>20</v>
      </c>
      <c r="H18035" t="s">
        <v>21</v>
      </c>
      <c r="I18035">
        <v>7</v>
      </c>
      <c r="J18035" t="s">
        <v>22</v>
      </c>
      <c r="K18035">
        <v>80.478700000000003</v>
      </c>
      <c r="L18035">
        <v>110.2448</v>
      </c>
      <c r="M18035">
        <v>49087</v>
      </c>
      <c r="N18035" t="s">
        <v>24606</v>
      </c>
      <c r="O18035" t="s">
        <v>17449</v>
      </c>
      <c r="P18035" t="s">
        <v>2139</v>
      </c>
      <c r="Q18035" t="s">
        <v>26</v>
      </c>
      <c r="R18035" t="s">
        <v>2140</v>
      </c>
      <c r="S18035" t="s">
        <v>28</v>
      </c>
    </row>
    <row r="18036" spans="1:19" x14ac:dyDescent="0.25">
      <c r="A18036">
        <v>487</v>
      </c>
      <c r="B18036" s="1">
        <v>40701</v>
      </c>
      <c r="C18036">
        <v>126103</v>
      </c>
      <c r="D18036">
        <v>10</v>
      </c>
      <c r="E18036">
        <v>1</v>
      </c>
      <c r="F18036" t="s">
        <v>22888</v>
      </c>
      <c r="G18036" t="s">
        <v>20</v>
      </c>
      <c r="H18036" t="s">
        <v>21</v>
      </c>
      <c r="I18036">
        <v>7</v>
      </c>
      <c r="J18036" t="s">
        <v>22</v>
      </c>
      <c r="K18036">
        <v>80.478700000000003</v>
      </c>
      <c r="L18036">
        <v>110.2448</v>
      </c>
      <c r="M18036">
        <v>48328</v>
      </c>
      <c r="N18036" t="s">
        <v>24570</v>
      </c>
      <c r="O18036" t="s">
        <v>2232</v>
      </c>
      <c r="P18036" t="s">
        <v>2139</v>
      </c>
      <c r="Q18036" t="s">
        <v>26</v>
      </c>
      <c r="R18036" t="s">
        <v>2140</v>
      </c>
      <c r="S18036" t="s">
        <v>28</v>
      </c>
    </row>
    <row r="18037" spans="1:19" x14ac:dyDescent="0.25">
      <c r="A18037">
        <v>487</v>
      </c>
      <c r="B18037" s="1">
        <v>41080</v>
      </c>
      <c r="C18037">
        <v>167991</v>
      </c>
      <c r="D18037">
        <v>6</v>
      </c>
      <c r="E18037">
        <v>1</v>
      </c>
      <c r="F18037" t="s">
        <v>22888</v>
      </c>
      <c r="G18037" t="s">
        <v>20</v>
      </c>
      <c r="H18037" t="s">
        <v>21</v>
      </c>
      <c r="I18037">
        <v>7</v>
      </c>
      <c r="J18037" t="s">
        <v>22</v>
      </c>
      <c r="K18037">
        <v>80.478700000000003</v>
      </c>
      <c r="L18037">
        <v>110.2448</v>
      </c>
      <c r="M18037">
        <v>48879</v>
      </c>
      <c r="N18037" t="s">
        <v>24607</v>
      </c>
      <c r="O18037" t="s">
        <v>15288</v>
      </c>
      <c r="P18037" t="s">
        <v>2139</v>
      </c>
      <c r="Q18037" t="s">
        <v>26</v>
      </c>
      <c r="R18037" t="s">
        <v>2140</v>
      </c>
      <c r="S18037" t="s">
        <v>28</v>
      </c>
    </row>
    <row r="18038" spans="1:19" x14ac:dyDescent="0.25">
      <c r="A18038">
        <v>487</v>
      </c>
      <c r="B18038" s="1">
        <v>41010</v>
      </c>
      <c r="C18038">
        <v>262768</v>
      </c>
      <c r="D18038">
        <v>5</v>
      </c>
      <c r="E18038">
        <v>1</v>
      </c>
      <c r="F18038" t="s">
        <v>22888</v>
      </c>
      <c r="G18038" t="s">
        <v>20</v>
      </c>
      <c r="H18038" t="s">
        <v>21</v>
      </c>
      <c r="I18038">
        <v>7</v>
      </c>
      <c r="J18038" t="s">
        <v>22</v>
      </c>
      <c r="K18038">
        <v>80.478700000000003</v>
      </c>
      <c r="L18038">
        <v>110.2448</v>
      </c>
      <c r="M18038">
        <v>49064</v>
      </c>
      <c r="N18038" t="s">
        <v>24608</v>
      </c>
      <c r="O18038" t="s">
        <v>24609</v>
      </c>
      <c r="P18038" t="s">
        <v>2139</v>
      </c>
      <c r="Q18038" t="s">
        <v>26</v>
      </c>
      <c r="R18038" t="s">
        <v>2140</v>
      </c>
      <c r="S18038" t="s">
        <v>28</v>
      </c>
    </row>
    <row r="18039" spans="1:19" x14ac:dyDescent="0.25">
      <c r="A18039">
        <v>487</v>
      </c>
      <c r="B18039" s="1">
        <v>40876</v>
      </c>
      <c r="C18039">
        <v>156995</v>
      </c>
      <c r="D18039">
        <v>14</v>
      </c>
      <c r="E18039">
        <v>1</v>
      </c>
      <c r="F18039" t="s">
        <v>22888</v>
      </c>
      <c r="G18039" t="s">
        <v>20</v>
      </c>
      <c r="H18039" t="s">
        <v>21</v>
      </c>
      <c r="I18039">
        <v>7</v>
      </c>
      <c r="J18039" t="s">
        <v>22</v>
      </c>
      <c r="K18039">
        <v>80.478700000000003</v>
      </c>
      <c r="L18039">
        <v>110.2448</v>
      </c>
      <c r="M18039">
        <v>49519</v>
      </c>
      <c r="N18039" t="s">
        <v>24610</v>
      </c>
      <c r="O18039" t="s">
        <v>11568</v>
      </c>
      <c r="P18039" t="s">
        <v>2139</v>
      </c>
      <c r="Q18039" t="s">
        <v>26</v>
      </c>
      <c r="R18039" t="s">
        <v>2140</v>
      </c>
      <c r="S18039" t="s">
        <v>28</v>
      </c>
    </row>
    <row r="18040" spans="1:19" x14ac:dyDescent="0.25">
      <c r="A18040">
        <v>487</v>
      </c>
      <c r="B18040" s="1">
        <v>40743</v>
      </c>
      <c r="C18040">
        <v>37183</v>
      </c>
      <c r="D18040">
        <v>11</v>
      </c>
      <c r="E18040">
        <v>1</v>
      </c>
      <c r="F18040" t="s">
        <v>22888</v>
      </c>
      <c r="G18040" t="s">
        <v>20</v>
      </c>
      <c r="H18040" t="s">
        <v>21</v>
      </c>
      <c r="I18040">
        <v>7</v>
      </c>
      <c r="J18040" t="s">
        <v>22</v>
      </c>
      <c r="K18040">
        <v>80.478700000000003</v>
      </c>
      <c r="L18040">
        <v>110.2448</v>
      </c>
      <c r="M18040">
        <v>48183</v>
      </c>
      <c r="N18040" t="s">
        <v>24611</v>
      </c>
      <c r="O18040" t="s">
        <v>2181</v>
      </c>
      <c r="P18040" t="s">
        <v>2139</v>
      </c>
      <c r="Q18040" t="s">
        <v>26</v>
      </c>
      <c r="R18040" t="s">
        <v>2140</v>
      </c>
      <c r="S18040" t="s">
        <v>28</v>
      </c>
    </row>
    <row r="18041" spans="1:19" x14ac:dyDescent="0.25">
      <c r="A18041">
        <v>487</v>
      </c>
      <c r="B18041" s="1">
        <v>40719</v>
      </c>
      <c r="C18041">
        <v>114782</v>
      </c>
      <c r="D18041">
        <v>7</v>
      </c>
      <c r="E18041">
        <v>1</v>
      </c>
      <c r="F18041" t="s">
        <v>22888</v>
      </c>
      <c r="G18041" t="s">
        <v>20</v>
      </c>
      <c r="H18041" t="s">
        <v>21</v>
      </c>
      <c r="I18041">
        <v>7</v>
      </c>
      <c r="J18041" t="s">
        <v>22</v>
      </c>
      <c r="K18041">
        <v>80.478700000000003</v>
      </c>
      <c r="L18041">
        <v>110.2448</v>
      </c>
      <c r="M18041">
        <v>48855</v>
      </c>
      <c r="N18041" t="s">
        <v>24612</v>
      </c>
      <c r="O18041" t="s">
        <v>2172</v>
      </c>
      <c r="P18041" t="s">
        <v>2139</v>
      </c>
      <c r="Q18041" t="s">
        <v>26</v>
      </c>
      <c r="R18041" t="s">
        <v>2140</v>
      </c>
      <c r="S18041" t="s">
        <v>28</v>
      </c>
    </row>
    <row r="18042" spans="1:19" x14ac:dyDescent="0.25">
      <c r="A18042">
        <v>487</v>
      </c>
      <c r="B18042" s="1">
        <v>40747</v>
      </c>
      <c r="C18042">
        <v>228625</v>
      </c>
      <c r="D18042">
        <v>10</v>
      </c>
      <c r="E18042">
        <v>1</v>
      </c>
      <c r="F18042" t="s">
        <v>22888</v>
      </c>
      <c r="G18042" t="s">
        <v>20</v>
      </c>
      <c r="H18042" t="s">
        <v>21</v>
      </c>
      <c r="I18042">
        <v>7</v>
      </c>
      <c r="J18042" t="s">
        <v>22</v>
      </c>
      <c r="K18042">
        <v>80.478700000000003</v>
      </c>
      <c r="L18042">
        <v>110.2448</v>
      </c>
      <c r="M18042">
        <v>48105</v>
      </c>
      <c r="N18042" t="s">
        <v>24613</v>
      </c>
      <c r="O18042" t="s">
        <v>2162</v>
      </c>
      <c r="P18042" t="s">
        <v>2139</v>
      </c>
      <c r="Q18042" t="s">
        <v>26</v>
      </c>
      <c r="R18042" t="s">
        <v>2140</v>
      </c>
      <c r="S18042" t="s">
        <v>28</v>
      </c>
    </row>
    <row r="18043" spans="1:19" x14ac:dyDescent="0.25">
      <c r="A18043">
        <v>487</v>
      </c>
      <c r="B18043" s="1">
        <v>40737</v>
      </c>
      <c r="C18043">
        <v>159525</v>
      </c>
      <c r="D18043">
        <v>7</v>
      </c>
      <c r="E18043">
        <v>1</v>
      </c>
      <c r="F18043" t="s">
        <v>22888</v>
      </c>
      <c r="G18043" t="s">
        <v>20</v>
      </c>
      <c r="H18043" t="s">
        <v>21</v>
      </c>
      <c r="I18043">
        <v>7</v>
      </c>
      <c r="J18043" t="s">
        <v>22</v>
      </c>
      <c r="K18043">
        <v>80.478700000000003</v>
      </c>
      <c r="L18043">
        <v>110.2448</v>
      </c>
      <c r="M18043">
        <v>48103</v>
      </c>
      <c r="N18043" t="s">
        <v>24614</v>
      </c>
      <c r="O18043" t="s">
        <v>2162</v>
      </c>
      <c r="P18043" t="s">
        <v>2139</v>
      </c>
      <c r="Q18043" t="s">
        <v>26</v>
      </c>
      <c r="R18043" t="s">
        <v>2140</v>
      </c>
      <c r="S18043" t="s">
        <v>28</v>
      </c>
    </row>
    <row r="18044" spans="1:19" x14ac:dyDescent="0.25">
      <c r="A18044">
        <v>487</v>
      </c>
      <c r="B18044" s="1">
        <v>40583</v>
      </c>
      <c r="C18044">
        <v>125033</v>
      </c>
      <c r="D18044">
        <v>10</v>
      </c>
      <c r="E18044">
        <v>1</v>
      </c>
      <c r="F18044" t="s">
        <v>22888</v>
      </c>
      <c r="G18044" t="s">
        <v>20</v>
      </c>
      <c r="H18044" t="s">
        <v>21</v>
      </c>
      <c r="I18044">
        <v>7</v>
      </c>
      <c r="J18044" t="s">
        <v>22</v>
      </c>
      <c r="K18044">
        <v>80.478700000000003</v>
      </c>
      <c r="L18044">
        <v>110.2448</v>
      </c>
      <c r="M18044">
        <v>48038</v>
      </c>
      <c r="N18044" t="s">
        <v>24615</v>
      </c>
      <c r="O18044" t="s">
        <v>2426</v>
      </c>
      <c r="P18044" t="s">
        <v>2139</v>
      </c>
      <c r="Q18044" t="s">
        <v>26</v>
      </c>
      <c r="R18044" t="s">
        <v>2140</v>
      </c>
      <c r="S18044" t="s">
        <v>28</v>
      </c>
    </row>
    <row r="18045" spans="1:19" x14ac:dyDescent="0.25">
      <c r="A18045">
        <v>487</v>
      </c>
      <c r="B18045" s="1">
        <v>40782</v>
      </c>
      <c r="C18045">
        <v>129429</v>
      </c>
      <c r="D18045">
        <v>7</v>
      </c>
      <c r="E18045">
        <v>1</v>
      </c>
      <c r="F18045" t="s">
        <v>22888</v>
      </c>
      <c r="G18045" t="s">
        <v>20</v>
      </c>
      <c r="H18045" t="s">
        <v>21</v>
      </c>
      <c r="I18045">
        <v>7</v>
      </c>
      <c r="J18045" t="s">
        <v>22</v>
      </c>
      <c r="K18045">
        <v>80.478700000000003</v>
      </c>
      <c r="L18045">
        <v>110.2448</v>
      </c>
      <c r="M18045">
        <v>49203</v>
      </c>
      <c r="N18045" t="s">
        <v>24616</v>
      </c>
      <c r="O18045" t="s">
        <v>2375</v>
      </c>
      <c r="P18045" t="s">
        <v>2139</v>
      </c>
      <c r="Q18045" t="s">
        <v>26</v>
      </c>
      <c r="R18045" t="s">
        <v>2140</v>
      </c>
      <c r="S18045" t="s">
        <v>28</v>
      </c>
    </row>
    <row r="18046" spans="1:19" x14ac:dyDescent="0.25">
      <c r="A18046">
        <v>487</v>
      </c>
      <c r="B18046" s="1">
        <v>40739</v>
      </c>
      <c r="C18046">
        <v>275445</v>
      </c>
      <c r="D18046">
        <v>5</v>
      </c>
      <c r="E18046">
        <v>1</v>
      </c>
      <c r="F18046" t="s">
        <v>22888</v>
      </c>
      <c r="G18046" t="s">
        <v>20</v>
      </c>
      <c r="H18046" t="s">
        <v>21</v>
      </c>
      <c r="I18046">
        <v>7</v>
      </c>
      <c r="J18046" t="s">
        <v>22</v>
      </c>
      <c r="K18046">
        <v>80.478700000000003</v>
      </c>
      <c r="L18046">
        <v>110.2448</v>
      </c>
      <c r="M18046">
        <v>48652</v>
      </c>
      <c r="N18046" t="s">
        <v>24617</v>
      </c>
      <c r="O18046" t="s">
        <v>24618</v>
      </c>
      <c r="P18046" t="s">
        <v>2139</v>
      </c>
      <c r="Q18046" t="s">
        <v>26</v>
      </c>
      <c r="R18046" t="s">
        <v>2140</v>
      </c>
      <c r="S18046" t="s">
        <v>28</v>
      </c>
    </row>
    <row r="18047" spans="1:19" x14ac:dyDescent="0.25">
      <c r="A18047">
        <v>487</v>
      </c>
      <c r="B18047" s="1">
        <v>40589</v>
      </c>
      <c r="C18047">
        <v>223521</v>
      </c>
      <c r="D18047">
        <v>10</v>
      </c>
      <c r="E18047">
        <v>1</v>
      </c>
      <c r="F18047" t="s">
        <v>22888</v>
      </c>
      <c r="G18047" t="s">
        <v>20</v>
      </c>
      <c r="H18047" t="s">
        <v>21</v>
      </c>
      <c r="I18047">
        <v>7</v>
      </c>
      <c r="J18047" t="s">
        <v>22</v>
      </c>
      <c r="K18047">
        <v>80.478700000000003</v>
      </c>
      <c r="L18047">
        <v>110.2448</v>
      </c>
      <c r="M18047">
        <v>48416</v>
      </c>
      <c r="N18047" t="s">
        <v>24619</v>
      </c>
      <c r="O18047" t="s">
        <v>24620</v>
      </c>
      <c r="P18047" t="s">
        <v>2139</v>
      </c>
      <c r="Q18047" t="s">
        <v>26</v>
      </c>
      <c r="R18047" t="s">
        <v>2140</v>
      </c>
      <c r="S18047" t="s">
        <v>28</v>
      </c>
    </row>
    <row r="18048" spans="1:19" x14ac:dyDescent="0.25">
      <c r="A18048">
        <v>487</v>
      </c>
      <c r="B18048" s="1">
        <v>41057</v>
      </c>
      <c r="C18048">
        <v>102736</v>
      </c>
      <c r="D18048">
        <v>3</v>
      </c>
      <c r="E18048">
        <v>1</v>
      </c>
      <c r="F18048" t="s">
        <v>22888</v>
      </c>
      <c r="G18048" t="s">
        <v>20</v>
      </c>
      <c r="H18048" t="s">
        <v>21</v>
      </c>
      <c r="I18048">
        <v>7</v>
      </c>
      <c r="J18048" t="s">
        <v>22</v>
      </c>
      <c r="K18048">
        <v>80.478700000000003</v>
      </c>
      <c r="L18048">
        <v>110.2448</v>
      </c>
      <c r="M18048">
        <v>48169</v>
      </c>
      <c r="N18048" t="s">
        <v>24621</v>
      </c>
      <c r="O18048" t="s">
        <v>17434</v>
      </c>
      <c r="P18048" t="s">
        <v>2139</v>
      </c>
      <c r="Q18048" t="s">
        <v>26</v>
      </c>
      <c r="R18048" t="s">
        <v>2140</v>
      </c>
      <c r="S18048" t="s">
        <v>28</v>
      </c>
    </row>
    <row r="18049" spans="1:19" x14ac:dyDescent="0.25">
      <c r="A18049">
        <v>487</v>
      </c>
      <c r="B18049" s="1">
        <v>40786</v>
      </c>
      <c r="C18049">
        <v>55842</v>
      </c>
      <c r="D18049">
        <v>3</v>
      </c>
      <c r="E18049">
        <v>1</v>
      </c>
      <c r="F18049" t="s">
        <v>22888</v>
      </c>
      <c r="G18049" t="s">
        <v>20</v>
      </c>
      <c r="H18049" t="s">
        <v>21</v>
      </c>
      <c r="I18049">
        <v>7</v>
      </c>
      <c r="J18049" t="s">
        <v>22</v>
      </c>
      <c r="K18049">
        <v>80.478700000000003</v>
      </c>
      <c r="L18049">
        <v>110.2448</v>
      </c>
      <c r="M18049">
        <v>49426</v>
      </c>
      <c r="N18049" t="s">
        <v>24622</v>
      </c>
      <c r="O18049" t="s">
        <v>17468</v>
      </c>
      <c r="P18049" t="s">
        <v>2139</v>
      </c>
      <c r="Q18049" t="s">
        <v>26</v>
      </c>
      <c r="R18049" t="s">
        <v>2140</v>
      </c>
      <c r="S18049" t="s">
        <v>28</v>
      </c>
    </row>
    <row r="18050" spans="1:19" x14ac:dyDescent="0.25">
      <c r="A18050">
        <v>487</v>
      </c>
      <c r="B18050" s="1">
        <v>40638</v>
      </c>
      <c r="C18050">
        <v>105242</v>
      </c>
      <c r="D18050">
        <v>5</v>
      </c>
      <c r="E18050">
        <v>1</v>
      </c>
      <c r="F18050" t="s">
        <v>22888</v>
      </c>
      <c r="G18050" t="s">
        <v>20</v>
      </c>
      <c r="H18050" t="s">
        <v>21</v>
      </c>
      <c r="I18050">
        <v>7</v>
      </c>
      <c r="J18050" t="s">
        <v>22</v>
      </c>
      <c r="K18050">
        <v>80.478700000000003</v>
      </c>
      <c r="L18050">
        <v>110.2448</v>
      </c>
      <c r="M18050">
        <v>48101</v>
      </c>
      <c r="N18050" t="s">
        <v>24623</v>
      </c>
      <c r="O18050" t="s">
        <v>2480</v>
      </c>
      <c r="P18050" t="s">
        <v>2139</v>
      </c>
      <c r="Q18050" t="s">
        <v>26</v>
      </c>
      <c r="R18050" t="s">
        <v>2140</v>
      </c>
      <c r="S18050" t="s">
        <v>28</v>
      </c>
    </row>
    <row r="18051" spans="1:19" x14ac:dyDescent="0.25">
      <c r="A18051">
        <v>487</v>
      </c>
      <c r="B18051" s="1">
        <v>41062</v>
      </c>
      <c r="C18051">
        <v>207160</v>
      </c>
      <c r="D18051">
        <v>1</v>
      </c>
      <c r="E18051">
        <v>1</v>
      </c>
      <c r="F18051" t="s">
        <v>22888</v>
      </c>
      <c r="G18051" t="s">
        <v>20</v>
      </c>
      <c r="H18051" t="s">
        <v>21</v>
      </c>
      <c r="I18051">
        <v>7</v>
      </c>
      <c r="J18051" t="s">
        <v>22</v>
      </c>
      <c r="K18051">
        <v>80.478700000000003</v>
      </c>
      <c r="L18051">
        <v>110.2448</v>
      </c>
      <c r="M18051">
        <v>49240</v>
      </c>
      <c r="N18051" t="s">
        <v>24624</v>
      </c>
      <c r="O18051" t="s">
        <v>2200</v>
      </c>
      <c r="P18051" t="s">
        <v>2139</v>
      </c>
      <c r="Q18051" t="s">
        <v>26</v>
      </c>
      <c r="R18051" t="s">
        <v>2140</v>
      </c>
      <c r="S18051" t="s">
        <v>28</v>
      </c>
    </row>
    <row r="18052" spans="1:19" x14ac:dyDescent="0.25">
      <c r="A18052">
        <v>487</v>
      </c>
      <c r="B18052" s="1">
        <v>40772</v>
      </c>
      <c r="C18052">
        <v>75269</v>
      </c>
      <c r="D18052">
        <v>5</v>
      </c>
      <c r="E18052">
        <v>1</v>
      </c>
      <c r="F18052" t="s">
        <v>22888</v>
      </c>
      <c r="G18052" t="s">
        <v>20</v>
      </c>
      <c r="H18052" t="s">
        <v>21</v>
      </c>
      <c r="I18052">
        <v>7</v>
      </c>
      <c r="J18052" t="s">
        <v>22</v>
      </c>
      <c r="K18052">
        <v>80.478700000000003</v>
      </c>
      <c r="L18052">
        <v>110.2448</v>
      </c>
      <c r="M18052">
        <v>48442</v>
      </c>
      <c r="N18052" t="s">
        <v>24625</v>
      </c>
      <c r="O18052" t="s">
        <v>15297</v>
      </c>
      <c r="P18052" t="s">
        <v>2139</v>
      </c>
      <c r="Q18052" t="s">
        <v>26</v>
      </c>
      <c r="R18052" t="s">
        <v>2140</v>
      </c>
      <c r="S18052" t="s">
        <v>28</v>
      </c>
    </row>
    <row r="18053" spans="1:19" x14ac:dyDescent="0.25">
      <c r="A18053">
        <v>487</v>
      </c>
      <c r="B18053" s="1">
        <v>41066</v>
      </c>
      <c r="C18053">
        <v>216116</v>
      </c>
      <c r="D18053">
        <v>3</v>
      </c>
      <c r="E18053">
        <v>1</v>
      </c>
      <c r="F18053" t="s">
        <v>22888</v>
      </c>
      <c r="G18053" t="s">
        <v>20</v>
      </c>
      <c r="H18053" t="s">
        <v>21</v>
      </c>
      <c r="I18053">
        <v>7</v>
      </c>
      <c r="J18053" t="s">
        <v>22</v>
      </c>
      <c r="K18053">
        <v>80.478700000000003</v>
      </c>
      <c r="L18053">
        <v>110.2448</v>
      </c>
      <c r="M18053">
        <v>48360</v>
      </c>
      <c r="N18053" t="s">
        <v>24626</v>
      </c>
      <c r="O18053" t="s">
        <v>2272</v>
      </c>
      <c r="P18053" t="s">
        <v>2139</v>
      </c>
      <c r="Q18053" t="s">
        <v>26</v>
      </c>
      <c r="R18053" t="s">
        <v>2140</v>
      </c>
      <c r="S18053" t="s">
        <v>28</v>
      </c>
    </row>
    <row r="18054" spans="1:19" x14ac:dyDescent="0.25">
      <c r="A18054">
        <v>487</v>
      </c>
      <c r="B18054" s="1">
        <v>40643</v>
      </c>
      <c r="C18054">
        <v>63581</v>
      </c>
      <c r="D18054">
        <v>3</v>
      </c>
      <c r="E18054">
        <v>1</v>
      </c>
      <c r="F18054" t="s">
        <v>22888</v>
      </c>
      <c r="G18054" t="s">
        <v>20</v>
      </c>
      <c r="H18054" t="s">
        <v>21</v>
      </c>
      <c r="I18054">
        <v>7</v>
      </c>
      <c r="J18054" t="s">
        <v>22</v>
      </c>
      <c r="K18054">
        <v>80.478700000000003</v>
      </c>
      <c r="L18054">
        <v>110.2448</v>
      </c>
      <c r="M18054">
        <v>48439</v>
      </c>
      <c r="N18054" t="s">
        <v>24627</v>
      </c>
      <c r="O18054" t="s">
        <v>2215</v>
      </c>
      <c r="P18054" t="s">
        <v>2139</v>
      </c>
      <c r="Q18054" t="s">
        <v>26</v>
      </c>
      <c r="R18054" t="s">
        <v>2140</v>
      </c>
      <c r="S18054" t="s">
        <v>28</v>
      </c>
    </row>
    <row r="18055" spans="1:19" x14ac:dyDescent="0.25">
      <c r="A18055">
        <v>487</v>
      </c>
      <c r="B18055" s="1">
        <v>42276</v>
      </c>
      <c r="C18055">
        <v>218877</v>
      </c>
      <c r="D18055">
        <v>13</v>
      </c>
      <c r="E18055">
        <v>1</v>
      </c>
      <c r="F18055" t="s">
        <v>22888</v>
      </c>
      <c r="G18055" t="s">
        <v>20</v>
      </c>
      <c r="H18055" t="s">
        <v>21</v>
      </c>
      <c r="I18055">
        <v>7</v>
      </c>
      <c r="J18055" t="s">
        <v>22</v>
      </c>
      <c r="K18055">
        <v>80.478700000000003</v>
      </c>
      <c r="L18055">
        <v>110.2448</v>
      </c>
      <c r="M18055">
        <v>49646</v>
      </c>
      <c r="N18055" t="s">
        <v>24628</v>
      </c>
      <c r="O18055" t="s">
        <v>24629</v>
      </c>
      <c r="P18055" t="s">
        <v>2139</v>
      </c>
      <c r="Q18055" t="s">
        <v>26</v>
      </c>
      <c r="R18055" t="s">
        <v>2140</v>
      </c>
      <c r="S18055" t="s">
        <v>28</v>
      </c>
    </row>
    <row r="18056" spans="1:19" x14ac:dyDescent="0.25">
      <c r="A18056">
        <v>487</v>
      </c>
      <c r="B18056" s="1">
        <v>42396</v>
      </c>
      <c r="C18056">
        <v>82510</v>
      </c>
      <c r="D18056">
        <v>13</v>
      </c>
      <c r="E18056">
        <v>1</v>
      </c>
      <c r="F18056" t="s">
        <v>22888</v>
      </c>
      <c r="G18056" t="s">
        <v>20</v>
      </c>
      <c r="H18056" t="s">
        <v>21</v>
      </c>
      <c r="I18056">
        <v>7</v>
      </c>
      <c r="J18056" t="s">
        <v>22</v>
      </c>
      <c r="K18056">
        <v>80.478700000000003</v>
      </c>
      <c r="L18056">
        <v>110.2448</v>
      </c>
      <c r="M18056">
        <v>48185</v>
      </c>
      <c r="N18056" t="s">
        <v>24630</v>
      </c>
      <c r="O18056" t="s">
        <v>2230</v>
      </c>
      <c r="P18056" t="s">
        <v>2139</v>
      </c>
      <c r="Q18056" t="s">
        <v>26</v>
      </c>
      <c r="R18056" t="s">
        <v>2140</v>
      </c>
      <c r="S18056" t="s">
        <v>28</v>
      </c>
    </row>
    <row r="18057" spans="1:19" x14ac:dyDescent="0.25">
      <c r="A18057">
        <v>487</v>
      </c>
      <c r="B18057" s="1">
        <v>42497</v>
      </c>
      <c r="C18057">
        <v>203629</v>
      </c>
      <c r="D18057">
        <v>13</v>
      </c>
      <c r="E18057">
        <v>1</v>
      </c>
      <c r="F18057" t="s">
        <v>22888</v>
      </c>
      <c r="G18057" t="s">
        <v>20</v>
      </c>
      <c r="H18057" t="s">
        <v>21</v>
      </c>
      <c r="I18057">
        <v>7</v>
      </c>
      <c r="J18057" t="s">
        <v>22</v>
      </c>
      <c r="K18057">
        <v>80.478700000000003</v>
      </c>
      <c r="L18057">
        <v>110.2448</v>
      </c>
      <c r="M18057">
        <v>48509</v>
      </c>
      <c r="N18057" t="s">
        <v>24631</v>
      </c>
      <c r="O18057" t="s">
        <v>2421</v>
      </c>
      <c r="P18057" t="s">
        <v>2139</v>
      </c>
      <c r="Q18057" t="s">
        <v>26</v>
      </c>
      <c r="R18057" t="s">
        <v>2140</v>
      </c>
      <c r="S18057" t="s">
        <v>28</v>
      </c>
    </row>
    <row r="18058" spans="1:19" x14ac:dyDescent="0.25">
      <c r="A18058">
        <v>487</v>
      </c>
      <c r="B18058" s="1">
        <v>42489</v>
      </c>
      <c r="C18058">
        <v>26341</v>
      </c>
      <c r="D18058">
        <v>13</v>
      </c>
      <c r="E18058">
        <v>1</v>
      </c>
      <c r="F18058" t="s">
        <v>22888</v>
      </c>
      <c r="G18058" t="s">
        <v>20</v>
      </c>
      <c r="H18058" t="s">
        <v>21</v>
      </c>
      <c r="I18058">
        <v>7</v>
      </c>
      <c r="J18058" t="s">
        <v>22</v>
      </c>
      <c r="K18058">
        <v>80.478700000000003</v>
      </c>
      <c r="L18058">
        <v>110.2448</v>
      </c>
      <c r="M18058">
        <v>48335</v>
      </c>
      <c r="N18058" t="s">
        <v>24632</v>
      </c>
      <c r="O18058" t="s">
        <v>2170</v>
      </c>
      <c r="P18058" t="s">
        <v>2139</v>
      </c>
      <c r="Q18058" t="s">
        <v>26</v>
      </c>
      <c r="R18058" t="s">
        <v>2140</v>
      </c>
      <c r="S18058" t="s">
        <v>28</v>
      </c>
    </row>
    <row r="18059" spans="1:19" x14ac:dyDescent="0.25">
      <c r="A18059">
        <v>487</v>
      </c>
      <c r="B18059" s="1">
        <v>40662</v>
      </c>
      <c r="C18059">
        <v>115314</v>
      </c>
      <c r="D18059">
        <v>13</v>
      </c>
      <c r="E18059">
        <v>1</v>
      </c>
      <c r="F18059" t="s">
        <v>22888</v>
      </c>
      <c r="G18059" t="s">
        <v>20</v>
      </c>
      <c r="H18059" t="s">
        <v>21</v>
      </c>
      <c r="I18059">
        <v>7</v>
      </c>
      <c r="J18059" t="s">
        <v>22</v>
      </c>
      <c r="K18059">
        <v>80.478700000000003</v>
      </c>
      <c r="L18059">
        <v>110.2448</v>
      </c>
      <c r="M18059">
        <v>48827</v>
      </c>
      <c r="N18059" t="s">
        <v>24633</v>
      </c>
      <c r="O18059" t="s">
        <v>24634</v>
      </c>
      <c r="P18059" t="s">
        <v>2139</v>
      </c>
      <c r="Q18059" t="s">
        <v>26</v>
      </c>
      <c r="R18059" t="s">
        <v>2140</v>
      </c>
      <c r="S18059" t="s">
        <v>28</v>
      </c>
    </row>
    <row r="18060" spans="1:19" x14ac:dyDescent="0.25">
      <c r="A18060">
        <v>487</v>
      </c>
      <c r="B18060" s="1">
        <v>40708</v>
      </c>
      <c r="C18060">
        <v>146339</v>
      </c>
      <c r="D18060">
        <v>13</v>
      </c>
      <c r="E18060">
        <v>1</v>
      </c>
      <c r="F18060" t="s">
        <v>22888</v>
      </c>
      <c r="G18060" t="s">
        <v>20</v>
      </c>
      <c r="H18060" t="s">
        <v>21</v>
      </c>
      <c r="I18060">
        <v>7</v>
      </c>
      <c r="J18060" t="s">
        <v>22</v>
      </c>
      <c r="K18060">
        <v>80.478700000000003</v>
      </c>
      <c r="L18060">
        <v>110.2448</v>
      </c>
      <c r="M18060">
        <v>48306</v>
      </c>
      <c r="N18060" t="s">
        <v>2368</v>
      </c>
      <c r="O18060" t="s">
        <v>2365</v>
      </c>
      <c r="P18060" t="s">
        <v>2139</v>
      </c>
      <c r="Q18060" t="s">
        <v>26</v>
      </c>
      <c r="R18060" t="s">
        <v>2140</v>
      </c>
      <c r="S18060" t="s">
        <v>28</v>
      </c>
    </row>
    <row r="18061" spans="1:19" x14ac:dyDescent="0.25">
      <c r="A18061">
        <v>487</v>
      </c>
      <c r="B18061" s="1">
        <v>42206</v>
      </c>
      <c r="C18061">
        <v>58402</v>
      </c>
      <c r="D18061">
        <v>2</v>
      </c>
      <c r="E18061">
        <v>1</v>
      </c>
      <c r="F18061" t="s">
        <v>22888</v>
      </c>
      <c r="G18061" t="s">
        <v>20</v>
      </c>
      <c r="H18061" t="s">
        <v>21</v>
      </c>
      <c r="I18061">
        <v>7</v>
      </c>
      <c r="J18061" t="s">
        <v>22</v>
      </c>
      <c r="K18061">
        <v>80.478700000000003</v>
      </c>
      <c r="L18061">
        <v>110.2448</v>
      </c>
      <c r="M18061">
        <v>48178</v>
      </c>
      <c r="N18061" t="s">
        <v>24635</v>
      </c>
      <c r="O18061" t="s">
        <v>11605</v>
      </c>
      <c r="P18061" t="s">
        <v>2139</v>
      </c>
      <c r="Q18061" t="s">
        <v>26</v>
      </c>
      <c r="R18061" t="s">
        <v>2140</v>
      </c>
      <c r="S18061" t="s">
        <v>28</v>
      </c>
    </row>
    <row r="18062" spans="1:19" x14ac:dyDescent="0.25">
      <c r="A18062">
        <v>487</v>
      </c>
      <c r="B18062" s="1">
        <v>42227</v>
      </c>
      <c r="C18062">
        <v>251115</v>
      </c>
      <c r="D18062">
        <v>2</v>
      </c>
      <c r="E18062">
        <v>1</v>
      </c>
      <c r="F18062" t="s">
        <v>22888</v>
      </c>
      <c r="G18062" t="s">
        <v>20</v>
      </c>
      <c r="H18062" t="s">
        <v>21</v>
      </c>
      <c r="I18062">
        <v>7</v>
      </c>
      <c r="J18062" t="s">
        <v>22</v>
      </c>
      <c r="K18062">
        <v>80.478700000000003</v>
      </c>
      <c r="L18062">
        <v>110.2448</v>
      </c>
      <c r="M18062">
        <v>48006</v>
      </c>
      <c r="N18062" t="s">
        <v>24636</v>
      </c>
      <c r="O18062" t="s">
        <v>24637</v>
      </c>
      <c r="P18062" t="s">
        <v>2139</v>
      </c>
      <c r="Q18062" t="s">
        <v>26</v>
      </c>
      <c r="R18062" t="s">
        <v>2140</v>
      </c>
      <c r="S18062" t="s">
        <v>28</v>
      </c>
    </row>
    <row r="18063" spans="1:19" x14ac:dyDescent="0.25">
      <c r="A18063">
        <v>487</v>
      </c>
      <c r="B18063" s="1">
        <v>42208</v>
      </c>
      <c r="C18063">
        <v>239755</v>
      </c>
      <c r="D18063">
        <v>2</v>
      </c>
      <c r="E18063">
        <v>1</v>
      </c>
      <c r="F18063" t="s">
        <v>22888</v>
      </c>
      <c r="G18063" t="s">
        <v>20</v>
      </c>
      <c r="H18063" t="s">
        <v>21</v>
      </c>
      <c r="I18063">
        <v>7</v>
      </c>
      <c r="J18063" t="s">
        <v>22</v>
      </c>
      <c r="K18063">
        <v>80.478700000000003</v>
      </c>
      <c r="L18063">
        <v>110.2448</v>
      </c>
      <c r="M18063">
        <v>48041</v>
      </c>
      <c r="N18063" t="s">
        <v>24638</v>
      </c>
      <c r="O18063" t="s">
        <v>24554</v>
      </c>
      <c r="P18063" t="s">
        <v>2139</v>
      </c>
      <c r="Q18063" t="s">
        <v>26</v>
      </c>
      <c r="R18063" t="s">
        <v>2140</v>
      </c>
      <c r="S18063" t="s">
        <v>28</v>
      </c>
    </row>
    <row r="18064" spans="1:19" x14ac:dyDescent="0.25">
      <c r="A18064">
        <v>487</v>
      </c>
      <c r="B18064" s="1">
        <v>41076</v>
      </c>
      <c r="C18064">
        <v>182214</v>
      </c>
      <c r="D18064">
        <v>2</v>
      </c>
      <c r="E18064">
        <v>1</v>
      </c>
      <c r="F18064" t="s">
        <v>22888</v>
      </c>
      <c r="G18064" t="s">
        <v>20</v>
      </c>
      <c r="H18064" t="s">
        <v>21</v>
      </c>
      <c r="I18064">
        <v>7</v>
      </c>
      <c r="J18064" t="s">
        <v>22</v>
      </c>
      <c r="K18064">
        <v>80.478700000000003</v>
      </c>
      <c r="L18064">
        <v>110.2448</v>
      </c>
      <c r="M18064">
        <v>49461</v>
      </c>
      <c r="N18064" t="s">
        <v>24639</v>
      </c>
      <c r="O18064" t="s">
        <v>21913</v>
      </c>
      <c r="P18064" t="s">
        <v>2139</v>
      </c>
      <c r="Q18064" t="s">
        <v>26</v>
      </c>
      <c r="R18064" t="s">
        <v>2140</v>
      </c>
      <c r="S18064" t="s">
        <v>28</v>
      </c>
    </row>
    <row r="18065" spans="1:19" x14ac:dyDescent="0.25">
      <c r="A18065">
        <v>487</v>
      </c>
      <c r="B18065" s="1">
        <v>40999</v>
      </c>
      <c r="C18065">
        <v>26350</v>
      </c>
      <c r="D18065">
        <v>2</v>
      </c>
      <c r="E18065">
        <v>1</v>
      </c>
      <c r="F18065" t="s">
        <v>22888</v>
      </c>
      <c r="G18065" t="s">
        <v>20</v>
      </c>
      <c r="H18065" t="s">
        <v>21</v>
      </c>
      <c r="I18065">
        <v>7</v>
      </c>
      <c r="J18065" t="s">
        <v>22</v>
      </c>
      <c r="K18065">
        <v>80.478700000000003</v>
      </c>
      <c r="L18065">
        <v>110.2448</v>
      </c>
      <c r="M18065">
        <v>48335</v>
      </c>
      <c r="N18065" t="s">
        <v>24640</v>
      </c>
      <c r="O18065" t="s">
        <v>2170</v>
      </c>
      <c r="P18065" t="s">
        <v>2139</v>
      </c>
      <c r="Q18065" t="s">
        <v>26</v>
      </c>
      <c r="R18065" t="s">
        <v>2140</v>
      </c>
      <c r="S18065" t="s">
        <v>28</v>
      </c>
    </row>
    <row r="18066" spans="1:19" x14ac:dyDescent="0.25">
      <c r="A18066">
        <v>487</v>
      </c>
      <c r="B18066" s="1">
        <v>40741</v>
      </c>
      <c r="C18066">
        <v>72895</v>
      </c>
      <c r="D18066">
        <v>2</v>
      </c>
      <c r="E18066">
        <v>1</v>
      </c>
      <c r="F18066" t="s">
        <v>22888</v>
      </c>
      <c r="G18066" t="s">
        <v>20</v>
      </c>
      <c r="H18066" t="s">
        <v>21</v>
      </c>
      <c r="I18066">
        <v>7</v>
      </c>
      <c r="J18066" t="s">
        <v>22</v>
      </c>
      <c r="K18066">
        <v>80.478700000000003</v>
      </c>
      <c r="L18066">
        <v>110.2448</v>
      </c>
      <c r="M18066">
        <v>48433</v>
      </c>
      <c r="N18066" t="s">
        <v>24641</v>
      </c>
      <c r="O18066" t="s">
        <v>2385</v>
      </c>
      <c r="P18066" t="s">
        <v>2139</v>
      </c>
      <c r="Q18066" t="s">
        <v>26</v>
      </c>
      <c r="R18066" t="s">
        <v>2140</v>
      </c>
      <c r="S18066" t="s">
        <v>28</v>
      </c>
    </row>
    <row r="18067" spans="1:19" x14ac:dyDescent="0.25">
      <c r="A18067">
        <v>487</v>
      </c>
      <c r="B18067" s="1">
        <v>40786</v>
      </c>
      <c r="C18067">
        <v>243531</v>
      </c>
      <c r="D18067">
        <v>2</v>
      </c>
      <c r="E18067">
        <v>1</v>
      </c>
      <c r="F18067" t="s">
        <v>22888</v>
      </c>
      <c r="G18067" t="s">
        <v>20</v>
      </c>
      <c r="H18067" t="s">
        <v>21</v>
      </c>
      <c r="I18067">
        <v>7</v>
      </c>
      <c r="J18067" t="s">
        <v>22</v>
      </c>
      <c r="K18067">
        <v>80.478700000000003</v>
      </c>
      <c r="L18067">
        <v>110.2448</v>
      </c>
      <c r="M18067">
        <v>48876</v>
      </c>
      <c r="N18067" t="s">
        <v>24642</v>
      </c>
      <c r="O18067" t="s">
        <v>24643</v>
      </c>
      <c r="P18067" t="s">
        <v>2139</v>
      </c>
      <c r="Q18067" t="s">
        <v>26</v>
      </c>
      <c r="R18067" t="s">
        <v>2140</v>
      </c>
      <c r="S18067" t="s">
        <v>28</v>
      </c>
    </row>
    <row r="18068" spans="1:19" x14ac:dyDescent="0.25">
      <c r="A18068">
        <v>487</v>
      </c>
      <c r="B18068" s="1">
        <v>42341</v>
      </c>
      <c r="C18068">
        <v>41648</v>
      </c>
      <c r="D18068">
        <v>4</v>
      </c>
      <c r="E18068">
        <v>1</v>
      </c>
      <c r="F18068" t="s">
        <v>22888</v>
      </c>
      <c r="G18068" t="s">
        <v>20</v>
      </c>
      <c r="H18068" t="s">
        <v>21</v>
      </c>
      <c r="I18068">
        <v>7</v>
      </c>
      <c r="J18068" t="s">
        <v>22</v>
      </c>
      <c r="K18068">
        <v>80.478700000000003</v>
      </c>
      <c r="L18068">
        <v>110.2448</v>
      </c>
      <c r="M18068">
        <v>49442</v>
      </c>
      <c r="N18068" t="s">
        <v>24644</v>
      </c>
      <c r="O18068" t="s">
        <v>2148</v>
      </c>
      <c r="P18068" t="s">
        <v>2139</v>
      </c>
      <c r="Q18068" t="s">
        <v>26</v>
      </c>
      <c r="R18068" t="s">
        <v>2140</v>
      </c>
      <c r="S18068" t="s">
        <v>28</v>
      </c>
    </row>
    <row r="18069" spans="1:19" x14ac:dyDescent="0.25">
      <c r="A18069">
        <v>487</v>
      </c>
      <c r="B18069" s="1">
        <v>42191</v>
      </c>
      <c r="C18069">
        <v>113181</v>
      </c>
      <c r="D18069">
        <v>4</v>
      </c>
      <c r="E18069">
        <v>1</v>
      </c>
      <c r="F18069" t="s">
        <v>22888</v>
      </c>
      <c r="G18069" t="s">
        <v>20</v>
      </c>
      <c r="H18069" t="s">
        <v>21</v>
      </c>
      <c r="I18069">
        <v>7</v>
      </c>
      <c r="J18069" t="s">
        <v>22</v>
      </c>
      <c r="K18069">
        <v>80.478700000000003</v>
      </c>
      <c r="L18069">
        <v>110.2448</v>
      </c>
      <c r="M18069">
        <v>48768</v>
      </c>
      <c r="N18069" t="s">
        <v>24645</v>
      </c>
      <c r="O18069" t="s">
        <v>2202</v>
      </c>
      <c r="P18069" t="s">
        <v>2139</v>
      </c>
      <c r="Q18069" t="s">
        <v>26</v>
      </c>
      <c r="R18069" t="s">
        <v>2140</v>
      </c>
      <c r="S18069" t="s">
        <v>28</v>
      </c>
    </row>
    <row r="18070" spans="1:19" x14ac:dyDescent="0.25">
      <c r="A18070">
        <v>487</v>
      </c>
      <c r="B18070" s="1">
        <v>42222</v>
      </c>
      <c r="C18070">
        <v>89758</v>
      </c>
      <c r="D18070">
        <v>4</v>
      </c>
      <c r="E18070">
        <v>1</v>
      </c>
      <c r="F18070" t="s">
        <v>22888</v>
      </c>
      <c r="G18070" t="s">
        <v>20</v>
      </c>
      <c r="H18070" t="s">
        <v>21</v>
      </c>
      <c r="I18070">
        <v>7</v>
      </c>
      <c r="J18070" t="s">
        <v>22</v>
      </c>
      <c r="K18070">
        <v>80.478700000000003</v>
      </c>
      <c r="L18070">
        <v>110.2448</v>
      </c>
      <c r="M18070">
        <v>48473</v>
      </c>
      <c r="N18070" t="s">
        <v>21897</v>
      </c>
      <c r="O18070" t="s">
        <v>17460</v>
      </c>
      <c r="P18070" t="s">
        <v>2139</v>
      </c>
      <c r="Q18070" t="s">
        <v>26</v>
      </c>
      <c r="R18070" t="s">
        <v>2140</v>
      </c>
      <c r="S18070" t="s">
        <v>28</v>
      </c>
    </row>
    <row r="18071" spans="1:19" x14ac:dyDescent="0.25">
      <c r="A18071">
        <v>487</v>
      </c>
      <c r="B18071" s="1">
        <v>42213</v>
      </c>
      <c r="C18071">
        <v>92991</v>
      </c>
      <c r="D18071">
        <v>4</v>
      </c>
      <c r="E18071">
        <v>1</v>
      </c>
      <c r="F18071" t="s">
        <v>22888</v>
      </c>
      <c r="G18071" t="s">
        <v>20</v>
      </c>
      <c r="H18071" t="s">
        <v>21</v>
      </c>
      <c r="I18071">
        <v>7</v>
      </c>
      <c r="J18071" t="s">
        <v>22</v>
      </c>
      <c r="K18071">
        <v>80.478700000000003</v>
      </c>
      <c r="L18071">
        <v>110.2448</v>
      </c>
      <c r="M18071">
        <v>49424</v>
      </c>
      <c r="N18071" t="s">
        <v>24646</v>
      </c>
      <c r="O18071" t="s">
        <v>11571</v>
      </c>
      <c r="P18071" t="s">
        <v>2139</v>
      </c>
      <c r="Q18071" t="s">
        <v>26</v>
      </c>
      <c r="R18071" t="s">
        <v>2140</v>
      </c>
      <c r="S18071" t="s">
        <v>28</v>
      </c>
    </row>
    <row r="18072" spans="1:19" x14ac:dyDescent="0.25">
      <c r="A18072">
        <v>487</v>
      </c>
      <c r="B18072" s="1">
        <v>40564</v>
      </c>
      <c r="C18072">
        <v>212218</v>
      </c>
      <c r="D18072">
        <v>4</v>
      </c>
      <c r="E18072">
        <v>1</v>
      </c>
      <c r="F18072" t="s">
        <v>22888</v>
      </c>
      <c r="G18072" t="s">
        <v>20</v>
      </c>
      <c r="H18072" t="s">
        <v>21</v>
      </c>
      <c r="I18072">
        <v>7</v>
      </c>
      <c r="J18072" t="s">
        <v>22</v>
      </c>
      <c r="K18072">
        <v>80.478700000000003</v>
      </c>
      <c r="L18072">
        <v>110.2448</v>
      </c>
      <c r="M18072">
        <v>48612</v>
      </c>
      <c r="N18072" t="s">
        <v>24647</v>
      </c>
      <c r="O18072" t="s">
        <v>24574</v>
      </c>
      <c r="P18072" t="s">
        <v>2139</v>
      </c>
      <c r="Q18072" t="s">
        <v>26</v>
      </c>
      <c r="R18072" t="s">
        <v>2140</v>
      </c>
      <c r="S18072" t="s">
        <v>28</v>
      </c>
    </row>
    <row r="18073" spans="1:19" x14ac:dyDescent="0.25">
      <c r="A18073">
        <v>487</v>
      </c>
      <c r="B18073" s="1">
        <v>40629</v>
      </c>
      <c r="C18073">
        <v>187185</v>
      </c>
      <c r="D18073">
        <v>4</v>
      </c>
      <c r="E18073">
        <v>1</v>
      </c>
      <c r="F18073" t="s">
        <v>22888</v>
      </c>
      <c r="G18073" t="s">
        <v>20</v>
      </c>
      <c r="H18073" t="s">
        <v>21</v>
      </c>
      <c r="I18073">
        <v>7</v>
      </c>
      <c r="J18073" t="s">
        <v>22</v>
      </c>
      <c r="K18073">
        <v>80.478700000000003</v>
      </c>
      <c r="L18073">
        <v>110.2448</v>
      </c>
      <c r="M18073">
        <v>48158</v>
      </c>
      <c r="N18073" t="s">
        <v>24648</v>
      </c>
      <c r="O18073" t="s">
        <v>24649</v>
      </c>
      <c r="P18073" t="s">
        <v>2139</v>
      </c>
      <c r="Q18073" t="s">
        <v>26</v>
      </c>
      <c r="R18073" t="s">
        <v>2140</v>
      </c>
      <c r="S18073" t="s">
        <v>28</v>
      </c>
    </row>
    <row r="18074" spans="1:19" x14ac:dyDescent="0.25">
      <c r="A18074">
        <v>487</v>
      </c>
      <c r="B18074" s="1">
        <v>40621</v>
      </c>
      <c r="C18074">
        <v>246555</v>
      </c>
      <c r="D18074">
        <v>4</v>
      </c>
      <c r="E18074">
        <v>1</v>
      </c>
      <c r="F18074" t="s">
        <v>22888</v>
      </c>
      <c r="G18074" t="s">
        <v>20</v>
      </c>
      <c r="H18074" t="s">
        <v>21</v>
      </c>
      <c r="I18074">
        <v>7</v>
      </c>
      <c r="J18074" t="s">
        <v>22</v>
      </c>
      <c r="K18074">
        <v>80.478700000000003</v>
      </c>
      <c r="L18074">
        <v>110.2448</v>
      </c>
      <c r="M18074">
        <v>48756</v>
      </c>
      <c r="N18074" t="s">
        <v>24650</v>
      </c>
      <c r="O18074" t="s">
        <v>24651</v>
      </c>
      <c r="P18074" t="s">
        <v>2139</v>
      </c>
      <c r="Q18074" t="s">
        <v>26</v>
      </c>
      <c r="R18074" t="s">
        <v>2140</v>
      </c>
      <c r="S18074" t="s">
        <v>28</v>
      </c>
    </row>
    <row r="18075" spans="1:19" x14ac:dyDescent="0.25">
      <c r="A18075">
        <v>487</v>
      </c>
      <c r="B18075" s="1">
        <v>40800</v>
      </c>
      <c r="C18075">
        <v>198023</v>
      </c>
      <c r="D18075">
        <v>22</v>
      </c>
      <c r="E18075">
        <v>1</v>
      </c>
      <c r="F18075" t="s">
        <v>22888</v>
      </c>
      <c r="G18075" t="s">
        <v>20</v>
      </c>
      <c r="H18075" t="s">
        <v>21</v>
      </c>
      <c r="I18075">
        <v>7</v>
      </c>
      <c r="J18075" t="s">
        <v>22</v>
      </c>
      <c r="K18075">
        <v>80.478700000000003</v>
      </c>
      <c r="L18075">
        <v>110.2448</v>
      </c>
      <c r="M18075">
        <v>28659</v>
      </c>
      <c r="N18075" t="s">
        <v>24652</v>
      </c>
      <c r="O18075" t="s">
        <v>24653</v>
      </c>
      <c r="P18075" t="s">
        <v>2504</v>
      </c>
      <c r="Q18075" t="s">
        <v>26</v>
      </c>
      <c r="R18075" t="s">
        <v>2645</v>
      </c>
      <c r="S18075" t="s">
        <v>28</v>
      </c>
    </row>
    <row r="18076" spans="1:19" x14ac:dyDescent="0.25">
      <c r="A18076">
        <v>487</v>
      </c>
      <c r="B18076" s="1">
        <v>41054</v>
      </c>
      <c r="C18076">
        <v>53153</v>
      </c>
      <c r="D18076">
        <v>21</v>
      </c>
      <c r="E18076">
        <v>1</v>
      </c>
      <c r="F18076" t="s">
        <v>22888</v>
      </c>
      <c r="G18076" t="s">
        <v>20</v>
      </c>
      <c r="H18076" t="s">
        <v>21</v>
      </c>
      <c r="I18076">
        <v>7</v>
      </c>
      <c r="J18076" t="s">
        <v>22</v>
      </c>
      <c r="K18076">
        <v>80.478700000000003</v>
      </c>
      <c r="L18076">
        <v>110.2448</v>
      </c>
      <c r="M18076">
        <v>28539</v>
      </c>
      <c r="N18076" t="s">
        <v>24654</v>
      </c>
      <c r="O18076" t="s">
        <v>2653</v>
      </c>
      <c r="P18076" t="s">
        <v>2504</v>
      </c>
      <c r="Q18076" t="s">
        <v>26</v>
      </c>
      <c r="R18076" t="s">
        <v>2645</v>
      </c>
      <c r="S18076" t="s">
        <v>28</v>
      </c>
    </row>
    <row r="18077" spans="1:19" x14ac:dyDescent="0.25">
      <c r="A18077">
        <v>487</v>
      </c>
      <c r="B18077" s="1">
        <v>40813</v>
      </c>
      <c r="C18077">
        <v>226699</v>
      </c>
      <c r="D18077">
        <v>22</v>
      </c>
      <c r="E18077">
        <v>1</v>
      </c>
      <c r="F18077" t="s">
        <v>22888</v>
      </c>
      <c r="G18077" t="s">
        <v>20</v>
      </c>
      <c r="H18077" t="s">
        <v>21</v>
      </c>
      <c r="I18077">
        <v>7</v>
      </c>
      <c r="J18077" t="s">
        <v>22</v>
      </c>
      <c r="K18077">
        <v>80.478700000000003</v>
      </c>
      <c r="L18077">
        <v>110.2448</v>
      </c>
      <c r="M18077">
        <v>28365</v>
      </c>
      <c r="N18077" t="s">
        <v>24655</v>
      </c>
      <c r="O18077" t="s">
        <v>2707</v>
      </c>
      <c r="P18077" t="s">
        <v>2504</v>
      </c>
      <c r="Q18077" t="s">
        <v>26</v>
      </c>
      <c r="R18077" t="s">
        <v>2645</v>
      </c>
      <c r="S18077" t="s">
        <v>28</v>
      </c>
    </row>
    <row r="18078" spans="1:19" x14ac:dyDescent="0.25">
      <c r="A18078">
        <v>487</v>
      </c>
      <c r="B18078" s="1">
        <v>40648</v>
      </c>
      <c r="C18078">
        <v>225042</v>
      </c>
      <c r="D18078">
        <v>22</v>
      </c>
      <c r="E18078">
        <v>1</v>
      </c>
      <c r="F18078" t="s">
        <v>22888</v>
      </c>
      <c r="G18078" t="s">
        <v>20</v>
      </c>
      <c r="H18078" t="s">
        <v>21</v>
      </c>
      <c r="I18078">
        <v>7</v>
      </c>
      <c r="J18078" t="s">
        <v>22</v>
      </c>
      <c r="K18078">
        <v>80.478700000000003</v>
      </c>
      <c r="L18078">
        <v>110.2448</v>
      </c>
      <c r="M18078">
        <v>28516</v>
      </c>
      <c r="N18078" t="s">
        <v>24656</v>
      </c>
      <c r="O18078" t="s">
        <v>24657</v>
      </c>
      <c r="P18078" t="s">
        <v>2504</v>
      </c>
      <c r="Q18078" t="s">
        <v>26</v>
      </c>
      <c r="R18078" t="s">
        <v>2645</v>
      </c>
      <c r="S18078" t="s">
        <v>28</v>
      </c>
    </row>
    <row r="18079" spans="1:19" x14ac:dyDescent="0.25">
      <c r="A18079">
        <v>487</v>
      </c>
      <c r="B18079" s="1">
        <v>42519</v>
      </c>
      <c r="C18079">
        <v>60549</v>
      </c>
      <c r="D18079">
        <v>22</v>
      </c>
      <c r="E18079">
        <v>1</v>
      </c>
      <c r="F18079" t="s">
        <v>22888</v>
      </c>
      <c r="G18079" t="s">
        <v>20</v>
      </c>
      <c r="H18079" t="s">
        <v>21</v>
      </c>
      <c r="I18079">
        <v>7</v>
      </c>
      <c r="J18079" t="s">
        <v>22</v>
      </c>
      <c r="K18079">
        <v>80.478700000000003</v>
      </c>
      <c r="L18079">
        <v>110.2448</v>
      </c>
      <c r="M18079">
        <v>28562</v>
      </c>
      <c r="N18079" t="s">
        <v>24658</v>
      </c>
      <c r="O18079" t="s">
        <v>2821</v>
      </c>
      <c r="P18079" t="s">
        <v>2504</v>
      </c>
      <c r="Q18079" t="s">
        <v>26</v>
      </c>
      <c r="R18079" t="s">
        <v>2645</v>
      </c>
      <c r="S18079" t="s">
        <v>28</v>
      </c>
    </row>
    <row r="18080" spans="1:19" x14ac:dyDescent="0.25">
      <c r="A18080">
        <v>487</v>
      </c>
      <c r="B18080" s="1">
        <v>41168</v>
      </c>
      <c r="C18080">
        <v>95554</v>
      </c>
      <c r="D18080">
        <v>19</v>
      </c>
      <c r="E18080">
        <v>1</v>
      </c>
      <c r="F18080" t="s">
        <v>22888</v>
      </c>
      <c r="G18080" t="s">
        <v>20</v>
      </c>
      <c r="H18080" t="s">
        <v>21</v>
      </c>
      <c r="I18080">
        <v>7</v>
      </c>
      <c r="J18080" t="s">
        <v>22</v>
      </c>
      <c r="K18080">
        <v>80.478700000000003</v>
      </c>
      <c r="L18080">
        <v>110.2448</v>
      </c>
      <c r="M18080">
        <v>27278</v>
      </c>
      <c r="N18080" t="s">
        <v>24659</v>
      </c>
      <c r="O18080" t="s">
        <v>17708</v>
      </c>
      <c r="P18080" t="s">
        <v>2504</v>
      </c>
      <c r="Q18080" t="s">
        <v>26</v>
      </c>
      <c r="R18080" t="s">
        <v>2645</v>
      </c>
      <c r="S18080" t="s">
        <v>28</v>
      </c>
    </row>
    <row r="18081" spans="1:19" x14ac:dyDescent="0.25">
      <c r="A18081">
        <v>487</v>
      </c>
      <c r="B18081" s="1">
        <v>41195</v>
      </c>
      <c r="C18081">
        <v>163798</v>
      </c>
      <c r="D18081">
        <v>14</v>
      </c>
      <c r="E18081">
        <v>1</v>
      </c>
      <c r="F18081" t="s">
        <v>22888</v>
      </c>
      <c r="G18081" t="s">
        <v>20</v>
      </c>
      <c r="H18081" t="s">
        <v>21</v>
      </c>
      <c r="I18081">
        <v>7</v>
      </c>
      <c r="J18081" t="s">
        <v>22</v>
      </c>
      <c r="K18081">
        <v>80.478700000000003</v>
      </c>
      <c r="L18081">
        <v>110.2448</v>
      </c>
      <c r="M18081">
        <v>28409</v>
      </c>
      <c r="N18081" t="s">
        <v>24660</v>
      </c>
      <c r="O18081" t="s">
        <v>2675</v>
      </c>
      <c r="P18081" t="s">
        <v>2504</v>
      </c>
      <c r="Q18081" t="s">
        <v>26</v>
      </c>
      <c r="R18081" t="s">
        <v>2645</v>
      </c>
      <c r="S18081" t="s">
        <v>28</v>
      </c>
    </row>
    <row r="18082" spans="1:19" x14ac:dyDescent="0.25">
      <c r="A18082">
        <v>487</v>
      </c>
      <c r="B18082" s="1">
        <v>42516</v>
      </c>
      <c r="C18082">
        <v>245325</v>
      </c>
      <c r="D18082">
        <v>22</v>
      </c>
      <c r="E18082">
        <v>1</v>
      </c>
      <c r="F18082" t="s">
        <v>22888</v>
      </c>
      <c r="G18082" t="s">
        <v>20</v>
      </c>
      <c r="H18082" t="s">
        <v>21</v>
      </c>
      <c r="I18082">
        <v>7</v>
      </c>
      <c r="J18082" t="s">
        <v>22</v>
      </c>
      <c r="K18082">
        <v>80.478700000000003</v>
      </c>
      <c r="L18082">
        <v>110.2448</v>
      </c>
      <c r="M18082">
        <v>28501</v>
      </c>
      <c r="N18082" t="s">
        <v>24661</v>
      </c>
      <c r="O18082" t="s">
        <v>11399</v>
      </c>
      <c r="P18082" t="s">
        <v>2504</v>
      </c>
      <c r="Q18082" t="s">
        <v>26</v>
      </c>
      <c r="R18082" t="s">
        <v>2645</v>
      </c>
      <c r="S18082" t="s">
        <v>28</v>
      </c>
    </row>
    <row r="18083" spans="1:19" x14ac:dyDescent="0.25">
      <c r="A18083">
        <v>487</v>
      </c>
      <c r="B18083" s="1">
        <v>42284</v>
      </c>
      <c r="C18083">
        <v>282385</v>
      </c>
      <c r="D18083">
        <v>13</v>
      </c>
      <c r="E18083">
        <v>1</v>
      </c>
      <c r="F18083" t="s">
        <v>22888</v>
      </c>
      <c r="G18083" t="s">
        <v>20</v>
      </c>
      <c r="H18083" t="s">
        <v>21</v>
      </c>
      <c r="I18083">
        <v>7</v>
      </c>
      <c r="J18083" t="s">
        <v>22</v>
      </c>
      <c r="K18083">
        <v>80.478700000000003</v>
      </c>
      <c r="L18083">
        <v>110.2448</v>
      </c>
      <c r="M18083">
        <v>28355</v>
      </c>
      <c r="N18083" t="s">
        <v>24662</v>
      </c>
      <c r="O18083" t="s">
        <v>24663</v>
      </c>
      <c r="P18083" t="s">
        <v>2504</v>
      </c>
      <c r="Q18083" t="s">
        <v>26</v>
      </c>
      <c r="R18083" t="s">
        <v>2645</v>
      </c>
      <c r="S18083" t="s">
        <v>28</v>
      </c>
    </row>
    <row r="18084" spans="1:19" x14ac:dyDescent="0.25">
      <c r="A18084">
        <v>487</v>
      </c>
      <c r="B18084" s="1">
        <v>42234</v>
      </c>
      <c r="C18084">
        <v>260105</v>
      </c>
      <c r="D18084">
        <v>8</v>
      </c>
      <c r="E18084">
        <v>1</v>
      </c>
      <c r="F18084" t="s">
        <v>22888</v>
      </c>
      <c r="G18084" t="s">
        <v>20</v>
      </c>
      <c r="H18084" t="s">
        <v>21</v>
      </c>
      <c r="I18084">
        <v>7</v>
      </c>
      <c r="J18084" t="s">
        <v>22</v>
      </c>
      <c r="K18084">
        <v>80.478700000000003</v>
      </c>
      <c r="L18084">
        <v>110.2448</v>
      </c>
      <c r="M18084">
        <v>27050</v>
      </c>
      <c r="N18084" t="s">
        <v>24664</v>
      </c>
      <c r="O18084" t="s">
        <v>17721</v>
      </c>
      <c r="P18084" t="s">
        <v>2504</v>
      </c>
      <c r="Q18084" t="s">
        <v>26</v>
      </c>
      <c r="R18084" t="s">
        <v>2645</v>
      </c>
      <c r="S18084" t="s">
        <v>28</v>
      </c>
    </row>
    <row r="18085" spans="1:19" x14ac:dyDescent="0.25">
      <c r="A18085">
        <v>487</v>
      </c>
      <c r="B18085" s="1">
        <v>42220</v>
      </c>
      <c r="C18085">
        <v>196743</v>
      </c>
      <c r="D18085">
        <v>8</v>
      </c>
      <c r="E18085">
        <v>1</v>
      </c>
      <c r="F18085" t="s">
        <v>22888</v>
      </c>
      <c r="G18085" t="s">
        <v>20</v>
      </c>
      <c r="H18085" t="s">
        <v>21</v>
      </c>
      <c r="I18085">
        <v>7</v>
      </c>
      <c r="J18085" t="s">
        <v>22</v>
      </c>
      <c r="K18085">
        <v>80.478700000000003</v>
      </c>
      <c r="L18085">
        <v>110.2448</v>
      </c>
      <c r="M18085">
        <v>27023</v>
      </c>
      <c r="N18085" t="s">
        <v>24665</v>
      </c>
      <c r="O18085" t="s">
        <v>17712</v>
      </c>
      <c r="P18085" t="s">
        <v>2504</v>
      </c>
      <c r="Q18085" t="s">
        <v>26</v>
      </c>
      <c r="R18085" t="s">
        <v>2645</v>
      </c>
      <c r="S18085" t="s">
        <v>28</v>
      </c>
    </row>
    <row r="18086" spans="1:19" x14ac:dyDescent="0.25">
      <c r="A18086">
        <v>487</v>
      </c>
      <c r="B18086" s="1">
        <v>42242</v>
      </c>
      <c r="C18086">
        <v>253167</v>
      </c>
      <c r="D18086">
        <v>5</v>
      </c>
      <c r="E18086">
        <v>1</v>
      </c>
      <c r="F18086" t="s">
        <v>22888</v>
      </c>
      <c r="G18086" t="s">
        <v>20</v>
      </c>
      <c r="H18086" t="s">
        <v>21</v>
      </c>
      <c r="I18086">
        <v>7</v>
      </c>
      <c r="J18086" t="s">
        <v>22</v>
      </c>
      <c r="K18086">
        <v>80.478700000000003</v>
      </c>
      <c r="L18086">
        <v>110.2448</v>
      </c>
      <c r="M18086">
        <v>27514</v>
      </c>
      <c r="N18086" t="s">
        <v>24666</v>
      </c>
      <c r="O18086" t="s">
        <v>2817</v>
      </c>
      <c r="P18086" t="s">
        <v>2504</v>
      </c>
      <c r="Q18086" t="s">
        <v>26</v>
      </c>
      <c r="R18086" t="s">
        <v>2645</v>
      </c>
      <c r="S18086" t="s">
        <v>28</v>
      </c>
    </row>
    <row r="18087" spans="1:19" x14ac:dyDescent="0.25">
      <c r="A18087">
        <v>487</v>
      </c>
      <c r="B18087" s="1">
        <v>42424</v>
      </c>
      <c r="C18087">
        <v>60541</v>
      </c>
      <c r="D18087">
        <v>20</v>
      </c>
      <c r="E18087">
        <v>1</v>
      </c>
      <c r="F18087" t="s">
        <v>22888</v>
      </c>
      <c r="G18087" t="s">
        <v>20</v>
      </c>
      <c r="H18087" t="s">
        <v>21</v>
      </c>
      <c r="I18087">
        <v>7</v>
      </c>
      <c r="J18087" t="s">
        <v>22</v>
      </c>
      <c r="K18087">
        <v>80.478700000000003</v>
      </c>
      <c r="L18087">
        <v>110.2448</v>
      </c>
      <c r="M18087">
        <v>28562</v>
      </c>
      <c r="N18087" t="s">
        <v>24667</v>
      </c>
      <c r="O18087" t="s">
        <v>2821</v>
      </c>
      <c r="P18087" t="s">
        <v>2504</v>
      </c>
      <c r="Q18087" t="s">
        <v>26</v>
      </c>
      <c r="R18087" t="s">
        <v>2645</v>
      </c>
      <c r="S18087" t="s">
        <v>28</v>
      </c>
    </row>
    <row r="18088" spans="1:19" x14ac:dyDescent="0.25">
      <c r="A18088">
        <v>487</v>
      </c>
      <c r="B18088" s="1">
        <v>42446</v>
      </c>
      <c r="C18088">
        <v>127000</v>
      </c>
      <c r="D18088">
        <v>19</v>
      </c>
      <c r="E18088">
        <v>1</v>
      </c>
      <c r="F18088" t="s">
        <v>22888</v>
      </c>
      <c r="G18088" t="s">
        <v>20</v>
      </c>
      <c r="H18088" t="s">
        <v>21</v>
      </c>
      <c r="I18088">
        <v>7</v>
      </c>
      <c r="J18088" t="s">
        <v>22</v>
      </c>
      <c r="K18088">
        <v>80.478700000000003</v>
      </c>
      <c r="L18088">
        <v>110.2448</v>
      </c>
      <c r="M18088">
        <v>28460</v>
      </c>
      <c r="N18088" t="s">
        <v>24668</v>
      </c>
      <c r="O18088" t="s">
        <v>24669</v>
      </c>
      <c r="P18088" t="s">
        <v>2504</v>
      </c>
      <c r="Q18088" t="s">
        <v>26</v>
      </c>
      <c r="R18088" t="s">
        <v>2645</v>
      </c>
      <c r="S18088" t="s">
        <v>28</v>
      </c>
    </row>
    <row r="18089" spans="1:19" x14ac:dyDescent="0.25">
      <c r="A18089">
        <v>487</v>
      </c>
      <c r="B18089" s="1">
        <v>42257</v>
      </c>
      <c r="C18089">
        <v>157770</v>
      </c>
      <c r="D18089">
        <v>5</v>
      </c>
      <c r="E18089">
        <v>1</v>
      </c>
      <c r="F18089" t="s">
        <v>22888</v>
      </c>
      <c r="G18089" t="s">
        <v>20</v>
      </c>
      <c r="H18089" t="s">
        <v>21</v>
      </c>
      <c r="I18089">
        <v>7</v>
      </c>
      <c r="J18089" t="s">
        <v>22</v>
      </c>
      <c r="K18089">
        <v>80.478700000000003</v>
      </c>
      <c r="L18089">
        <v>110.2448</v>
      </c>
      <c r="M18089">
        <v>27540</v>
      </c>
      <c r="N18089" t="s">
        <v>24670</v>
      </c>
      <c r="O18089" t="s">
        <v>2719</v>
      </c>
      <c r="P18089" t="s">
        <v>2504</v>
      </c>
      <c r="Q18089" t="s">
        <v>26</v>
      </c>
      <c r="R18089" t="s">
        <v>2645</v>
      </c>
      <c r="S18089" t="s">
        <v>28</v>
      </c>
    </row>
    <row r="18090" spans="1:19" x14ac:dyDescent="0.25">
      <c r="A18090">
        <v>487</v>
      </c>
      <c r="B18090" s="1">
        <v>42228</v>
      </c>
      <c r="C18090">
        <v>246286</v>
      </c>
      <c r="D18090">
        <v>4</v>
      </c>
      <c r="E18090">
        <v>1</v>
      </c>
      <c r="F18090" t="s">
        <v>22888</v>
      </c>
      <c r="G18090" t="s">
        <v>20</v>
      </c>
      <c r="H18090" t="s">
        <v>21</v>
      </c>
      <c r="I18090">
        <v>7</v>
      </c>
      <c r="J18090" t="s">
        <v>22</v>
      </c>
      <c r="K18090">
        <v>80.478700000000003</v>
      </c>
      <c r="L18090">
        <v>110.2448</v>
      </c>
      <c r="M18090">
        <v>28422</v>
      </c>
      <c r="N18090" t="s">
        <v>24671</v>
      </c>
      <c r="O18090" t="s">
        <v>24672</v>
      </c>
      <c r="P18090" t="s">
        <v>2504</v>
      </c>
      <c r="Q18090" t="s">
        <v>26</v>
      </c>
      <c r="R18090" t="s">
        <v>2645</v>
      </c>
      <c r="S18090" t="s">
        <v>28</v>
      </c>
    </row>
    <row r="18091" spans="1:19" x14ac:dyDescent="0.25">
      <c r="A18091">
        <v>487</v>
      </c>
      <c r="B18091" s="1">
        <v>42188</v>
      </c>
      <c r="C18091">
        <v>92288</v>
      </c>
      <c r="D18091">
        <v>5</v>
      </c>
      <c r="E18091">
        <v>1</v>
      </c>
      <c r="F18091" t="s">
        <v>22888</v>
      </c>
      <c r="G18091" t="s">
        <v>20</v>
      </c>
      <c r="H18091" t="s">
        <v>21</v>
      </c>
      <c r="I18091">
        <v>7</v>
      </c>
      <c r="J18091" t="s">
        <v>22</v>
      </c>
      <c r="K18091">
        <v>80.478700000000003</v>
      </c>
      <c r="L18091">
        <v>110.2448</v>
      </c>
      <c r="M18091">
        <v>27577</v>
      </c>
      <c r="N18091" t="s">
        <v>24673</v>
      </c>
      <c r="O18091" t="s">
        <v>13946</v>
      </c>
      <c r="P18091" t="s">
        <v>2504</v>
      </c>
      <c r="Q18091" t="s">
        <v>26</v>
      </c>
      <c r="R18091" t="s">
        <v>2645</v>
      </c>
      <c r="S18091" t="s">
        <v>28</v>
      </c>
    </row>
    <row r="18092" spans="1:19" x14ac:dyDescent="0.25">
      <c r="A18092">
        <v>487</v>
      </c>
      <c r="B18092" s="1">
        <v>42213</v>
      </c>
      <c r="C18092">
        <v>53123</v>
      </c>
      <c r="D18092">
        <v>3</v>
      </c>
      <c r="E18092">
        <v>1</v>
      </c>
      <c r="F18092" t="s">
        <v>22888</v>
      </c>
      <c r="G18092" t="s">
        <v>20</v>
      </c>
      <c r="H18092" t="s">
        <v>21</v>
      </c>
      <c r="I18092">
        <v>7</v>
      </c>
      <c r="J18092" t="s">
        <v>22</v>
      </c>
      <c r="K18092">
        <v>80.478700000000003</v>
      </c>
      <c r="L18092">
        <v>110.2448</v>
      </c>
      <c r="M18092">
        <v>28539</v>
      </c>
      <c r="N18092" t="s">
        <v>24674</v>
      </c>
      <c r="O18092" t="s">
        <v>2653</v>
      </c>
      <c r="P18092" t="s">
        <v>2504</v>
      </c>
      <c r="Q18092" t="s">
        <v>26</v>
      </c>
      <c r="R18092" t="s">
        <v>2645</v>
      </c>
      <c r="S18092" t="s">
        <v>28</v>
      </c>
    </row>
    <row r="18093" spans="1:19" x14ac:dyDescent="0.25">
      <c r="A18093">
        <v>487</v>
      </c>
      <c r="B18093" s="1">
        <v>42376</v>
      </c>
      <c r="C18093">
        <v>237961</v>
      </c>
      <c r="D18093">
        <v>19</v>
      </c>
      <c r="E18093">
        <v>1</v>
      </c>
      <c r="F18093" t="s">
        <v>22888</v>
      </c>
      <c r="G18093" t="s">
        <v>20</v>
      </c>
      <c r="H18093" t="s">
        <v>21</v>
      </c>
      <c r="I18093">
        <v>7</v>
      </c>
      <c r="J18093" t="s">
        <v>22</v>
      </c>
      <c r="K18093">
        <v>80.478700000000003</v>
      </c>
      <c r="L18093">
        <v>110.2448</v>
      </c>
      <c r="M18093">
        <v>28357</v>
      </c>
      <c r="N18093" t="s">
        <v>24675</v>
      </c>
      <c r="O18093" t="s">
        <v>17723</v>
      </c>
      <c r="P18093" t="s">
        <v>2504</v>
      </c>
      <c r="Q18093" t="s">
        <v>26</v>
      </c>
      <c r="R18093" t="s">
        <v>2645</v>
      </c>
      <c r="S18093" t="s">
        <v>28</v>
      </c>
    </row>
    <row r="18094" spans="1:19" x14ac:dyDescent="0.25">
      <c r="A18094">
        <v>487</v>
      </c>
      <c r="B18094" s="1">
        <v>42261</v>
      </c>
      <c r="C18094">
        <v>192940</v>
      </c>
      <c r="D18094">
        <v>3</v>
      </c>
      <c r="E18094">
        <v>1</v>
      </c>
      <c r="F18094" t="s">
        <v>22888</v>
      </c>
      <c r="G18094" t="s">
        <v>20</v>
      </c>
      <c r="H18094" t="s">
        <v>21</v>
      </c>
      <c r="I18094">
        <v>7</v>
      </c>
      <c r="J18094" t="s">
        <v>22</v>
      </c>
      <c r="K18094">
        <v>80.478700000000003</v>
      </c>
      <c r="L18094">
        <v>110.2448</v>
      </c>
      <c r="M18094">
        <v>27592</v>
      </c>
      <c r="N18094" t="s">
        <v>24676</v>
      </c>
      <c r="O18094" t="s">
        <v>19610</v>
      </c>
      <c r="P18094" t="s">
        <v>2504</v>
      </c>
      <c r="Q18094" t="s">
        <v>26</v>
      </c>
      <c r="R18094" t="s">
        <v>2645</v>
      </c>
      <c r="S18094" t="s">
        <v>28</v>
      </c>
    </row>
    <row r="18095" spans="1:19" x14ac:dyDescent="0.25">
      <c r="A18095">
        <v>487</v>
      </c>
      <c r="B18095" s="1">
        <v>42536</v>
      </c>
      <c r="C18095">
        <v>21989</v>
      </c>
      <c r="D18095">
        <v>15</v>
      </c>
      <c r="E18095">
        <v>1</v>
      </c>
      <c r="F18095" t="s">
        <v>22888</v>
      </c>
      <c r="G18095" t="s">
        <v>20</v>
      </c>
      <c r="H18095" t="s">
        <v>21</v>
      </c>
      <c r="I18095">
        <v>7</v>
      </c>
      <c r="J18095" t="s">
        <v>22</v>
      </c>
      <c r="K18095">
        <v>80.478700000000003</v>
      </c>
      <c r="L18095">
        <v>110.2448</v>
      </c>
      <c r="M18095">
        <v>27603</v>
      </c>
      <c r="N18095" t="s">
        <v>24677</v>
      </c>
      <c r="O18095" t="s">
        <v>2665</v>
      </c>
      <c r="P18095" t="s">
        <v>2504</v>
      </c>
      <c r="Q18095" t="s">
        <v>26</v>
      </c>
      <c r="R18095" t="s">
        <v>2645</v>
      </c>
      <c r="S18095" t="s">
        <v>28</v>
      </c>
    </row>
    <row r="18096" spans="1:19" x14ac:dyDescent="0.25">
      <c r="A18096">
        <v>487</v>
      </c>
      <c r="B18096" s="1">
        <v>42247</v>
      </c>
      <c r="C18096">
        <v>140527</v>
      </c>
      <c r="D18096">
        <v>1</v>
      </c>
      <c r="E18096">
        <v>1</v>
      </c>
      <c r="F18096" t="s">
        <v>22888</v>
      </c>
      <c r="G18096" t="s">
        <v>20</v>
      </c>
      <c r="H18096" t="s">
        <v>21</v>
      </c>
      <c r="I18096">
        <v>7</v>
      </c>
      <c r="J18096" t="s">
        <v>22</v>
      </c>
      <c r="K18096">
        <v>80.478700000000003</v>
      </c>
      <c r="L18096">
        <v>110.2448</v>
      </c>
      <c r="M18096">
        <v>27574</v>
      </c>
      <c r="N18096" t="s">
        <v>24678</v>
      </c>
      <c r="O18096" t="s">
        <v>24679</v>
      </c>
      <c r="P18096" t="s">
        <v>2504</v>
      </c>
      <c r="Q18096" t="s">
        <v>26</v>
      </c>
      <c r="R18096" t="s">
        <v>2645</v>
      </c>
      <c r="S18096" t="s">
        <v>28</v>
      </c>
    </row>
    <row r="18097" spans="1:19" x14ac:dyDescent="0.25">
      <c r="A18097">
        <v>487</v>
      </c>
      <c r="B18097" s="1">
        <v>42246</v>
      </c>
      <c r="C18097">
        <v>247613</v>
      </c>
      <c r="D18097">
        <v>1</v>
      </c>
      <c r="E18097">
        <v>1</v>
      </c>
      <c r="F18097" t="s">
        <v>22888</v>
      </c>
      <c r="G18097" t="s">
        <v>20</v>
      </c>
      <c r="H18097" t="s">
        <v>21</v>
      </c>
      <c r="I18097">
        <v>7</v>
      </c>
      <c r="J18097" t="s">
        <v>22</v>
      </c>
      <c r="K18097">
        <v>80.478700000000003</v>
      </c>
      <c r="L18097">
        <v>110.2448</v>
      </c>
      <c r="M18097">
        <v>27011</v>
      </c>
      <c r="N18097" t="s">
        <v>24680</v>
      </c>
      <c r="O18097" t="s">
        <v>24681</v>
      </c>
      <c r="P18097" t="s">
        <v>2504</v>
      </c>
      <c r="Q18097" t="s">
        <v>26</v>
      </c>
      <c r="R18097" t="s">
        <v>2645</v>
      </c>
      <c r="S18097" t="s">
        <v>28</v>
      </c>
    </row>
    <row r="18098" spans="1:19" x14ac:dyDescent="0.25">
      <c r="A18098">
        <v>487</v>
      </c>
      <c r="B18098" s="1">
        <v>42452</v>
      </c>
      <c r="C18098">
        <v>198743</v>
      </c>
      <c r="D18098">
        <v>14</v>
      </c>
      <c r="E18098">
        <v>1</v>
      </c>
      <c r="F18098" t="s">
        <v>22888</v>
      </c>
      <c r="G18098" t="s">
        <v>20</v>
      </c>
      <c r="H18098" t="s">
        <v>21</v>
      </c>
      <c r="I18098">
        <v>7</v>
      </c>
      <c r="J18098" t="s">
        <v>22</v>
      </c>
      <c r="K18098">
        <v>80.478700000000003</v>
      </c>
      <c r="L18098">
        <v>110.2448</v>
      </c>
      <c r="M18098">
        <v>28551</v>
      </c>
      <c r="N18098" t="s">
        <v>24682</v>
      </c>
      <c r="O18098" t="s">
        <v>24683</v>
      </c>
      <c r="P18098" t="s">
        <v>2504</v>
      </c>
      <c r="Q18098" t="s">
        <v>26</v>
      </c>
      <c r="R18098" t="s">
        <v>2645</v>
      </c>
      <c r="S18098" t="s">
        <v>28</v>
      </c>
    </row>
    <row r="18099" spans="1:19" x14ac:dyDescent="0.25">
      <c r="A18099">
        <v>487</v>
      </c>
      <c r="B18099" s="1">
        <v>40982</v>
      </c>
      <c r="C18099">
        <v>201193</v>
      </c>
      <c r="D18099">
        <v>11</v>
      </c>
      <c r="E18099">
        <v>1</v>
      </c>
      <c r="F18099" t="s">
        <v>22888</v>
      </c>
      <c r="G18099" t="s">
        <v>20</v>
      </c>
      <c r="H18099" t="s">
        <v>21</v>
      </c>
      <c r="I18099">
        <v>7</v>
      </c>
      <c r="J18099" t="s">
        <v>22</v>
      </c>
      <c r="K18099">
        <v>80.478700000000003</v>
      </c>
      <c r="L18099">
        <v>110.2448</v>
      </c>
      <c r="M18099">
        <v>28379</v>
      </c>
      <c r="N18099" t="s">
        <v>24684</v>
      </c>
      <c r="O18099" t="s">
        <v>2771</v>
      </c>
      <c r="P18099" t="s">
        <v>2504</v>
      </c>
      <c r="Q18099" t="s">
        <v>26</v>
      </c>
      <c r="R18099" t="s">
        <v>2645</v>
      </c>
      <c r="S18099" t="s">
        <v>28</v>
      </c>
    </row>
    <row r="18100" spans="1:19" x14ac:dyDescent="0.25">
      <c r="A18100">
        <v>487</v>
      </c>
      <c r="B18100" s="1">
        <v>41077</v>
      </c>
      <c r="C18100">
        <v>116898</v>
      </c>
      <c r="D18100">
        <v>8</v>
      </c>
      <c r="E18100">
        <v>1</v>
      </c>
      <c r="F18100" t="s">
        <v>22888</v>
      </c>
      <c r="G18100" t="s">
        <v>20</v>
      </c>
      <c r="H18100" t="s">
        <v>21</v>
      </c>
      <c r="I18100">
        <v>7</v>
      </c>
      <c r="J18100" t="s">
        <v>22</v>
      </c>
      <c r="K18100">
        <v>80.478700000000003</v>
      </c>
      <c r="L18100">
        <v>110.2448</v>
      </c>
      <c r="M18100">
        <v>28570</v>
      </c>
      <c r="N18100" t="s">
        <v>24685</v>
      </c>
      <c r="O18100" t="s">
        <v>19566</v>
      </c>
      <c r="P18100" t="s">
        <v>2504</v>
      </c>
      <c r="Q18100" t="s">
        <v>26</v>
      </c>
      <c r="R18100" t="s">
        <v>2645</v>
      </c>
      <c r="S18100" t="s">
        <v>28</v>
      </c>
    </row>
    <row r="18101" spans="1:19" x14ac:dyDescent="0.25">
      <c r="A18101">
        <v>487</v>
      </c>
      <c r="B18101" s="1">
        <v>40674</v>
      </c>
      <c r="C18101">
        <v>210006</v>
      </c>
      <c r="D18101">
        <v>13</v>
      </c>
      <c r="E18101">
        <v>1</v>
      </c>
      <c r="F18101" t="s">
        <v>22888</v>
      </c>
      <c r="G18101" t="s">
        <v>20</v>
      </c>
      <c r="H18101" t="s">
        <v>21</v>
      </c>
      <c r="I18101">
        <v>7</v>
      </c>
      <c r="J18101" t="s">
        <v>22</v>
      </c>
      <c r="K18101">
        <v>80.478700000000003</v>
      </c>
      <c r="L18101">
        <v>110.2448</v>
      </c>
      <c r="M18101">
        <v>27886</v>
      </c>
      <c r="N18101" t="s">
        <v>21996</v>
      </c>
      <c r="O18101" t="s">
        <v>21997</v>
      </c>
      <c r="P18101" t="s">
        <v>2504</v>
      </c>
      <c r="Q18101" t="s">
        <v>26</v>
      </c>
      <c r="R18101" t="s">
        <v>2645</v>
      </c>
      <c r="S18101" t="s">
        <v>28</v>
      </c>
    </row>
    <row r="18102" spans="1:19" x14ac:dyDescent="0.25">
      <c r="A18102">
        <v>487</v>
      </c>
      <c r="B18102" s="1">
        <v>41025</v>
      </c>
      <c r="C18102">
        <v>188320</v>
      </c>
      <c r="D18102">
        <v>9</v>
      </c>
      <c r="E18102">
        <v>1</v>
      </c>
      <c r="F18102" t="s">
        <v>22888</v>
      </c>
      <c r="G18102" t="s">
        <v>20</v>
      </c>
      <c r="H18102" t="s">
        <v>21</v>
      </c>
      <c r="I18102">
        <v>7</v>
      </c>
      <c r="J18102" t="s">
        <v>22</v>
      </c>
      <c r="K18102">
        <v>80.478700000000003</v>
      </c>
      <c r="L18102">
        <v>110.2448</v>
      </c>
      <c r="M18102">
        <v>27522</v>
      </c>
      <c r="N18102" t="s">
        <v>24686</v>
      </c>
      <c r="O18102" t="s">
        <v>24687</v>
      </c>
      <c r="P18102" t="s">
        <v>2504</v>
      </c>
      <c r="Q18102" t="s">
        <v>26</v>
      </c>
      <c r="R18102" t="s">
        <v>2645</v>
      </c>
      <c r="S18102" t="s">
        <v>28</v>
      </c>
    </row>
    <row r="18103" spans="1:19" x14ac:dyDescent="0.25">
      <c r="A18103">
        <v>487</v>
      </c>
      <c r="B18103" s="1">
        <v>41090</v>
      </c>
      <c r="C18103">
        <v>65176</v>
      </c>
      <c r="D18103">
        <v>7</v>
      </c>
      <c r="E18103">
        <v>1</v>
      </c>
      <c r="F18103" t="s">
        <v>22888</v>
      </c>
      <c r="G18103" t="s">
        <v>20</v>
      </c>
      <c r="H18103" t="s">
        <v>21</v>
      </c>
      <c r="I18103">
        <v>7</v>
      </c>
      <c r="J18103" t="s">
        <v>22</v>
      </c>
      <c r="K18103">
        <v>80.478700000000003</v>
      </c>
      <c r="L18103">
        <v>110.2448</v>
      </c>
      <c r="M18103">
        <v>27107</v>
      </c>
      <c r="N18103" t="s">
        <v>24688</v>
      </c>
      <c r="O18103" t="s">
        <v>2659</v>
      </c>
      <c r="P18103" t="s">
        <v>2504</v>
      </c>
      <c r="Q18103" t="s">
        <v>26</v>
      </c>
      <c r="R18103" t="s">
        <v>2645</v>
      </c>
      <c r="S18103" t="s">
        <v>28</v>
      </c>
    </row>
    <row r="18104" spans="1:19" x14ac:dyDescent="0.25">
      <c r="A18104">
        <v>487</v>
      </c>
      <c r="B18104" s="1">
        <v>40931</v>
      </c>
      <c r="C18104">
        <v>126264</v>
      </c>
      <c r="D18104">
        <v>5</v>
      </c>
      <c r="E18104">
        <v>1</v>
      </c>
      <c r="F18104" t="s">
        <v>22888</v>
      </c>
      <c r="G18104" t="s">
        <v>20</v>
      </c>
      <c r="H18104" t="s">
        <v>21</v>
      </c>
      <c r="I18104">
        <v>7</v>
      </c>
      <c r="J18104" t="s">
        <v>22</v>
      </c>
      <c r="K18104">
        <v>80.478700000000003</v>
      </c>
      <c r="L18104">
        <v>110.2448</v>
      </c>
      <c r="M18104">
        <v>28584</v>
      </c>
      <c r="N18104" t="s">
        <v>24689</v>
      </c>
      <c r="O18104" t="s">
        <v>19580</v>
      </c>
      <c r="P18104" t="s">
        <v>2504</v>
      </c>
      <c r="Q18104" t="s">
        <v>26</v>
      </c>
      <c r="R18104" t="s">
        <v>2645</v>
      </c>
      <c r="S18104" t="s">
        <v>28</v>
      </c>
    </row>
    <row r="18105" spans="1:19" x14ac:dyDescent="0.25">
      <c r="A18105">
        <v>487</v>
      </c>
      <c r="B18105" s="1">
        <v>40702</v>
      </c>
      <c r="C18105">
        <v>192938</v>
      </c>
      <c r="D18105">
        <v>14</v>
      </c>
      <c r="E18105">
        <v>1</v>
      </c>
      <c r="F18105" t="s">
        <v>22888</v>
      </c>
      <c r="G18105" t="s">
        <v>20</v>
      </c>
      <c r="H18105" t="s">
        <v>21</v>
      </c>
      <c r="I18105">
        <v>7</v>
      </c>
      <c r="J18105" t="s">
        <v>22</v>
      </c>
      <c r="K18105">
        <v>80.478700000000003</v>
      </c>
      <c r="L18105">
        <v>110.2448</v>
      </c>
      <c r="M18105">
        <v>27592</v>
      </c>
      <c r="N18105" t="s">
        <v>24690</v>
      </c>
      <c r="O18105" t="s">
        <v>19610</v>
      </c>
      <c r="P18105" t="s">
        <v>2504</v>
      </c>
      <c r="Q18105" t="s">
        <v>26</v>
      </c>
      <c r="R18105" t="s">
        <v>2645</v>
      </c>
      <c r="S18105" t="s">
        <v>28</v>
      </c>
    </row>
    <row r="18106" spans="1:19" x14ac:dyDescent="0.25">
      <c r="A18106">
        <v>487</v>
      </c>
      <c r="B18106" s="1">
        <v>40746</v>
      </c>
      <c r="C18106">
        <v>265370</v>
      </c>
      <c r="D18106">
        <v>9</v>
      </c>
      <c r="E18106">
        <v>1</v>
      </c>
      <c r="F18106" t="s">
        <v>22888</v>
      </c>
      <c r="G18106" t="s">
        <v>20</v>
      </c>
      <c r="H18106" t="s">
        <v>21</v>
      </c>
      <c r="I18106">
        <v>7</v>
      </c>
      <c r="J18106" t="s">
        <v>22</v>
      </c>
      <c r="K18106">
        <v>80.478700000000003</v>
      </c>
      <c r="L18106">
        <v>110.2448</v>
      </c>
      <c r="M18106">
        <v>28373</v>
      </c>
      <c r="N18106" t="s">
        <v>24691</v>
      </c>
      <c r="O18106" t="s">
        <v>24692</v>
      </c>
      <c r="P18106" t="s">
        <v>2504</v>
      </c>
      <c r="Q18106" t="s">
        <v>26</v>
      </c>
      <c r="R18106" t="s">
        <v>2645</v>
      </c>
      <c r="S18106" t="s">
        <v>28</v>
      </c>
    </row>
    <row r="18107" spans="1:19" x14ac:dyDescent="0.25">
      <c r="A18107">
        <v>487</v>
      </c>
      <c r="B18107" s="1">
        <v>41057</v>
      </c>
      <c r="C18107">
        <v>249905</v>
      </c>
      <c r="D18107">
        <v>4</v>
      </c>
      <c r="E18107">
        <v>1</v>
      </c>
      <c r="F18107" t="s">
        <v>22888</v>
      </c>
      <c r="G18107" t="s">
        <v>20</v>
      </c>
      <c r="H18107" t="s">
        <v>21</v>
      </c>
      <c r="I18107">
        <v>7</v>
      </c>
      <c r="J18107" t="s">
        <v>22</v>
      </c>
      <c r="K18107">
        <v>80.478700000000003</v>
      </c>
      <c r="L18107">
        <v>110.2448</v>
      </c>
      <c r="M18107">
        <v>27349</v>
      </c>
      <c r="N18107" t="s">
        <v>24693</v>
      </c>
      <c r="O18107" t="s">
        <v>24694</v>
      </c>
      <c r="P18107" t="s">
        <v>2504</v>
      </c>
      <c r="Q18107" t="s">
        <v>26</v>
      </c>
      <c r="R18107" t="s">
        <v>2645</v>
      </c>
      <c r="S18107" t="s">
        <v>28</v>
      </c>
    </row>
    <row r="18108" spans="1:19" x14ac:dyDescent="0.25">
      <c r="A18108">
        <v>487</v>
      </c>
      <c r="B18108" s="1">
        <v>40567</v>
      </c>
      <c r="C18108">
        <v>126072</v>
      </c>
      <c r="D18108">
        <v>7</v>
      </c>
      <c r="E18108">
        <v>1</v>
      </c>
      <c r="F18108" t="s">
        <v>22888</v>
      </c>
      <c r="G18108" t="s">
        <v>20</v>
      </c>
      <c r="H18108" t="s">
        <v>21</v>
      </c>
      <c r="I18108">
        <v>7</v>
      </c>
      <c r="J18108" t="s">
        <v>22</v>
      </c>
      <c r="K18108">
        <v>80.478700000000003</v>
      </c>
      <c r="L18108">
        <v>110.2448</v>
      </c>
      <c r="M18108">
        <v>27127</v>
      </c>
      <c r="N18108" t="s">
        <v>10811</v>
      </c>
      <c r="O18108" t="s">
        <v>2659</v>
      </c>
      <c r="P18108" t="s">
        <v>2504</v>
      </c>
      <c r="Q18108" t="s">
        <v>26</v>
      </c>
      <c r="R18108" t="s">
        <v>2645</v>
      </c>
      <c r="S18108" t="s">
        <v>28</v>
      </c>
    </row>
    <row r="18109" spans="1:19" x14ac:dyDescent="0.25">
      <c r="A18109">
        <v>487</v>
      </c>
      <c r="B18109" s="1">
        <v>40559</v>
      </c>
      <c r="C18109">
        <v>162780</v>
      </c>
      <c r="D18109">
        <v>3</v>
      </c>
      <c r="E18109">
        <v>1</v>
      </c>
      <c r="F18109" t="s">
        <v>22888</v>
      </c>
      <c r="G18109" t="s">
        <v>20</v>
      </c>
      <c r="H18109" t="s">
        <v>21</v>
      </c>
      <c r="I18109">
        <v>7</v>
      </c>
      <c r="J18109" t="s">
        <v>22</v>
      </c>
      <c r="K18109">
        <v>80.478700000000003</v>
      </c>
      <c r="L18109">
        <v>110.2448</v>
      </c>
      <c r="M18109">
        <v>27249</v>
      </c>
      <c r="N18109" t="s">
        <v>24695</v>
      </c>
      <c r="O18109" t="s">
        <v>13951</v>
      </c>
      <c r="P18109" t="s">
        <v>2504</v>
      </c>
      <c r="Q18109" t="s">
        <v>26</v>
      </c>
      <c r="R18109" t="s">
        <v>2645</v>
      </c>
      <c r="S18109" t="s">
        <v>28</v>
      </c>
    </row>
    <row r="18110" spans="1:19" x14ac:dyDescent="0.25">
      <c r="A18110">
        <v>487</v>
      </c>
      <c r="B18110" s="1">
        <v>40965</v>
      </c>
      <c r="C18110">
        <v>270321</v>
      </c>
      <c r="D18110">
        <v>3</v>
      </c>
      <c r="E18110">
        <v>1</v>
      </c>
      <c r="F18110" t="s">
        <v>22888</v>
      </c>
      <c r="G18110" t="s">
        <v>20</v>
      </c>
      <c r="H18110" t="s">
        <v>21</v>
      </c>
      <c r="I18110">
        <v>7</v>
      </c>
      <c r="J18110" t="s">
        <v>22</v>
      </c>
      <c r="K18110">
        <v>80.478700000000003</v>
      </c>
      <c r="L18110">
        <v>110.2448</v>
      </c>
      <c r="M18110">
        <v>27839</v>
      </c>
      <c r="N18110" t="s">
        <v>24696</v>
      </c>
      <c r="O18110" t="s">
        <v>24697</v>
      </c>
      <c r="P18110" t="s">
        <v>2504</v>
      </c>
      <c r="Q18110" t="s">
        <v>26</v>
      </c>
      <c r="R18110" t="s">
        <v>2645</v>
      </c>
      <c r="S18110" t="s">
        <v>28</v>
      </c>
    </row>
    <row r="18111" spans="1:19" x14ac:dyDescent="0.25">
      <c r="A18111">
        <v>487</v>
      </c>
      <c r="B18111" s="1">
        <v>41008</v>
      </c>
      <c r="C18111">
        <v>263408</v>
      </c>
      <c r="D18111">
        <v>2</v>
      </c>
      <c r="E18111">
        <v>1</v>
      </c>
      <c r="F18111" t="s">
        <v>22888</v>
      </c>
      <c r="G18111" t="s">
        <v>20</v>
      </c>
      <c r="H18111" t="s">
        <v>21</v>
      </c>
      <c r="I18111">
        <v>7</v>
      </c>
      <c r="J18111" t="s">
        <v>22</v>
      </c>
      <c r="K18111">
        <v>80.478700000000003</v>
      </c>
      <c r="L18111">
        <v>110.2448</v>
      </c>
      <c r="M18111">
        <v>28571</v>
      </c>
      <c r="N18111" t="s">
        <v>24698</v>
      </c>
      <c r="O18111" t="s">
        <v>24699</v>
      </c>
      <c r="P18111" t="s">
        <v>2504</v>
      </c>
      <c r="Q18111" t="s">
        <v>26</v>
      </c>
      <c r="R18111" t="s">
        <v>2645</v>
      </c>
      <c r="S18111" t="s">
        <v>28</v>
      </c>
    </row>
    <row r="18112" spans="1:19" x14ac:dyDescent="0.25">
      <c r="A18112">
        <v>487</v>
      </c>
      <c r="B18112" s="1">
        <v>40600</v>
      </c>
      <c r="C18112">
        <v>41862</v>
      </c>
      <c r="D18112">
        <v>10</v>
      </c>
      <c r="E18112">
        <v>1</v>
      </c>
      <c r="F18112" t="s">
        <v>22888</v>
      </c>
      <c r="G18112" t="s">
        <v>20</v>
      </c>
      <c r="H18112" t="s">
        <v>21</v>
      </c>
      <c r="I18112">
        <v>7</v>
      </c>
      <c r="J18112" t="s">
        <v>22</v>
      </c>
      <c r="K18112">
        <v>80.478700000000003</v>
      </c>
      <c r="L18112">
        <v>110.2448</v>
      </c>
      <c r="M18112">
        <v>28303</v>
      </c>
      <c r="N18112" t="s">
        <v>24700</v>
      </c>
      <c r="O18112" t="s">
        <v>2842</v>
      </c>
      <c r="P18112" t="s">
        <v>2504</v>
      </c>
      <c r="Q18112" t="s">
        <v>26</v>
      </c>
      <c r="R18112" t="s">
        <v>2645</v>
      </c>
      <c r="S18112" t="s">
        <v>28</v>
      </c>
    </row>
    <row r="18113" spans="1:19" x14ac:dyDescent="0.25">
      <c r="A18113">
        <v>487</v>
      </c>
      <c r="B18113" s="1">
        <v>40779</v>
      </c>
      <c r="C18113">
        <v>238341</v>
      </c>
      <c r="D18113">
        <v>2</v>
      </c>
      <c r="E18113">
        <v>1</v>
      </c>
      <c r="F18113" t="s">
        <v>22888</v>
      </c>
      <c r="G18113" t="s">
        <v>20</v>
      </c>
      <c r="H18113" t="s">
        <v>21</v>
      </c>
      <c r="I18113">
        <v>7</v>
      </c>
      <c r="J18113" t="s">
        <v>22</v>
      </c>
      <c r="K18113">
        <v>80.478700000000003</v>
      </c>
      <c r="L18113">
        <v>110.2448</v>
      </c>
      <c r="M18113">
        <v>28339</v>
      </c>
      <c r="N18113" t="s">
        <v>24701</v>
      </c>
      <c r="O18113" t="s">
        <v>24702</v>
      </c>
      <c r="P18113" t="s">
        <v>2504</v>
      </c>
      <c r="Q18113" t="s">
        <v>26</v>
      </c>
      <c r="R18113" t="s">
        <v>2645</v>
      </c>
      <c r="S18113" t="s">
        <v>28</v>
      </c>
    </row>
    <row r="18114" spans="1:19" x14ac:dyDescent="0.25">
      <c r="A18114">
        <v>487</v>
      </c>
      <c r="B18114" s="1">
        <v>40629</v>
      </c>
      <c r="C18114">
        <v>210401</v>
      </c>
      <c r="D18114">
        <v>4</v>
      </c>
      <c r="E18114">
        <v>1</v>
      </c>
      <c r="F18114" t="s">
        <v>22888</v>
      </c>
      <c r="G18114" t="s">
        <v>20</v>
      </c>
      <c r="H18114" t="s">
        <v>21</v>
      </c>
      <c r="I18114">
        <v>7</v>
      </c>
      <c r="J18114" t="s">
        <v>22</v>
      </c>
      <c r="K18114">
        <v>80.478700000000003</v>
      </c>
      <c r="L18114">
        <v>110.2448</v>
      </c>
      <c r="M18114">
        <v>27310</v>
      </c>
      <c r="N18114" t="s">
        <v>24703</v>
      </c>
      <c r="O18114" t="s">
        <v>24704</v>
      </c>
      <c r="P18114" t="s">
        <v>2504</v>
      </c>
      <c r="Q18114" t="s">
        <v>26</v>
      </c>
      <c r="R18114" t="s">
        <v>2645</v>
      </c>
      <c r="S18114" t="s">
        <v>28</v>
      </c>
    </row>
    <row r="18115" spans="1:19" x14ac:dyDescent="0.25">
      <c r="A18115">
        <v>487</v>
      </c>
      <c r="B18115" s="1">
        <v>40628</v>
      </c>
      <c r="C18115">
        <v>254542</v>
      </c>
      <c r="D18115">
        <v>4</v>
      </c>
      <c r="E18115">
        <v>1</v>
      </c>
      <c r="F18115" t="s">
        <v>22888</v>
      </c>
      <c r="G18115" t="s">
        <v>20</v>
      </c>
      <c r="H18115" t="s">
        <v>21</v>
      </c>
      <c r="I18115">
        <v>7</v>
      </c>
      <c r="J18115" t="s">
        <v>22</v>
      </c>
      <c r="K18115">
        <v>80.478700000000003</v>
      </c>
      <c r="L18115">
        <v>110.2448</v>
      </c>
      <c r="M18115">
        <v>28351</v>
      </c>
      <c r="N18115" t="s">
        <v>24705</v>
      </c>
      <c r="O18115" t="s">
        <v>2647</v>
      </c>
      <c r="P18115" t="s">
        <v>2504</v>
      </c>
      <c r="Q18115" t="s">
        <v>26</v>
      </c>
      <c r="R18115" t="s">
        <v>2645</v>
      </c>
      <c r="S18115" t="s">
        <v>28</v>
      </c>
    </row>
    <row r="18116" spans="1:19" x14ac:dyDescent="0.25">
      <c r="A18116">
        <v>487</v>
      </c>
      <c r="B18116" s="1">
        <v>40949</v>
      </c>
      <c r="C18116">
        <v>118746</v>
      </c>
      <c r="D18116">
        <v>3</v>
      </c>
      <c r="E18116">
        <v>1</v>
      </c>
      <c r="F18116" t="s">
        <v>22888</v>
      </c>
      <c r="G18116" t="s">
        <v>20</v>
      </c>
      <c r="H18116" t="s">
        <v>21</v>
      </c>
      <c r="I18116">
        <v>7</v>
      </c>
      <c r="J18116" t="s">
        <v>22</v>
      </c>
      <c r="K18116">
        <v>80.478700000000003</v>
      </c>
      <c r="L18116">
        <v>110.2448</v>
      </c>
      <c r="M18116">
        <v>27804</v>
      </c>
      <c r="N18116" t="s">
        <v>24706</v>
      </c>
      <c r="O18116" t="s">
        <v>2679</v>
      </c>
      <c r="P18116" t="s">
        <v>2504</v>
      </c>
      <c r="Q18116" t="s">
        <v>26</v>
      </c>
      <c r="R18116" t="s">
        <v>2645</v>
      </c>
      <c r="S18116" t="s">
        <v>28</v>
      </c>
    </row>
    <row r="18117" spans="1:19" x14ac:dyDescent="0.25">
      <c r="A18117">
        <v>487</v>
      </c>
      <c r="B18117" s="1">
        <v>40643</v>
      </c>
      <c r="C18117">
        <v>60539</v>
      </c>
      <c r="D18117">
        <v>3</v>
      </c>
      <c r="E18117">
        <v>1</v>
      </c>
      <c r="F18117" t="s">
        <v>22888</v>
      </c>
      <c r="G18117" t="s">
        <v>20</v>
      </c>
      <c r="H18117" t="s">
        <v>21</v>
      </c>
      <c r="I18117">
        <v>7</v>
      </c>
      <c r="J18117" t="s">
        <v>22</v>
      </c>
      <c r="K18117">
        <v>80.478700000000003</v>
      </c>
      <c r="L18117">
        <v>110.2448</v>
      </c>
      <c r="M18117">
        <v>28562</v>
      </c>
      <c r="N18117" t="s">
        <v>17682</v>
      </c>
      <c r="O18117" t="s">
        <v>2821</v>
      </c>
      <c r="P18117" t="s">
        <v>2504</v>
      </c>
      <c r="Q18117" t="s">
        <v>26</v>
      </c>
      <c r="R18117" t="s">
        <v>2645</v>
      </c>
      <c r="S18117" t="s">
        <v>28</v>
      </c>
    </row>
    <row r="18118" spans="1:19" x14ac:dyDescent="0.25">
      <c r="A18118">
        <v>487</v>
      </c>
      <c r="B18118" s="1">
        <v>40788</v>
      </c>
      <c r="C18118">
        <v>88143</v>
      </c>
      <c r="D18118">
        <v>21</v>
      </c>
      <c r="E18118">
        <v>1</v>
      </c>
      <c r="F18118" t="s">
        <v>22888</v>
      </c>
      <c r="G18118" t="s">
        <v>20</v>
      </c>
      <c r="H18118" t="s">
        <v>21</v>
      </c>
      <c r="I18118">
        <v>7</v>
      </c>
      <c r="J18118" t="s">
        <v>22</v>
      </c>
      <c r="K18118">
        <v>80.478700000000003</v>
      </c>
      <c r="L18118">
        <v>110.2448</v>
      </c>
      <c r="M18118">
        <v>28056</v>
      </c>
      <c r="N18118" t="s">
        <v>2602</v>
      </c>
      <c r="O18118" t="s">
        <v>2603</v>
      </c>
      <c r="P18118" t="s">
        <v>2504</v>
      </c>
      <c r="Q18118" t="s">
        <v>26</v>
      </c>
      <c r="R18118" t="s">
        <v>2520</v>
      </c>
      <c r="S18118" t="s">
        <v>28</v>
      </c>
    </row>
    <row r="18119" spans="1:19" x14ac:dyDescent="0.25">
      <c r="A18119">
        <v>487</v>
      </c>
      <c r="B18119" s="1">
        <v>40654</v>
      </c>
      <c r="C18119">
        <v>198102</v>
      </c>
      <c r="D18119">
        <v>21</v>
      </c>
      <c r="E18119">
        <v>1</v>
      </c>
      <c r="F18119" t="s">
        <v>22888</v>
      </c>
      <c r="G18119" t="s">
        <v>20</v>
      </c>
      <c r="H18119" t="s">
        <v>21</v>
      </c>
      <c r="I18119">
        <v>7</v>
      </c>
      <c r="J18119" t="s">
        <v>22</v>
      </c>
      <c r="K18119">
        <v>80.478700000000003</v>
      </c>
      <c r="L18119">
        <v>110.2448</v>
      </c>
      <c r="M18119">
        <v>28786</v>
      </c>
      <c r="N18119" t="s">
        <v>24707</v>
      </c>
      <c r="O18119" t="s">
        <v>2555</v>
      </c>
      <c r="P18119" t="s">
        <v>2504</v>
      </c>
      <c r="Q18119" t="s">
        <v>26</v>
      </c>
      <c r="R18119" t="s">
        <v>2520</v>
      </c>
      <c r="S18119" t="s">
        <v>28</v>
      </c>
    </row>
    <row r="18120" spans="1:19" x14ac:dyDescent="0.25">
      <c r="A18120">
        <v>487</v>
      </c>
      <c r="B18120" s="1">
        <v>42254</v>
      </c>
      <c r="C18120">
        <v>110054</v>
      </c>
      <c r="D18120">
        <v>21</v>
      </c>
      <c r="E18120">
        <v>1</v>
      </c>
      <c r="F18120" t="s">
        <v>22888</v>
      </c>
      <c r="G18120" t="s">
        <v>20</v>
      </c>
      <c r="H18120" t="s">
        <v>21</v>
      </c>
      <c r="I18120">
        <v>7</v>
      </c>
      <c r="J18120" t="s">
        <v>22</v>
      </c>
      <c r="K18120">
        <v>80.478700000000003</v>
      </c>
      <c r="L18120">
        <v>110.2448</v>
      </c>
      <c r="M18120">
        <v>28277</v>
      </c>
      <c r="N18120" t="s">
        <v>24708</v>
      </c>
      <c r="O18120" t="s">
        <v>2633</v>
      </c>
      <c r="P18120" t="s">
        <v>2504</v>
      </c>
      <c r="Q18120" t="s">
        <v>26</v>
      </c>
      <c r="R18120" t="s">
        <v>2520</v>
      </c>
      <c r="S18120" t="s">
        <v>28</v>
      </c>
    </row>
    <row r="18121" spans="1:19" x14ac:dyDescent="0.25">
      <c r="A18121">
        <v>487</v>
      </c>
      <c r="B18121" s="1">
        <v>42399</v>
      </c>
      <c r="C18121">
        <v>183904</v>
      </c>
      <c r="D18121">
        <v>22</v>
      </c>
      <c r="E18121">
        <v>1</v>
      </c>
      <c r="F18121" t="s">
        <v>22888</v>
      </c>
      <c r="G18121" t="s">
        <v>20</v>
      </c>
      <c r="H18121" t="s">
        <v>21</v>
      </c>
      <c r="I18121">
        <v>7</v>
      </c>
      <c r="J18121" t="s">
        <v>22</v>
      </c>
      <c r="K18121">
        <v>80.478700000000003</v>
      </c>
      <c r="L18121">
        <v>110.2448</v>
      </c>
      <c r="M18121">
        <v>28001</v>
      </c>
      <c r="N18121" t="s">
        <v>24709</v>
      </c>
      <c r="O18121" t="s">
        <v>2584</v>
      </c>
      <c r="P18121" t="s">
        <v>2504</v>
      </c>
      <c r="Q18121" t="s">
        <v>26</v>
      </c>
      <c r="R18121" t="s">
        <v>2520</v>
      </c>
      <c r="S18121" t="s">
        <v>28</v>
      </c>
    </row>
    <row r="18122" spans="1:19" x14ac:dyDescent="0.25">
      <c r="A18122">
        <v>487</v>
      </c>
      <c r="B18122" s="1">
        <v>42387</v>
      </c>
      <c r="C18122">
        <v>237093</v>
      </c>
      <c r="D18122">
        <v>21</v>
      </c>
      <c r="E18122">
        <v>1</v>
      </c>
      <c r="F18122" t="s">
        <v>22888</v>
      </c>
      <c r="G18122" t="s">
        <v>20</v>
      </c>
      <c r="H18122" t="s">
        <v>21</v>
      </c>
      <c r="I18122">
        <v>7</v>
      </c>
      <c r="J18122" t="s">
        <v>22</v>
      </c>
      <c r="K18122">
        <v>80.478700000000003</v>
      </c>
      <c r="L18122">
        <v>110.2448</v>
      </c>
      <c r="M18122">
        <v>28636</v>
      </c>
      <c r="N18122" t="s">
        <v>24710</v>
      </c>
      <c r="O18122" t="s">
        <v>2519</v>
      </c>
      <c r="P18122" t="s">
        <v>2504</v>
      </c>
      <c r="Q18122" t="s">
        <v>26</v>
      </c>
      <c r="R18122" t="s">
        <v>2520</v>
      </c>
      <c r="S18122" t="s">
        <v>28</v>
      </c>
    </row>
    <row r="18123" spans="1:19" x14ac:dyDescent="0.25">
      <c r="A18123">
        <v>487</v>
      </c>
      <c r="B18123" s="1">
        <v>42378</v>
      </c>
      <c r="C18123">
        <v>119119</v>
      </c>
      <c r="D18123">
        <v>20</v>
      </c>
      <c r="E18123">
        <v>1</v>
      </c>
      <c r="F18123" t="s">
        <v>22888</v>
      </c>
      <c r="G18123" t="s">
        <v>20</v>
      </c>
      <c r="H18123" t="s">
        <v>21</v>
      </c>
      <c r="I18123">
        <v>7</v>
      </c>
      <c r="J18123" t="s">
        <v>22</v>
      </c>
      <c r="K18123">
        <v>80.478700000000003</v>
      </c>
      <c r="L18123">
        <v>110.2448</v>
      </c>
      <c r="M18123">
        <v>27292</v>
      </c>
      <c r="N18123" t="s">
        <v>24711</v>
      </c>
      <c r="O18123" t="s">
        <v>2546</v>
      </c>
      <c r="P18123" t="s">
        <v>2504</v>
      </c>
      <c r="Q18123" t="s">
        <v>26</v>
      </c>
      <c r="R18123" t="s">
        <v>2520</v>
      </c>
      <c r="S18123" t="s">
        <v>28</v>
      </c>
    </row>
    <row r="18124" spans="1:19" x14ac:dyDescent="0.25">
      <c r="A18124">
        <v>487</v>
      </c>
      <c r="B18124" s="1">
        <v>42486</v>
      </c>
      <c r="C18124">
        <v>81592</v>
      </c>
      <c r="D18124">
        <v>20</v>
      </c>
      <c r="E18124">
        <v>1</v>
      </c>
      <c r="F18124" t="s">
        <v>22888</v>
      </c>
      <c r="G18124" t="s">
        <v>20</v>
      </c>
      <c r="H18124" t="s">
        <v>21</v>
      </c>
      <c r="I18124">
        <v>7</v>
      </c>
      <c r="J18124" t="s">
        <v>22</v>
      </c>
      <c r="K18124">
        <v>80.478700000000003</v>
      </c>
      <c r="L18124">
        <v>110.2448</v>
      </c>
      <c r="M18124">
        <v>28681</v>
      </c>
      <c r="N18124" t="s">
        <v>24712</v>
      </c>
      <c r="O18124" t="s">
        <v>17662</v>
      </c>
      <c r="P18124" t="s">
        <v>2504</v>
      </c>
      <c r="Q18124" t="s">
        <v>26</v>
      </c>
      <c r="R18124" t="s">
        <v>2520</v>
      </c>
      <c r="S18124" t="s">
        <v>28</v>
      </c>
    </row>
    <row r="18125" spans="1:19" x14ac:dyDescent="0.25">
      <c r="A18125">
        <v>487</v>
      </c>
      <c r="B18125" s="1">
        <v>42477</v>
      </c>
      <c r="C18125">
        <v>199991</v>
      </c>
      <c r="D18125">
        <v>20</v>
      </c>
      <c r="E18125">
        <v>1</v>
      </c>
      <c r="F18125" t="s">
        <v>22888</v>
      </c>
      <c r="G18125" t="s">
        <v>20</v>
      </c>
      <c r="H18125" t="s">
        <v>21</v>
      </c>
      <c r="I18125">
        <v>7</v>
      </c>
      <c r="J18125" t="s">
        <v>22</v>
      </c>
      <c r="K18125">
        <v>80.478700000000003</v>
      </c>
      <c r="L18125">
        <v>110.2448</v>
      </c>
      <c r="M18125">
        <v>28016</v>
      </c>
      <c r="N18125" t="s">
        <v>24713</v>
      </c>
      <c r="O18125" t="s">
        <v>24714</v>
      </c>
      <c r="P18125" t="s">
        <v>2504</v>
      </c>
      <c r="Q18125" t="s">
        <v>26</v>
      </c>
      <c r="R18125" t="s">
        <v>2520</v>
      </c>
      <c r="S18125" t="s">
        <v>28</v>
      </c>
    </row>
    <row r="18126" spans="1:19" x14ac:dyDescent="0.25">
      <c r="A18126">
        <v>487</v>
      </c>
      <c r="B18126" s="1">
        <v>42207</v>
      </c>
      <c r="C18126">
        <v>78054</v>
      </c>
      <c r="D18126">
        <v>4</v>
      </c>
      <c r="E18126">
        <v>1</v>
      </c>
      <c r="F18126" t="s">
        <v>22888</v>
      </c>
      <c r="G18126" t="s">
        <v>20</v>
      </c>
      <c r="H18126" t="s">
        <v>21</v>
      </c>
      <c r="I18126">
        <v>7</v>
      </c>
      <c r="J18126" t="s">
        <v>22</v>
      </c>
      <c r="K18126">
        <v>80.478700000000003</v>
      </c>
      <c r="L18126">
        <v>110.2448</v>
      </c>
      <c r="M18126">
        <v>28037</v>
      </c>
      <c r="N18126" t="s">
        <v>24715</v>
      </c>
      <c r="O18126" t="s">
        <v>19548</v>
      </c>
      <c r="P18126" t="s">
        <v>2504</v>
      </c>
      <c r="Q18126" t="s">
        <v>26</v>
      </c>
      <c r="R18126" t="s">
        <v>2520</v>
      </c>
      <c r="S18126" t="s">
        <v>28</v>
      </c>
    </row>
    <row r="18127" spans="1:19" x14ac:dyDescent="0.25">
      <c r="A18127">
        <v>487</v>
      </c>
      <c r="B18127" s="1">
        <v>42551</v>
      </c>
      <c r="C18127">
        <v>194604</v>
      </c>
      <c r="D18127">
        <v>18</v>
      </c>
      <c r="E18127">
        <v>1</v>
      </c>
      <c r="F18127" t="s">
        <v>22888</v>
      </c>
      <c r="G18127" t="s">
        <v>20</v>
      </c>
      <c r="H18127" t="s">
        <v>21</v>
      </c>
      <c r="I18127">
        <v>7</v>
      </c>
      <c r="J18127" t="s">
        <v>22</v>
      </c>
      <c r="K18127">
        <v>80.478700000000003</v>
      </c>
      <c r="L18127">
        <v>110.2448</v>
      </c>
      <c r="M18127">
        <v>28785</v>
      </c>
      <c r="N18127" t="s">
        <v>24716</v>
      </c>
      <c r="O18127" t="s">
        <v>2555</v>
      </c>
      <c r="P18127" t="s">
        <v>2504</v>
      </c>
      <c r="Q18127" t="s">
        <v>26</v>
      </c>
      <c r="R18127" t="s">
        <v>2520</v>
      </c>
      <c r="S18127" t="s">
        <v>28</v>
      </c>
    </row>
    <row r="18128" spans="1:19" x14ac:dyDescent="0.25">
      <c r="A18128">
        <v>487</v>
      </c>
      <c r="B18128" s="1">
        <v>42213</v>
      </c>
      <c r="C18128">
        <v>245677</v>
      </c>
      <c r="D18128">
        <v>4</v>
      </c>
      <c r="E18128">
        <v>1</v>
      </c>
      <c r="F18128" t="s">
        <v>22888</v>
      </c>
      <c r="G18128" t="s">
        <v>20</v>
      </c>
      <c r="H18128" t="s">
        <v>21</v>
      </c>
      <c r="I18128">
        <v>7</v>
      </c>
      <c r="J18128" t="s">
        <v>22</v>
      </c>
      <c r="K18128">
        <v>80.478700000000003</v>
      </c>
      <c r="L18128">
        <v>110.2448</v>
      </c>
      <c r="M18128">
        <v>28212</v>
      </c>
      <c r="N18128" t="s">
        <v>24717</v>
      </c>
      <c r="O18128" t="s">
        <v>2633</v>
      </c>
      <c r="P18128" t="s">
        <v>2504</v>
      </c>
      <c r="Q18128" t="s">
        <v>26</v>
      </c>
      <c r="R18128" t="s">
        <v>2520</v>
      </c>
      <c r="S18128" t="s">
        <v>28</v>
      </c>
    </row>
    <row r="18129" spans="1:19" x14ac:dyDescent="0.25">
      <c r="A18129">
        <v>487</v>
      </c>
      <c r="B18129" s="1">
        <v>42208</v>
      </c>
      <c r="C18129">
        <v>38434</v>
      </c>
      <c r="D18129">
        <v>2</v>
      </c>
      <c r="E18129">
        <v>1</v>
      </c>
      <c r="F18129" t="s">
        <v>22888</v>
      </c>
      <c r="G18129" t="s">
        <v>20</v>
      </c>
      <c r="H18129" t="s">
        <v>21</v>
      </c>
      <c r="I18129">
        <v>7</v>
      </c>
      <c r="J18129" t="s">
        <v>22</v>
      </c>
      <c r="K18129">
        <v>80.478700000000003</v>
      </c>
      <c r="L18129">
        <v>110.2448</v>
      </c>
      <c r="M18129">
        <v>28146</v>
      </c>
      <c r="N18129" t="s">
        <v>24718</v>
      </c>
      <c r="O18129" t="s">
        <v>2537</v>
      </c>
      <c r="P18129" t="s">
        <v>2504</v>
      </c>
      <c r="Q18129" t="s">
        <v>26</v>
      </c>
      <c r="R18129" t="s">
        <v>2520</v>
      </c>
      <c r="S18129" t="s">
        <v>28</v>
      </c>
    </row>
    <row r="18130" spans="1:19" x14ac:dyDescent="0.25">
      <c r="A18130">
        <v>487</v>
      </c>
      <c r="B18130" s="1">
        <v>42525</v>
      </c>
      <c r="C18130">
        <v>81594</v>
      </c>
      <c r="D18130">
        <v>14</v>
      </c>
      <c r="E18130">
        <v>1</v>
      </c>
      <c r="F18130" t="s">
        <v>22888</v>
      </c>
      <c r="G18130" t="s">
        <v>20</v>
      </c>
      <c r="H18130" t="s">
        <v>21</v>
      </c>
      <c r="I18130">
        <v>7</v>
      </c>
      <c r="J18130" t="s">
        <v>22</v>
      </c>
      <c r="K18130">
        <v>80.478700000000003</v>
      </c>
      <c r="L18130">
        <v>110.2448</v>
      </c>
      <c r="M18130">
        <v>28681</v>
      </c>
      <c r="N18130" t="s">
        <v>24719</v>
      </c>
      <c r="O18130" t="s">
        <v>17662</v>
      </c>
      <c r="P18130" t="s">
        <v>2504</v>
      </c>
      <c r="Q18130" t="s">
        <v>26</v>
      </c>
      <c r="R18130" t="s">
        <v>2520</v>
      </c>
      <c r="S18130" t="s">
        <v>28</v>
      </c>
    </row>
    <row r="18131" spans="1:19" x14ac:dyDescent="0.25">
      <c r="A18131">
        <v>487</v>
      </c>
      <c r="B18131" s="1">
        <v>42498</v>
      </c>
      <c r="C18131">
        <v>190410</v>
      </c>
      <c r="D18131">
        <v>15</v>
      </c>
      <c r="E18131">
        <v>1</v>
      </c>
      <c r="F18131" t="s">
        <v>22888</v>
      </c>
      <c r="G18131" t="s">
        <v>20</v>
      </c>
      <c r="H18131" t="s">
        <v>21</v>
      </c>
      <c r="I18131">
        <v>7</v>
      </c>
      <c r="J18131" t="s">
        <v>22</v>
      </c>
      <c r="K18131">
        <v>80.478700000000003</v>
      </c>
      <c r="L18131">
        <v>110.2448</v>
      </c>
      <c r="M18131">
        <v>28052</v>
      </c>
      <c r="N18131" t="s">
        <v>24720</v>
      </c>
      <c r="O18131" t="s">
        <v>2603</v>
      </c>
      <c r="P18131" t="s">
        <v>2504</v>
      </c>
      <c r="Q18131" t="s">
        <v>26</v>
      </c>
      <c r="R18131" t="s">
        <v>2520</v>
      </c>
      <c r="S18131" t="s">
        <v>28</v>
      </c>
    </row>
    <row r="18132" spans="1:19" x14ac:dyDescent="0.25">
      <c r="A18132">
        <v>487</v>
      </c>
      <c r="B18132" s="1">
        <v>40750</v>
      </c>
      <c r="C18132">
        <v>64946</v>
      </c>
      <c r="D18132">
        <v>19</v>
      </c>
      <c r="E18132">
        <v>1</v>
      </c>
      <c r="F18132" t="s">
        <v>22888</v>
      </c>
      <c r="G18132" t="s">
        <v>20</v>
      </c>
      <c r="H18132" t="s">
        <v>21</v>
      </c>
      <c r="I18132">
        <v>7</v>
      </c>
      <c r="J18132" t="s">
        <v>22</v>
      </c>
      <c r="K18132">
        <v>80.478700000000003</v>
      </c>
      <c r="L18132">
        <v>110.2448</v>
      </c>
      <c r="M18132">
        <v>28025</v>
      </c>
      <c r="N18132" t="s">
        <v>24721</v>
      </c>
      <c r="O18132" t="s">
        <v>2530</v>
      </c>
      <c r="P18132" t="s">
        <v>2504</v>
      </c>
      <c r="Q18132" t="s">
        <v>26</v>
      </c>
      <c r="R18132" t="s">
        <v>2520</v>
      </c>
      <c r="S18132" t="s">
        <v>28</v>
      </c>
    </row>
    <row r="18133" spans="1:19" x14ac:dyDescent="0.25">
      <c r="A18133">
        <v>487</v>
      </c>
      <c r="B18133" s="1">
        <v>40837</v>
      </c>
      <c r="C18133">
        <v>88149</v>
      </c>
      <c r="D18133">
        <v>18</v>
      </c>
      <c r="E18133">
        <v>1</v>
      </c>
      <c r="F18133" t="s">
        <v>22888</v>
      </c>
      <c r="G18133" t="s">
        <v>20</v>
      </c>
      <c r="H18133" t="s">
        <v>21</v>
      </c>
      <c r="I18133">
        <v>7</v>
      </c>
      <c r="J18133" t="s">
        <v>22</v>
      </c>
      <c r="K18133">
        <v>80.478700000000003</v>
      </c>
      <c r="L18133">
        <v>110.2448</v>
      </c>
      <c r="M18133">
        <v>28056</v>
      </c>
      <c r="N18133" t="s">
        <v>24722</v>
      </c>
      <c r="O18133" t="s">
        <v>2603</v>
      </c>
      <c r="P18133" t="s">
        <v>2504</v>
      </c>
      <c r="Q18133" t="s">
        <v>26</v>
      </c>
      <c r="R18133" t="s">
        <v>2520</v>
      </c>
      <c r="S18133" t="s">
        <v>28</v>
      </c>
    </row>
    <row r="18134" spans="1:19" x14ac:dyDescent="0.25">
      <c r="A18134">
        <v>487</v>
      </c>
      <c r="B18134" s="1">
        <v>40667</v>
      </c>
      <c r="C18134">
        <v>202979</v>
      </c>
      <c r="D18134">
        <v>17</v>
      </c>
      <c r="E18134">
        <v>1</v>
      </c>
      <c r="F18134" t="s">
        <v>22888</v>
      </c>
      <c r="G18134" t="s">
        <v>20</v>
      </c>
      <c r="H18134" t="s">
        <v>21</v>
      </c>
      <c r="I18134">
        <v>7</v>
      </c>
      <c r="J18134" t="s">
        <v>22</v>
      </c>
      <c r="K18134">
        <v>80.478700000000003</v>
      </c>
      <c r="L18134">
        <v>110.2448</v>
      </c>
      <c r="M18134">
        <v>28080</v>
      </c>
      <c r="N18134" t="s">
        <v>24723</v>
      </c>
      <c r="O18134" t="s">
        <v>2624</v>
      </c>
      <c r="P18134" t="s">
        <v>2504</v>
      </c>
      <c r="Q18134" t="s">
        <v>26</v>
      </c>
      <c r="R18134" t="s">
        <v>2520</v>
      </c>
      <c r="S18134" t="s">
        <v>28</v>
      </c>
    </row>
    <row r="18135" spans="1:19" x14ac:dyDescent="0.25">
      <c r="A18135">
        <v>487</v>
      </c>
      <c r="B18135" s="1">
        <v>40822</v>
      </c>
      <c r="C18135">
        <v>157748</v>
      </c>
      <c r="D18135">
        <v>12</v>
      </c>
      <c r="E18135">
        <v>1</v>
      </c>
      <c r="F18135" t="s">
        <v>22888</v>
      </c>
      <c r="G18135" t="s">
        <v>20</v>
      </c>
      <c r="H18135" t="s">
        <v>21</v>
      </c>
      <c r="I18135">
        <v>7</v>
      </c>
      <c r="J18135" t="s">
        <v>22</v>
      </c>
      <c r="K18135">
        <v>80.478700000000003</v>
      </c>
      <c r="L18135">
        <v>110.2448</v>
      </c>
      <c r="M18135">
        <v>28034</v>
      </c>
      <c r="N18135" t="s">
        <v>24724</v>
      </c>
      <c r="O18135" t="s">
        <v>2580</v>
      </c>
      <c r="P18135" t="s">
        <v>2504</v>
      </c>
      <c r="Q18135" t="s">
        <v>26</v>
      </c>
      <c r="R18135" t="s">
        <v>2520</v>
      </c>
      <c r="S18135" t="s">
        <v>28</v>
      </c>
    </row>
    <row r="18136" spans="1:19" x14ac:dyDescent="0.25">
      <c r="A18136">
        <v>487</v>
      </c>
      <c r="B18136" s="1">
        <v>40692</v>
      </c>
      <c r="C18136">
        <v>195135</v>
      </c>
      <c r="D18136">
        <v>13</v>
      </c>
      <c r="E18136">
        <v>1</v>
      </c>
      <c r="F18136" t="s">
        <v>22888</v>
      </c>
      <c r="G18136" t="s">
        <v>20</v>
      </c>
      <c r="H18136" t="s">
        <v>21</v>
      </c>
      <c r="I18136">
        <v>7</v>
      </c>
      <c r="J18136" t="s">
        <v>22</v>
      </c>
      <c r="K18136">
        <v>80.478700000000003</v>
      </c>
      <c r="L18136">
        <v>110.2448</v>
      </c>
      <c r="M18136">
        <v>28787</v>
      </c>
      <c r="N18136" t="s">
        <v>24725</v>
      </c>
      <c r="O18136" t="s">
        <v>22453</v>
      </c>
      <c r="P18136" t="s">
        <v>2504</v>
      </c>
      <c r="Q18136" t="s">
        <v>26</v>
      </c>
      <c r="R18136" t="s">
        <v>2520</v>
      </c>
      <c r="S18136" t="s">
        <v>28</v>
      </c>
    </row>
    <row r="18137" spans="1:19" x14ac:dyDescent="0.25">
      <c r="A18137">
        <v>487</v>
      </c>
      <c r="B18137" s="1">
        <v>40724</v>
      </c>
      <c r="C18137">
        <v>55701</v>
      </c>
      <c r="D18137">
        <v>11</v>
      </c>
      <c r="E18137">
        <v>1</v>
      </c>
      <c r="F18137" t="s">
        <v>22888</v>
      </c>
      <c r="G18137" t="s">
        <v>20</v>
      </c>
      <c r="H18137" t="s">
        <v>21</v>
      </c>
      <c r="I18137">
        <v>7</v>
      </c>
      <c r="J18137" t="s">
        <v>22</v>
      </c>
      <c r="K18137">
        <v>80.478700000000003</v>
      </c>
      <c r="L18137">
        <v>110.2448</v>
      </c>
      <c r="M18137">
        <v>28625</v>
      </c>
      <c r="N18137" t="s">
        <v>24726</v>
      </c>
      <c r="O18137" t="s">
        <v>2524</v>
      </c>
      <c r="P18137" t="s">
        <v>2504</v>
      </c>
      <c r="Q18137" t="s">
        <v>26</v>
      </c>
      <c r="R18137" t="s">
        <v>2520</v>
      </c>
      <c r="S18137" t="s">
        <v>28</v>
      </c>
    </row>
    <row r="18138" spans="1:19" x14ac:dyDescent="0.25">
      <c r="A18138">
        <v>487</v>
      </c>
      <c r="B18138" s="1">
        <v>40730</v>
      </c>
      <c r="C18138">
        <v>54263</v>
      </c>
      <c r="D18138">
        <v>13</v>
      </c>
      <c r="E18138">
        <v>1</v>
      </c>
      <c r="F18138" t="s">
        <v>22888</v>
      </c>
      <c r="G18138" t="s">
        <v>20</v>
      </c>
      <c r="H18138" t="s">
        <v>21</v>
      </c>
      <c r="I18138">
        <v>7</v>
      </c>
      <c r="J18138" t="s">
        <v>22</v>
      </c>
      <c r="K18138">
        <v>80.478700000000003</v>
      </c>
      <c r="L18138">
        <v>110.2448</v>
      </c>
      <c r="M18138">
        <v>27295</v>
      </c>
      <c r="N18138" t="s">
        <v>24727</v>
      </c>
      <c r="O18138" t="s">
        <v>2546</v>
      </c>
      <c r="P18138" t="s">
        <v>2504</v>
      </c>
      <c r="Q18138" t="s">
        <v>26</v>
      </c>
      <c r="R18138" t="s">
        <v>2520</v>
      </c>
      <c r="S18138" t="s">
        <v>28</v>
      </c>
    </row>
    <row r="18139" spans="1:19" x14ac:dyDescent="0.25">
      <c r="A18139">
        <v>487</v>
      </c>
      <c r="B18139" s="1">
        <v>40561</v>
      </c>
      <c r="C18139">
        <v>237092</v>
      </c>
      <c r="D18139">
        <v>3</v>
      </c>
      <c r="E18139">
        <v>1</v>
      </c>
      <c r="F18139" t="s">
        <v>22888</v>
      </c>
      <c r="G18139" t="s">
        <v>20</v>
      </c>
      <c r="H18139" t="s">
        <v>21</v>
      </c>
      <c r="I18139">
        <v>7</v>
      </c>
      <c r="J18139" t="s">
        <v>22</v>
      </c>
      <c r="K18139">
        <v>80.478700000000003</v>
      </c>
      <c r="L18139">
        <v>110.2448</v>
      </c>
      <c r="M18139">
        <v>28636</v>
      </c>
      <c r="N18139" t="s">
        <v>24728</v>
      </c>
      <c r="O18139" t="s">
        <v>2519</v>
      </c>
      <c r="P18139" t="s">
        <v>2504</v>
      </c>
      <c r="Q18139" t="s">
        <v>26</v>
      </c>
      <c r="R18139" t="s">
        <v>2520</v>
      </c>
      <c r="S18139" t="s">
        <v>28</v>
      </c>
    </row>
    <row r="18140" spans="1:19" x14ac:dyDescent="0.25">
      <c r="A18140">
        <v>487</v>
      </c>
      <c r="B18140" s="1">
        <v>40598</v>
      </c>
      <c r="C18140">
        <v>199990</v>
      </c>
      <c r="D18140">
        <v>7</v>
      </c>
      <c r="E18140">
        <v>1</v>
      </c>
      <c r="F18140" t="s">
        <v>22888</v>
      </c>
      <c r="G18140" t="s">
        <v>20</v>
      </c>
      <c r="H18140" t="s">
        <v>21</v>
      </c>
      <c r="I18140">
        <v>7</v>
      </c>
      <c r="J18140" t="s">
        <v>22</v>
      </c>
      <c r="K18140">
        <v>80.478700000000003</v>
      </c>
      <c r="L18140">
        <v>110.2448</v>
      </c>
      <c r="M18140">
        <v>28016</v>
      </c>
      <c r="N18140" t="s">
        <v>24729</v>
      </c>
      <c r="O18140" t="s">
        <v>24714</v>
      </c>
      <c r="P18140" t="s">
        <v>2504</v>
      </c>
      <c r="Q18140" t="s">
        <v>26</v>
      </c>
      <c r="R18140" t="s">
        <v>2520</v>
      </c>
      <c r="S18140" t="s">
        <v>28</v>
      </c>
    </row>
    <row r="18141" spans="1:19" x14ac:dyDescent="0.25">
      <c r="A18141">
        <v>487</v>
      </c>
      <c r="B18141" s="1">
        <v>40612</v>
      </c>
      <c r="C18141">
        <v>159865</v>
      </c>
      <c r="D18141">
        <v>2</v>
      </c>
      <c r="E18141">
        <v>1</v>
      </c>
      <c r="F18141" t="s">
        <v>22888</v>
      </c>
      <c r="G18141" t="s">
        <v>20</v>
      </c>
      <c r="H18141" t="s">
        <v>21</v>
      </c>
      <c r="I18141">
        <v>7</v>
      </c>
      <c r="J18141" t="s">
        <v>22</v>
      </c>
      <c r="K18141">
        <v>80.478700000000003</v>
      </c>
      <c r="L18141">
        <v>110.2448</v>
      </c>
      <c r="M18141">
        <v>28139</v>
      </c>
      <c r="N18141" t="s">
        <v>24730</v>
      </c>
      <c r="O18141" t="s">
        <v>17642</v>
      </c>
      <c r="P18141" t="s">
        <v>2504</v>
      </c>
      <c r="Q18141" t="s">
        <v>26</v>
      </c>
      <c r="R18141" t="s">
        <v>2520</v>
      </c>
      <c r="S18141" t="s">
        <v>28</v>
      </c>
    </row>
    <row r="18142" spans="1:19" x14ac:dyDescent="0.25">
      <c r="A18142">
        <v>487</v>
      </c>
      <c r="B18142" s="1">
        <v>40786</v>
      </c>
      <c r="C18142">
        <v>64951</v>
      </c>
      <c r="D18142">
        <v>3</v>
      </c>
      <c r="E18142">
        <v>1</v>
      </c>
      <c r="F18142" t="s">
        <v>22888</v>
      </c>
      <c r="G18142" t="s">
        <v>20</v>
      </c>
      <c r="H18142" t="s">
        <v>21</v>
      </c>
      <c r="I18142">
        <v>7</v>
      </c>
      <c r="J18142" t="s">
        <v>22</v>
      </c>
      <c r="K18142">
        <v>80.478700000000003</v>
      </c>
      <c r="L18142">
        <v>110.2448</v>
      </c>
      <c r="M18142">
        <v>28025</v>
      </c>
      <c r="N18142" t="s">
        <v>24731</v>
      </c>
      <c r="O18142" t="s">
        <v>2530</v>
      </c>
      <c r="P18142" t="s">
        <v>2504</v>
      </c>
      <c r="Q18142" t="s">
        <v>26</v>
      </c>
      <c r="R18142" t="s">
        <v>2520</v>
      </c>
      <c r="S18142" t="s">
        <v>28</v>
      </c>
    </row>
    <row r="18143" spans="1:19" x14ac:dyDescent="0.25">
      <c r="A18143">
        <v>487</v>
      </c>
      <c r="B18143" s="1">
        <v>40639</v>
      </c>
      <c r="C18143">
        <v>199991</v>
      </c>
      <c r="D18143">
        <v>3</v>
      </c>
      <c r="E18143">
        <v>1</v>
      </c>
      <c r="F18143" t="s">
        <v>22888</v>
      </c>
      <c r="G18143" t="s">
        <v>20</v>
      </c>
      <c r="H18143" t="s">
        <v>21</v>
      </c>
      <c r="I18143">
        <v>7</v>
      </c>
      <c r="J18143" t="s">
        <v>22</v>
      </c>
      <c r="K18143">
        <v>80.478700000000003</v>
      </c>
      <c r="L18143">
        <v>110.2448</v>
      </c>
      <c r="M18143">
        <v>28016</v>
      </c>
      <c r="N18143" t="s">
        <v>24713</v>
      </c>
      <c r="O18143" t="s">
        <v>24714</v>
      </c>
      <c r="P18143" t="s">
        <v>2504</v>
      </c>
      <c r="Q18143" t="s">
        <v>26</v>
      </c>
      <c r="R18143" t="s">
        <v>2520</v>
      </c>
      <c r="S18143" t="s">
        <v>28</v>
      </c>
    </row>
    <row r="18144" spans="1:19" x14ac:dyDescent="0.25">
      <c r="A18144">
        <v>487</v>
      </c>
      <c r="B18144" s="1">
        <v>40778</v>
      </c>
      <c r="C18144">
        <v>110059</v>
      </c>
      <c r="D18144">
        <v>5</v>
      </c>
      <c r="E18144">
        <v>1</v>
      </c>
      <c r="F18144" t="s">
        <v>22888</v>
      </c>
      <c r="G18144" t="s">
        <v>20</v>
      </c>
      <c r="H18144" t="s">
        <v>21</v>
      </c>
      <c r="I18144">
        <v>7</v>
      </c>
      <c r="J18144" t="s">
        <v>22</v>
      </c>
      <c r="K18144">
        <v>80.478700000000003</v>
      </c>
      <c r="L18144">
        <v>110.2448</v>
      </c>
      <c r="M18144">
        <v>28277</v>
      </c>
      <c r="N18144" t="s">
        <v>24732</v>
      </c>
      <c r="O18144" t="s">
        <v>2633</v>
      </c>
      <c r="P18144" t="s">
        <v>2504</v>
      </c>
      <c r="Q18144" t="s">
        <v>26</v>
      </c>
      <c r="R18144" t="s">
        <v>2520</v>
      </c>
      <c r="S18144" t="s">
        <v>28</v>
      </c>
    </row>
    <row r="18145" spans="1:19" x14ac:dyDescent="0.25">
      <c r="A18145">
        <v>487</v>
      </c>
      <c r="B18145" s="1">
        <v>42451</v>
      </c>
      <c r="C18145">
        <v>118545</v>
      </c>
      <c r="D18145">
        <v>15</v>
      </c>
      <c r="E18145">
        <v>1</v>
      </c>
      <c r="F18145" t="s">
        <v>22888</v>
      </c>
      <c r="G18145" t="s">
        <v>20</v>
      </c>
      <c r="H18145" t="s">
        <v>21</v>
      </c>
      <c r="I18145">
        <v>7</v>
      </c>
      <c r="J18145" t="s">
        <v>22</v>
      </c>
      <c r="K18145">
        <v>80.478700000000003</v>
      </c>
      <c r="L18145">
        <v>110.2448</v>
      </c>
      <c r="M18145">
        <v>27941</v>
      </c>
      <c r="N18145" t="s">
        <v>24733</v>
      </c>
      <c r="O18145" t="s">
        <v>11427</v>
      </c>
      <c r="P18145" t="s">
        <v>2504</v>
      </c>
      <c r="Q18145" t="s">
        <v>26</v>
      </c>
      <c r="R18145" t="s">
        <v>2505</v>
      </c>
      <c r="S18145" t="s">
        <v>28</v>
      </c>
    </row>
    <row r="18146" spans="1:19" x14ac:dyDescent="0.25">
      <c r="A18146">
        <v>487</v>
      </c>
      <c r="B18146" s="1">
        <v>42236</v>
      </c>
      <c r="C18146">
        <v>269902</v>
      </c>
      <c r="D18146">
        <v>5</v>
      </c>
      <c r="E18146">
        <v>1</v>
      </c>
      <c r="F18146" t="s">
        <v>22888</v>
      </c>
      <c r="G18146" t="s">
        <v>20</v>
      </c>
      <c r="H18146" t="s">
        <v>21</v>
      </c>
      <c r="I18146">
        <v>7</v>
      </c>
      <c r="J18146" t="s">
        <v>22</v>
      </c>
      <c r="K18146">
        <v>80.478700000000003</v>
      </c>
      <c r="L18146">
        <v>110.2448</v>
      </c>
      <c r="M18146">
        <v>10505</v>
      </c>
      <c r="N18146" t="s">
        <v>24734</v>
      </c>
      <c r="O18146" t="s">
        <v>24735</v>
      </c>
      <c r="P18146" t="s">
        <v>1739</v>
      </c>
      <c r="Q18146" t="s">
        <v>26</v>
      </c>
      <c r="R18146" t="s">
        <v>1740</v>
      </c>
      <c r="S18146" t="s">
        <v>28</v>
      </c>
    </row>
    <row r="18147" spans="1:19" x14ac:dyDescent="0.25">
      <c r="A18147">
        <v>487</v>
      </c>
      <c r="B18147" s="1">
        <v>40663</v>
      </c>
      <c r="C18147">
        <v>90130</v>
      </c>
      <c r="D18147">
        <v>22</v>
      </c>
      <c r="E18147">
        <v>1</v>
      </c>
      <c r="F18147" t="s">
        <v>22888</v>
      </c>
      <c r="G18147" t="s">
        <v>20</v>
      </c>
      <c r="H18147" t="s">
        <v>21</v>
      </c>
      <c r="I18147">
        <v>7</v>
      </c>
      <c r="J18147" t="s">
        <v>22</v>
      </c>
      <c r="K18147">
        <v>80.478700000000003</v>
      </c>
      <c r="L18147">
        <v>110.2448</v>
      </c>
      <c r="M18147">
        <v>10308</v>
      </c>
      <c r="N18147" t="s">
        <v>24736</v>
      </c>
      <c r="O18147" t="s">
        <v>1841</v>
      </c>
      <c r="P18147" t="s">
        <v>1739</v>
      </c>
      <c r="Q18147" t="s">
        <v>26</v>
      </c>
      <c r="R18147" t="s">
        <v>1570</v>
      </c>
      <c r="S18147" t="s">
        <v>28</v>
      </c>
    </row>
    <row r="18148" spans="1:19" x14ac:dyDescent="0.25">
      <c r="A18148">
        <v>487</v>
      </c>
      <c r="B18148" s="1">
        <v>41215</v>
      </c>
      <c r="C18148">
        <v>203084</v>
      </c>
      <c r="D18148">
        <v>13</v>
      </c>
      <c r="E18148">
        <v>1</v>
      </c>
      <c r="F18148" t="s">
        <v>22888</v>
      </c>
      <c r="G18148" t="s">
        <v>20</v>
      </c>
      <c r="H18148" t="s">
        <v>21</v>
      </c>
      <c r="I18148">
        <v>7</v>
      </c>
      <c r="J18148" t="s">
        <v>22</v>
      </c>
      <c r="K18148">
        <v>80.478700000000003</v>
      </c>
      <c r="L18148">
        <v>110.2448</v>
      </c>
      <c r="M18148">
        <v>11951</v>
      </c>
      <c r="N18148" t="s">
        <v>24737</v>
      </c>
      <c r="O18148" t="s">
        <v>24738</v>
      </c>
      <c r="P18148" t="s">
        <v>1739</v>
      </c>
      <c r="Q18148" t="s">
        <v>26</v>
      </c>
      <c r="R18148" t="s">
        <v>1570</v>
      </c>
      <c r="S18148" t="s">
        <v>28</v>
      </c>
    </row>
    <row r="18149" spans="1:19" x14ac:dyDescent="0.25">
      <c r="A18149">
        <v>487</v>
      </c>
      <c r="B18149" s="1">
        <v>42299</v>
      </c>
      <c r="C18149">
        <v>204481</v>
      </c>
      <c r="D18149">
        <v>22</v>
      </c>
      <c r="E18149">
        <v>1</v>
      </c>
      <c r="F18149" t="s">
        <v>22888</v>
      </c>
      <c r="G18149" t="s">
        <v>20</v>
      </c>
      <c r="H18149" t="s">
        <v>21</v>
      </c>
      <c r="I18149">
        <v>7</v>
      </c>
      <c r="J18149" t="s">
        <v>22</v>
      </c>
      <c r="K18149">
        <v>80.478700000000003</v>
      </c>
      <c r="L18149">
        <v>110.2448</v>
      </c>
      <c r="M18149">
        <v>11717</v>
      </c>
      <c r="N18149" t="s">
        <v>24739</v>
      </c>
      <c r="O18149" t="s">
        <v>11320</v>
      </c>
      <c r="P18149" t="s">
        <v>1739</v>
      </c>
      <c r="Q18149" t="s">
        <v>26</v>
      </c>
      <c r="R18149" t="s">
        <v>1570</v>
      </c>
      <c r="S18149" t="s">
        <v>28</v>
      </c>
    </row>
    <row r="18150" spans="1:19" x14ac:dyDescent="0.25">
      <c r="A18150">
        <v>487</v>
      </c>
      <c r="B18150" s="1">
        <v>42229</v>
      </c>
      <c r="C18150">
        <v>176995</v>
      </c>
      <c r="D18150">
        <v>13</v>
      </c>
      <c r="E18150">
        <v>1</v>
      </c>
      <c r="F18150" t="s">
        <v>22888</v>
      </c>
      <c r="G18150" t="s">
        <v>20</v>
      </c>
      <c r="H18150" t="s">
        <v>21</v>
      </c>
      <c r="I18150">
        <v>7</v>
      </c>
      <c r="J18150" t="s">
        <v>22</v>
      </c>
      <c r="K18150">
        <v>80.478700000000003</v>
      </c>
      <c r="L18150">
        <v>110.2448</v>
      </c>
      <c r="M18150">
        <v>11946</v>
      </c>
      <c r="N18150" t="s">
        <v>24740</v>
      </c>
      <c r="O18150" t="s">
        <v>24741</v>
      </c>
      <c r="P18150" t="s">
        <v>1739</v>
      </c>
      <c r="Q18150" t="s">
        <v>26</v>
      </c>
      <c r="R18150" t="s">
        <v>1570</v>
      </c>
      <c r="S18150" t="s">
        <v>28</v>
      </c>
    </row>
    <row r="18151" spans="1:19" x14ac:dyDescent="0.25">
      <c r="A18151">
        <v>487</v>
      </c>
      <c r="B18151" s="1">
        <v>42263</v>
      </c>
      <c r="C18151">
        <v>227798</v>
      </c>
      <c r="D18151">
        <v>6</v>
      </c>
      <c r="E18151">
        <v>1</v>
      </c>
      <c r="F18151" t="s">
        <v>22888</v>
      </c>
      <c r="G18151" t="s">
        <v>20</v>
      </c>
      <c r="H18151" t="s">
        <v>21</v>
      </c>
      <c r="I18151">
        <v>7</v>
      </c>
      <c r="J18151" t="s">
        <v>22</v>
      </c>
      <c r="K18151">
        <v>80.478700000000003</v>
      </c>
      <c r="L18151">
        <v>110.2448</v>
      </c>
      <c r="M18151">
        <v>10604</v>
      </c>
      <c r="N18151" t="s">
        <v>24742</v>
      </c>
      <c r="O18151" t="s">
        <v>24743</v>
      </c>
      <c r="P18151" t="s">
        <v>1739</v>
      </c>
      <c r="Q18151" t="s">
        <v>26</v>
      </c>
      <c r="R18151" t="s">
        <v>1570</v>
      </c>
      <c r="S18151" t="s">
        <v>28</v>
      </c>
    </row>
    <row r="18152" spans="1:19" x14ac:dyDescent="0.25">
      <c r="A18152">
        <v>487</v>
      </c>
      <c r="B18152" s="1">
        <v>42395</v>
      </c>
      <c r="C18152">
        <v>226712</v>
      </c>
      <c r="D18152">
        <v>20</v>
      </c>
      <c r="E18152">
        <v>1</v>
      </c>
      <c r="F18152" t="s">
        <v>22888</v>
      </c>
      <c r="G18152" t="s">
        <v>20</v>
      </c>
      <c r="H18152" t="s">
        <v>21</v>
      </c>
      <c r="I18152">
        <v>7</v>
      </c>
      <c r="J18152" t="s">
        <v>22</v>
      </c>
      <c r="K18152">
        <v>80.478700000000003</v>
      </c>
      <c r="L18152">
        <v>110.2448</v>
      </c>
      <c r="M18152">
        <v>10960</v>
      </c>
      <c r="N18152" t="s">
        <v>21872</v>
      </c>
      <c r="O18152" t="s">
        <v>21873</v>
      </c>
      <c r="P18152" t="s">
        <v>1739</v>
      </c>
      <c r="Q18152" t="s">
        <v>26</v>
      </c>
      <c r="R18152" t="s">
        <v>1570</v>
      </c>
      <c r="S18152" t="s">
        <v>28</v>
      </c>
    </row>
    <row r="18153" spans="1:19" x14ac:dyDescent="0.25">
      <c r="A18153">
        <v>487</v>
      </c>
      <c r="B18153" s="1">
        <v>42428</v>
      </c>
      <c r="C18153">
        <v>169046</v>
      </c>
      <c r="D18153">
        <v>20</v>
      </c>
      <c r="E18153">
        <v>1</v>
      </c>
      <c r="F18153" t="s">
        <v>22888</v>
      </c>
      <c r="G18153" t="s">
        <v>20</v>
      </c>
      <c r="H18153" t="s">
        <v>21</v>
      </c>
      <c r="I18153">
        <v>7</v>
      </c>
      <c r="J18153" t="s">
        <v>22</v>
      </c>
      <c r="K18153">
        <v>80.478700000000003</v>
      </c>
      <c r="L18153">
        <v>110.2448</v>
      </c>
      <c r="M18153">
        <v>10704</v>
      </c>
      <c r="N18153" t="s">
        <v>24744</v>
      </c>
      <c r="O18153" t="s">
        <v>1843</v>
      </c>
      <c r="P18153" t="s">
        <v>1739</v>
      </c>
      <c r="Q18153" t="s">
        <v>26</v>
      </c>
      <c r="R18153" t="s">
        <v>1570</v>
      </c>
      <c r="S18153" t="s">
        <v>28</v>
      </c>
    </row>
    <row r="18154" spans="1:19" x14ac:dyDescent="0.25">
      <c r="A18154">
        <v>487</v>
      </c>
      <c r="B18154" s="1">
        <v>42486</v>
      </c>
      <c r="C18154">
        <v>39523</v>
      </c>
      <c r="D18154">
        <v>19</v>
      </c>
      <c r="E18154">
        <v>1</v>
      </c>
      <c r="F18154" t="s">
        <v>22888</v>
      </c>
      <c r="G18154" t="s">
        <v>20</v>
      </c>
      <c r="H18154" t="s">
        <v>21</v>
      </c>
      <c r="I18154">
        <v>7</v>
      </c>
      <c r="J18154" t="s">
        <v>22</v>
      </c>
      <c r="K18154">
        <v>80.478700000000003</v>
      </c>
      <c r="L18154">
        <v>110.2448</v>
      </c>
      <c r="M18154">
        <v>10306</v>
      </c>
      <c r="N18154" t="s">
        <v>24745</v>
      </c>
      <c r="O18154" t="s">
        <v>1841</v>
      </c>
      <c r="P18154" t="s">
        <v>1739</v>
      </c>
      <c r="Q18154" t="s">
        <v>26</v>
      </c>
      <c r="R18154" t="s">
        <v>1570</v>
      </c>
      <c r="S18154" t="s">
        <v>28</v>
      </c>
    </row>
    <row r="18155" spans="1:19" x14ac:dyDescent="0.25">
      <c r="A18155">
        <v>487</v>
      </c>
      <c r="B18155" s="1">
        <v>42224</v>
      </c>
      <c r="C18155">
        <v>234853</v>
      </c>
      <c r="D18155">
        <v>2</v>
      </c>
      <c r="E18155">
        <v>1</v>
      </c>
      <c r="F18155" t="s">
        <v>22888</v>
      </c>
      <c r="G18155" t="s">
        <v>20</v>
      </c>
      <c r="H18155" t="s">
        <v>21</v>
      </c>
      <c r="I18155">
        <v>7</v>
      </c>
      <c r="J18155" t="s">
        <v>22</v>
      </c>
      <c r="K18155">
        <v>80.478700000000003</v>
      </c>
      <c r="L18155">
        <v>110.2448</v>
      </c>
      <c r="M18155">
        <v>10475</v>
      </c>
      <c r="N18155" t="s">
        <v>24746</v>
      </c>
      <c r="O18155" t="s">
        <v>1863</v>
      </c>
      <c r="P18155" t="s">
        <v>1739</v>
      </c>
      <c r="Q18155" t="s">
        <v>26</v>
      </c>
      <c r="R18155" t="s">
        <v>1570</v>
      </c>
      <c r="S18155" t="s">
        <v>28</v>
      </c>
    </row>
    <row r="18156" spans="1:19" x14ac:dyDescent="0.25">
      <c r="A18156">
        <v>487</v>
      </c>
      <c r="B18156" s="1">
        <v>42242</v>
      </c>
      <c r="C18156">
        <v>78626</v>
      </c>
      <c r="D18156">
        <v>2</v>
      </c>
      <c r="E18156">
        <v>1</v>
      </c>
      <c r="F18156" t="s">
        <v>22888</v>
      </c>
      <c r="G18156" t="s">
        <v>20</v>
      </c>
      <c r="H18156" t="s">
        <v>21</v>
      </c>
      <c r="I18156">
        <v>7</v>
      </c>
      <c r="J18156" t="s">
        <v>22</v>
      </c>
      <c r="K18156">
        <v>80.478700000000003</v>
      </c>
      <c r="L18156">
        <v>110.2448</v>
      </c>
      <c r="M18156">
        <v>10309</v>
      </c>
      <c r="N18156" t="s">
        <v>24747</v>
      </c>
      <c r="O18156" t="s">
        <v>1841</v>
      </c>
      <c r="P18156" t="s">
        <v>1739</v>
      </c>
      <c r="Q18156" t="s">
        <v>26</v>
      </c>
      <c r="R18156" t="s">
        <v>1570</v>
      </c>
      <c r="S18156" t="s">
        <v>28</v>
      </c>
    </row>
    <row r="18157" spans="1:19" x14ac:dyDescent="0.25">
      <c r="A18157">
        <v>487</v>
      </c>
      <c r="B18157" s="1">
        <v>42261</v>
      </c>
      <c r="C18157">
        <v>97614</v>
      </c>
      <c r="D18157">
        <v>1</v>
      </c>
      <c r="E18157">
        <v>1</v>
      </c>
      <c r="F18157" t="s">
        <v>22888</v>
      </c>
      <c r="G18157" t="s">
        <v>20</v>
      </c>
      <c r="H18157" t="s">
        <v>21</v>
      </c>
      <c r="I18157">
        <v>7</v>
      </c>
      <c r="J18157" t="s">
        <v>22</v>
      </c>
      <c r="K18157">
        <v>80.478700000000003</v>
      </c>
      <c r="L18157">
        <v>110.2448</v>
      </c>
      <c r="M18157">
        <v>11756</v>
      </c>
      <c r="N18157" t="s">
        <v>21870</v>
      </c>
      <c r="O18157" t="s">
        <v>21871</v>
      </c>
      <c r="P18157" t="s">
        <v>1739</v>
      </c>
      <c r="Q18157" t="s">
        <v>26</v>
      </c>
      <c r="R18157" t="s">
        <v>1570</v>
      </c>
      <c r="S18157" t="s">
        <v>28</v>
      </c>
    </row>
    <row r="18158" spans="1:19" x14ac:dyDescent="0.25">
      <c r="A18158">
        <v>487</v>
      </c>
      <c r="B18158" s="1">
        <v>40687</v>
      </c>
      <c r="C18158">
        <v>151316</v>
      </c>
      <c r="D18158">
        <v>16</v>
      </c>
      <c r="E18158">
        <v>1</v>
      </c>
      <c r="F18158" t="s">
        <v>22888</v>
      </c>
      <c r="G18158" t="s">
        <v>20</v>
      </c>
      <c r="H18158" t="s">
        <v>21</v>
      </c>
      <c r="I18158">
        <v>7</v>
      </c>
      <c r="J18158" t="s">
        <v>22</v>
      </c>
      <c r="K18158">
        <v>80.478700000000003</v>
      </c>
      <c r="L18158">
        <v>110.2448</v>
      </c>
      <c r="M18158">
        <v>11040</v>
      </c>
      <c r="N18158" t="s">
        <v>24748</v>
      </c>
      <c r="O18158" t="s">
        <v>1856</v>
      </c>
      <c r="P18158" t="s">
        <v>1739</v>
      </c>
      <c r="Q18158" t="s">
        <v>26</v>
      </c>
      <c r="R18158" t="s">
        <v>1570</v>
      </c>
      <c r="S18158" t="s">
        <v>28</v>
      </c>
    </row>
    <row r="18159" spans="1:19" x14ac:dyDescent="0.25">
      <c r="A18159">
        <v>487</v>
      </c>
      <c r="B18159" s="1">
        <v>40717</v>
      </c>
      <c r="C18159">
        <v>144687</v>
      </c>
      <c r="D18159">
        <v>13</v>
      </c>
      <c r="E18159">
        <v>1</v>
      </c>
      <c r="F18159" t="s">
        <v>22888</v>
      </c>
      <c r="G18159" t="s">
        <v>20</v>
      </c>
      <c r="H18159" t="s">
        <v>21</v>
      </c>
      <c r="I18159">
        <v>7</v>
      </c>
      <c r="J18159" t="s">
        <v>22</v>
      </c>
      <c r="K18159">
        <v>80.478700000000003</v>
      </c>
      <c r="L18159">
        <v>110.2448</v>
      </c>
      <c r="M18159">
        <v>11414</v>
      </c>
      <c r="N18159" t="s">
        <v>24749</v>
      </c>
      <c r="O18159" t="s">
        <v>1929</v>
      </c>
      <c r="P18159" t="s">
        <v>1739</v>
      </c>
      <c r="Q18159" t="s">
        <v>26</v>
      </c>
      <c r="R18159" t="s">
        <v>1570</v>
      </c>
      <c r="S18159" t="s">
        <v>28</v>
      </c>
    </row>
    <row r="18160" spans="1:19" x14ac:dyDescent="0.25">
      <c r="A18160">
        <v>487</v>
      </c>
      <c r="B18160" s="1">
        <v>40782</v>
      </c>
      <c r="C18160">
        <v>213459</v>
      </c>
      <c r="D18160">
        <v>3</v>
      </c>
      <c r="E18160">
        <v>1</v>
      </c>
      <c r="F18160" t="s">
        <v>22888</v>
      </c>
      <c r="G18160" t="s">
        <v>20</v>
      </c>
      <c r="H18160" t="s">
        <v>21</v>
      </c>
      <c r="I18160">
        <v>7</v>
      </c>
      <c r="J18160" t="s">
        <v>22</v>
      </c>
      <c r="K18160">
        <v>80.478700000000003</v>
      </c>
      <c r="L18160">
        <v>110.2448</v>
      </c>
      <c r="M18160">
        <v>11764</v>
      </c>
      <c r="N18160" t="s">
        <v>24750</v>
      </c>
      <c r="O18160" t="s">
        <v>11297</v>
      </c>
      <c r="P18160" t="s">
        <v>1739</v>
      </c>
      <c r="Q18160" t="s">
        <v>26</v>
      </c>
      <c r="R18160" t="s">
        <v>1570</v>
      </c>
      <c r="S18160" t="s">
        <v>28</v>
      </c>
    </row>
    <row r="18161" spans="1:19" x14ac:dyDescent="0.25">
      <c r="A18161">
        <v>487</v>
      </c>
      <c r="B18161" s="1">
        <v>40601</v>
      </c>
      <c r="C18161">
        <v>273133</v>
      </c>
      <c r="D18161">
        <v>9</v>
      </c>
      <c r="E18161">
        <v>1</v>
      </c>
      <c r="F18161" t="s">
        <v>22888</v>
      </c>
      <c r="G18161" t="s">
        <v>20</v>
      </c>
      <c r="H18161" t="s">
        <v>21</v>
      </c>
      <c r="I18161">
        <v>7</v>
      </c>
      <c r="J18161" t="s">
        <v>22</v>
      </c>
      <c r="K18161">
        <v>80.478700000000003</v>
      </c>
      <c r="L18161">
        <v>110.2448</v>
      </c>
      <c r="M18161">
        <v>11239</v>
      </c>
      <c r="N18161" t="s">
        <v>24751</v>
      </c>
      <c r="O18161" t="s">
        <v>11314</v>
      </c>
      <c r="P18161" t="s">
        <v>1739</v>
      </c>
      <c r="Q18161" t="s">
        <v>26</v>
      </c>
      <c r="R18161" t="s">
        <v>1570</v>
      </c>
      <c r="S18161" t="s">
        <v>28</v>
      </c>
    </row>
    <row r="18162" spans="1:19" x14ac:dyDescent="0.25">
      <c r="A18162">
        <v>487</v>
      </c>
      <c r="B18162" s="1">
        <v>40785</v>
      </c>
      <c r="C18162">
        <v>149302</v>
      </c>
      <c r="D18162">
        <v>4</v>
      </c>
      <c r="E18162">
        <v>1</v>
      </c>
      <c r="F18162" t="s">
        <v>22888</v>
      </c>
      <c r="G18162" t="s">
        <v>20</v>
      </c>
      <c r="H18162" t="s">
        <v>21</v>
      </c>
      <c r="I18162">
        <v>7</v>
      </c>
      <c r="J18162" t="s">
        <v>22</v>
      </c>
      <c r="K18162">
        <v>80.478700000000003</v>
      </c>
      <c r="L18162">
        <v>110.2448</v>
      </c>
      <c r="M18162">
        <v>11357</v>
      </c>
      <c r="N18162" t="s">
        <v>24752</v>
      </c>
      <c r="O18162" t="s">
        <v>17328</v>
      </c>
      <c r="P18162" t="s">
        <v>1739</v>
      </c>
      <c r="Q18162" t="s">
        <v>26</v>
      </c>
      <c r="R18162" t="s">
        <v>1570</v>
      </c>
      <c r="S18162" t="s">
        <v>28</v>
      </c>
    </row>
    <row r="18163" spans="1:19" x14ac:dyDescent="0.25">
      <c r="A18163">
        <v>487</v>
      </c>
      <c r="B18163" s="1">
        <v>40643</v>
      </c>
      <c r="C18163">
        <v>164346</v>
      </c>
      <c r="D18163">
        <v>3</v>
      </c>
      <c r="E18163">
        <v>1</v>
      </c>
      <c r="F18163" t="s">
        <v>22888</v>
      </c>
      <c r="G18163" t="s">
        <v>20</v>
      </c>
      <c r="H18163" t="s">
        <v>21</v>
      </c>
      <c r="I18163">
        <v>7</v>
      </c>
      <c r="J18163" t="s">
        <v>22</v>
      </c>
      <c r="K18163">
        <v>80.478700000000003</v>
      </c>
      <c r="L18163">
        <v>110.2448</v>
      </c>
      <c r="M18163">
        <v>11727</v>
      </c>
      <c r="N18163" t="s">
        <v>24753</v>
      </c>
      <c r="O18163" t="s">
        <v>1907</v>
      </c>
      <c r="P18163" t="s">
        <v>1739</v>
      </c>
      <c r="Q18163" t="s">
        <v>26</v>
      </c>
      <c r="R18163" t="s">
        <v>1570</v>
      </c>
      <c r="S18163" t="s">
        <v>28</v>
      </c>
    </row>
    <row r="18164" spans="1:19" x14ac:dyDescent="0.25">
      <c r="A18164">
        <v>487</v>
      </c>
      <c r="B18164" s="1">
        <v>42519</v>
      </c>
      <c r="C18164">
        <v>88815</v>
      </c>
      <c r="D18164">
        <v>22</v>
      </c>
      <c r="E18164">
        <v>1</v>
      </c>
      <c r="F18164" t="s">
        <v>22888</v>
      </c>
      <c r="G18164" t="s">
        <v>20</v>
      </c>
      <c r="H18164" t="s">
        <v>21</v>
      </c>
      <c r="I18164">
        <v>7</v>
      </c>
      <c r="J18164" t="s">
        <v>22</v>
      </c>
      <c r="K18164">
        <v>80.478700000000003</v>
      </c>
      <c r="L18164">
        <v>110.2448</v>
      </c>
      <c r="M18164">
        <v>14020</v>
      </c>
      <c r="N18164" t="s">
        <v>24754</v>
      </c>
      <c r="O18164" t="s">
        <v>1808</v>
      </c>
      <c r="P18164" t="s">
        <v>1739</v>
      </c>
      <c r="Q18164" t="s">
        <v>26</v>
      </c>
      <c r="R18164" t="s">
        <v>1632</v>
      </c>
      <c r="S18164" t="s">
        <v>28</v>
      </c>
    </row>
    <row r="18165" spans="1:19" x14ac:dyDescent="0.25">
      <c r="A18165">
        <v>487</v>
      </c>
      <c r="B18165" s="1">
        <v>40646</v>
      </c>
      <c r="C18165">
        <v>213068</v>
      </c>
      <c r="D18165">
        <v>22</v>
      </c>
      <c r="E18165">
        <v>1</v>
      </c>
      <c r="F18165" t="s">
        <v>22888</v>
      </c>
      <c r="G18165" t="s">
        <v>20</v>
      </c>
      <c r="H18165" t="s">
        <v>21</v>
      </c>
      <c r="I18165">
        <v>7</v>
      </c>
      <c r="J18165" t="s">
        <v>22</v>
      </c>
      <c r="K18165">
        <v>80.478700000000003</v>
      </c>
      <c r="L18165">
        <v>110.2448</v>
      </c>
      <c r="M18165">
        <v>14031</v>
      </c>
      <c r="N18165" t="s">
        <v>24755</v>
      </c>
      <c r="O18165" t="s">
        <v>13820</v>
      </c>
      <c r="P18165" t="s">
        <v>1739</v>
      </c>
      <c r="Q18165" t="s">
        <v>26</v>
      </c>
      <c r="R18165" t="s">
        <v>1632</v>
      </c>
      <c r="S18165" t="s">
        <v>28</v>
      </c>
    </row>
    <row r="18166" spans="1:19" x14ac:dyDescent="0.25">
      <c r="A18166">
        <v>487</v>
      </c>
      <c r="B18166" s="1">
        <v>41146</v>
      </c>
      <c r="C18166">
        <v>134655</v>
      </c>
      <c r="D18166">
        <v>19</v>
      </c>
      <c r="E18166">
        <v>1</v>
      </c>
      <c r="F18166" t="s">
        <v>22888</v>
      </c>
      <c r="G18166" t="s">
        <v>20</v>
      </c>
      <c r="H18166" t="s">
        <v>21</v>
      </c>
      <c r="I18166">
        <v>7</v>
      </c>
      <c r="J18166" t="s">
        <v>22</v>
      </c>
      <c r="K18166">
        <v>80.478700000000003</v>
      </c>
      <c r="L18166">
        <v>110.2448</v>
      </c>
      <c r="M18166">
        <v>14810</v>
      </c>
      <c r="N18166" t="s">
        <v>24756</v>
      </c>
      <c r="O18166" t="s">
        <v>24757</v>
      </c>
      <c r="P18166" t="s">
        <v>1739</v>
      </c>
      <c r="Q18166" t="s">
        <v>26</v>
      </c>
      <c r="R18166" t="s">
        <v>1632</v>
      </c>
      <c r="S18166" t="s">
        <v>28</v>
      </c>
    </row>
    <row r="18167" spans="1:19" x14ac:dyDescent="0.25">
      <c r="A18167">
        <v>487</v>
      </c>
      <c r="B18167" s="1">
        <v>42265</v>
      </c>
      <c r="C18167">
        <v>240613</v>
      </c>
      <c r="D18167">
        <v>16</v>
      </c>
      <c r="E18167">
        <v>1</v>
      </c>
      <c r="F18167" t="s">
        <v>22888</v>
      </c>
      <c r="G18167" t="s">
        <v>20</v>
      </c>
      <c r="H18167" t="s">
        <v>21</v>
      </c>
      <c r="I18167">
        <v>7</v>
      </c>
      <c r="J18167" t="s">
        <v>22</v>
      </c>
      <c r="K18167">
        <v>80.478700000000003</v>
      </c>
      <c r="L18167">
        <v>110.2448</v>
      </c>
      <c r="M18167">
        <v>14512</v>
      </c>
      <c r="N18167" t="s">
        <v>1805</v>
      </c>
      <c r="O18167" t="s">
        <v>1806</v>
      </c>
      <c r="P18167" t="s">
        <v>1739</v>
      </c>
      <c r="Q18167" t="s">
        <v>26</v>
      </c>
      <c r="R18167" t="s">
        <v>1632</v>
      </c>
      <c r="S18167" t="s">
        <v>28</v>
      </c>
    </row>
    <row r="18168" spans="1:19" x14ac:dyDescent="0.25">
      <c r="A18168">
        <v>487</v>
      </c>
      <c r="B18168" s="1">
        <v>42422</v>
      </c>
      <c r="C18168">
        <v>259632</v>
      </c>
      <c r="D18168">
        <v>21</v>
      </c>
      <c r="E18168">
        <v>1</v>
      </c>
      <c r="F18168" t="s">
        <v>22888</v>
      </c>
      <c r="G18168" t="s">
        <v>20</v>
      </c>
      <c r="H18168" t="s">
        <v>21</v>
      </c>
      <c r="I18168">
        <v>7</v>
      </c>
      <c r="J18168" t="s">
        <v>22</v>
      </c>
      <c r="K18168">
        <v>80.478700000000003</v>
      </c>
      <c r="L18168">
        <v>110.2448</v>
      </c>
      <c r="M18168">
        <v>14815</v>
      </c>
      <c r="N18168" t="s">
        <v>24758</v>
      </c>
      <c r="O18168" t="s">
        <v>24759</v>
      </c>
      <c r="P18168" t="s">
        <v>1739</v>
      </c>
      <c r="Q18168" t="s">
        <v>26</v>
      </c>
      <c r="R18168" t="s">
        <v>1632</v>
      </c>
      <c r="S18168" t="s">
        <v>28</v>
      </c>
    </row>
    <row r="18169" spans="1:19" x14ac:dyDescent="0.25">
      <c r="A18169">
        <v>487</v>
      </c>
      <c r="B18169" s="1">
        <v>42216</v>
      </c>
      <c r="C18169">
        <v>217909</v>
      </c>
      <c r="D18169">
        <v>3</v>
      </c>
      <c r="E18169">
        <v>1</v>
      </c>
      <c r="F18169" t="s">
        <v>22888</v>
      </c>
      <c r="G18169" t="s">
        <v>20</v>
      </c>
      <c r="H18169" t="s">
        <v>21</v>
      </c>
      <c r="I18169">
        <v>7</v>
      </c>
      <c r="J18169" t="s">
        <v>22</v>
      </c>
      <c r="K18169">
        <v>80.478700000000003</v>
      </c>
      <c r="L18169">
        <v>110.2448</v>
      </c>
      <c r="M18169">
        <v>14871</v>
      </c>
      <c r="N18169" t="s">
        <v>24760</v>
      </c>
      <c r="O18169" t="s">
        <v>24761</v>
      </c>
      <c r="P18169" t="s">
        <v>1739</v>
      </c>
      <c r="Q18169" t="s">
        <v>26</v>
      </c>
      <c r="R18169" t="s">
        <v>1632</v>
      </c>
      <c r="S18169" t="s">
        <v>28</v>
      </c>
    </row>
    <row r="18170" spans="1:19" x14ac:dyDescent="0.25">
      <c r="A18170">
        <v>487</v>
      </c>
      <c r="B18170" s="1">
        <v>42244</v>
      </c>
      <c r="C18170">
        <v>212949</v>
      </c>
      <c r="D18170">
        <v>3</v>
      </c>
      <c r="E18170">
        <v>1</v>
      </c>
      <c r="F18170" t="s">
        <v>22888</v>
      </c>
      <c r="G18170" t="s">
        <v>20</v>
      </c>
      <c r="H18170" t="s">
        <v>21</v>
      </c>
      <c r="I18170">
        <v>7</v>
      </c>
      <c r="J18170" t="s">
        <v>22</v>
      </c>
      <c r="K18170">
        <v>80.478700000000003</v>
      </c>
      <c r="L18170">
        <v>110.2448</v>
      </c>
      <c r="M18170">
        <v>14727</v>
      </c>
      <c r="N18170" t="s">
        <v>24762</v>
      </c>
      <c r="O18170" t="s">
        <v>11286</v>
      </c>
      <c r="P18170" t="s">
        <v>1739</v>
      </c>
      <c r="Q18170" t="s">
        <v>26</v>
      </c>
      <c r="R18170" t="s">
        <v>1632</v>
      </c>
      <c r="S18170" t="s">
        <v>28</v>
      </c>
    </row>
    <row r="18171" spans="1:19" x14ac:dyDescent="0.25">
      <c r="A18171">
        <v>487</v>
      </c>
      <c r="B18171" s="1">
        <v>42480</v>
      </c>
      <c r="C18171">
        <v>173852</v>
      </c>
      <c r="D18171">
        <v>14</v>
      </c>
      <c r="E18171">
        <v>1</v>
      </c>
      <c r="F18171" t="s">
        <v>22888</v>
      </c>
      <c r="G18171" t="s">
        <v>20</v>
      </c>
      <c r="H18171" t="s">
        <v>21</v>
      </c>
      <c r="I18171">
        <v>7</v>
      </c>
      <c r="J18171" t="s">
        <v>22</v>
      </c>
      <c r="K18171">
        <v>80.478700000000003</v>
      </c>
      <c r="L18171">
        <v>110.2448</v>
      </c>
      <c r="M18171">
        <v>14063</v>
      </c>
      <c r="N18171" t="s">
        <v>24763</v>
      </c>
      <c r="O18171" t="s">
        <v>21861</v>
      </c>
      <c r="P18171" t="s">
        <v>1739</v>
      </c>
      <c r="Q18171" t="s">
        <v>26</v>
      </c>
      <c r="R18171" t="s">
        <v>1632</v>
      </c>
      <c r="S18171" t="s">
        <v>28</v>
      </c>
    </row>
    <row r="18172" spans="1:19" x14ac:dyDescent="0.25">
      <c r="A18172">
        <v>487</v>
      </c>
      <c r="B18172" s="1">
        <v>42396</v>
      </c>
      <c r="C18172">
        <v>88810</v>
      </c>
      <c r="D18172">
        <v>13</v>
      </c>
      <c r="E18172">
        <v>1</v>
      </c>
      <c r="F18172" t="s">
        <v>22888</v>
      </c>
      <c r="G18172" t="s">
        <v>20</v>
      </c>
      <c r="H18172" t="s">
        <v>21</v>
      </c>
      <c r="I18172">
        <v>7</v>
      </c>
      <c r="J18172" t="s">
        <v>22</v>
      </c>
      <c r="K18172">
        <v>80.478700000000003</v>
      </c>
      <c r="L18172">
        <v>110.2448</v>
      </c>
      <c r="M18172">
        <v>14020</v>
      </c>
      <c r="N18172" t="s">
        <v>24764</v>
      </c>
      <c r="O18172" t="s">
        <v>1808</v>
      </c>
      <c r="P18172" t="s">
        <v>1739</v>
      </c>
      <c r="Q18172" t="s">
        <v>26</v>
      </c>
      <c r="R18172" t="s">
        <v>1632</v>
      </c>
      <c r="S18172" t="s">
        <v>28</v>
      </c>
    </row>
    <row r="18173" spans="1:19" x14ac:dyDescent="0.25">
      <c r="A18173">
        <v>487</v>
      </c>
      <c r="B18173" s="1">
        <v>42473</v>
      </c>
      <c r="C18173">
        <v>213068</v>
      </c>
      <c r="D18173">
        <v>15</v>
      </c>
      <c r="E18173">
        <v>1</v>
      </c>
      <c r="F18173" t="s">
        <v>22888</v>
      </c>
      <c r="G18173" t="s">
        <v>20</v>
      </c>
      <c r="H18173" t="s">
        <v>21</v>
      </c>
      <c r="I18173">
        <v>7</v>
      </c>
      <c r="J18173" t="s">
        <v>22</v>
      </c>
      <c r="K18173">
        <v>80.478700000000003</v>
      </c>
      <c r="L18173">
        <v>110.2448</v>
      </c>
      <c r="M18173">
        <v>14031</v>
      </c>
      <c r="N18173" t="s">
        <v>24755</v>
      </c>
      <c r="O18173" t="s">
        <v>13820</v>
      </c>
      <c r="P18173" t="s">
        <v>1739</v>
      </c>
      <c r="Q18173" t="s">
        <v>26</v>
      </c>
      <c r="R18173" t="s">
        <v>1632</v>
      </c>
      <c r="S18173" t="s">
        <v>28</v>
      </c>
    </row>
    <row r="18174" spans="1:19" x14ac:dyDescent="0.25">
      <c r="A18174">
        <v>487</v>
      </c>
      <c r="B18174" s="1">
        <v>40692</v>
      </c>
      <c r="C18174">
        <v>88806</v>
      </c>
      <c r="D18174">
        <v>10</v>
      </c>
      <c r="E18174">
        <v>1</v>
      </c>
      <c r="F18174" t="s">
        <v>22888</v>
      </c>
      <c r="G18174" t="s">
        <v>20</v>
      </c>
      <c r="H18174" t="s">
        <v>21</v>
      </c>
      <c r="I18174">
        <v>7</v>
      </c>
      <c r="J18174" t="s">
        <v>22</v>
      </c>
      <c r="K18174">
        <v>80.478700000000003</v>
      </c>
      <c r="L18174">
        <v>110.2448</v>
      </c>
      <c r="M18174">
        <v>14020</v>
      </c>
      <c r="N18174" t="s">
        <v>24765</v>
      </c>
      <c r="O18174" t="s">
        <v>1808</v>
      </c>
      <c r="P18174" t="s">
        <v>1739</v>
      </c>
      <c r="Q18174" t="s">
        <v>26</v>
      </c>
      <c r="R18174" t="s">
        <v>1632</v>
      </c>
      <c r="S18174" t="s">
        <v>28</v>
      </c>
    </row>
    <row r="18175" spans="1:19" x14ac:dyDescent="0.25">
      <c r="A18175">
        <v>487</v>
      </c>
      <c r="B18175" s="1">
        <v>40716</v>
      </c>
      <c r="C18175">
        <v>58181</v>
      </c>
      <c r="D18175">
        <v>11</v>
      </c>
      <c r="E18175">
        <v>1</v>
      </c>
      <c r="F18175" t="s">
        <v>22888</v>
      </c>
      <c r="G18175" t="s">
        <v>20</v>
      </c>
      <c r="H18175" t="s">
        <v>21</v>
      </c>
      <c r="I18175">
        <v>7</v>
      </c>
      <c r="J18175" t="s">
        <v>22</v>
      </c>
      <c r="K18175">
        <v>80.478700000000003</v>
      </c>
      <c r="L18175">
        <v>110.2448</v>
      </c>
      <c r="M18175">
        <v>14094</v>
      </c>
      <c r="N18175" t="s">
        <v>24766</v>
      </c>
      <c r="O18175" t="s">
        <v>1818</v>
      </c>
      <c r="P18175" t="s">
        <v>1739</v>
      </c>
      <c r="Q18175" t="s">
        <v>26</v>
      </c>
      <c r="R18175" t="s">
        <v>1632</v>
      </c>
      <c r="S18175" t="s">
        <v>28</v>
      </c>
    </row>
    <row r="18176" spans="1:19" x14ac:dyDescent="0.25">
      <c r="A18176">
        <v>487</v>
      </c>
      <c r="B18176" s="1">
        <v>40736</v>
      </c>
      <c r="C18176">
        <v>134665</v>
      </c>
      <c r="D18176">
        <v>4</v>
      </c>
      <c r="E18176">
        <v>1</v>
      </c>
      <c r="F18176" t="s">
        <v>22888</v>
      </c>
      <c r="G18176" t="s">
        <v>20</v>
      </c>
      <c r="H18176" t="s">
        <v>21</v>
      </c>
      <c r="I18176">
        <v>7</v>
      </c>
      <c r="J18176" t="s">
        <v>22</v>
      </c>
      <c r="K18176">
        <v>80.478700000000003</v>
      </c>
      <c r="L18176">
        <v>110.2448</v>
      </c>
      <c r="M18176">
        <v>14810</v>
      </c>
      <c r="N18176" t="s">
        <v>24767</v>
      </c>
      <c r="O18176" t="s">
        <v>24757</v>
      </c>
      <c r="P18176" t="s">
        <v>1739</v>
      </c>
      <c r="Q18176" t="s">
        <v>26</v>
      </c>
      <c r="R18176" t="s">
        <v>1632</v>
      </c>
      <c r="S18176" t="s">
        <v>28</v>
      </c>
    </row>
    <row r="18177" spans="1:19" x14ac:dyDescent="0.25">
      <c r="A18177">
        <v>487</v>
      </c>
      <c r="B18177" s="1">
        <v>40568</v>
      </c>
      <c r="C18177">
        <v>48146</v>
      </c>
      <c r="D18177">
        <v>1</v>
      </c>
      <c r="E18177">
        <v>1</v>
      </c>
      <c r="F18177" t="s">
        <v>22888</v>
      </c>
      <c r="G18177" t="s">
        <v>20</v>
      </c>
      <c r="H18177" t="s">
        <v>21</v>
      </c>
      <c r="I18177">
        <v>7</v>
      </c>
      <c r="J18177" t="s">
        <v>22</v>
      </c>
      <c r="K18177">
        <v>80.478700000000003</v>
      </c>
      <c r="L18177">
        <v>110.2448</v>
      </c>
      <c r="M18177">
        <v>14224</v>
      </c>
      <c r="N18177" t="s">
        <v>24768</v>
      </c>
      <c r="O18177" t="s">
        <v>1762</v>
      </c>
      <c r="P18177" t="s">
        <v>1739</v>
      </c>
      <c r="Q18177" t="s">
        <v>26</v>
      </c>
      <c r="R18177" t="s">
        <v>1632</v>
      </c>
      <c r="S18177" t="s">
        <v>28</v>
      </c>
    </row>
    <row r="18178" spans="1:19" x14ac:dyDescent="0.25">
      <c r="A18178">
        <v>487</v>
      </c>
      <c r="B18178" s="1">
        <v>40587</v>
      </c>
      <c r="C18178">
        <v>257070</v>
      </c>
      <c r="D18178">
        <v>2</v>
      </c>
      <c r="E18178">
        <v>1</v>
      </c>
      <c r="F18178" t="s">
        <v>22888</v>
      </c>
      <c r="G18178" t="s">
        <v>20</v>
      </c>
      <c r="H18178" t="s">
        <v>21</v>
      </c>
      <c r="I18178">
        <v>7</v>
      </c>
      <c r="J18178" t="s">
        <v>22</v>
      </c>
      <c r="K18178">
        <v>80.478700000000003</v>
      </c>
      <c r="L18178">
        <v>110.2448</v>
      </c>
      <c r="M18178">
        <v>14204</v>
      </c>
      <c r="N18178" t="s">
        <v>24769</v>
      </c>
      <c r="O18178" t="s">
        <v>1762</v>
      </c>
      <c r="P18178" t="s">
        <v>1739</v>
      </c>
      <c r="Q18178" t="s">
        <v>26</v>
      </c>
      <c r="R18178" t="s">
        <v>1632</v>
      </c>
      <c r="S18178" t="s">
        <v>28</v>
      </c>
    </row>
    <row r="18179" spans="1:19" x14ac:dyDescent="0.25">
      <c r="A18179">
        <v>487</v>
      </c>
      <c r="B18179" s="1">
        <v>41021</v>
      </c>
      <c r="C18179">
        <v>231799</v>
      </c>
      <c r="D18179">
        <v>2</v>
      </c>
      <c r="E18179">
        <v>1</v>
      </c>
      <c r="F18179" t="s">
        <v>22888</v>
      </c>
      <c r="G18179" t="s">
        <v>20</v>
      </c>
      <c r="H18179" t="s">
        <v>21</v>
      </c>
      <c r="I18179">
        <v>7</v>
      </c>
      <c r="J18179" t="s">
        <v>22</v>
      </c>
      <c r="K18179">
        <v>80.478700000000003</v>
      </c>
      <c r="L18179">
        <v>110.2448</v>
      </c>
      <c r="M18179">
        <v>14467</v>
      </c>
      <c r="N18179" t="s">
        <v>24770</v>
      </c>
      <c r="O18179" t="s">
        <v>17383</v>
      </c>
      <c r="P18179" t="s">
        <v>1739</v>
      </c>
      <c r="Q18179" t="s">
        <v>26</v>
      </c>
      <c r="R18179" t="s">
        <v>1632</v>
      </c>
      <c r="S18179" t="s">
        <v>28</v>
      </c>
    </row>
    <row r="18180" spans="1:19" x14ac:dyDescent="0.25">
      <c r="A18180">
        <v>487</v>
      </c>
      <c r="B18180" s="1">
        <v>40631</v>
      </c>
      <c r="C18180">
        <v>80805</v>
      </c>
      <c r="D18180">
        <v>4</v>
      </c>
      <c r="E18180">
        <v>1</v>
      </c>
      <c r="F18180" t="s">
        <v>22888</v>
      </c>
      <c r="G18180" t="s">
        <v>20</v>
      </c>
      <c r="H18180" t="s">
        <v>21</v>
      </c>
      <c r="I18180">
        <v>7</v>
      </c>
      <c r="J18180" t="s">
        <v>22</v>
      </c>
      <c r="K18180">
        <v>80.478700000000003</v>
      </c>
      <c r="L18180">
        <v>110.2448</v>
      </c>
      <c r="M18180">
        <v>14304</v>
      </c>
      <c r="N18180" t="s">
        <v>24771</v>
      </c>
      <c r="O18180" t="s">
        <v>1748</v>
      </c>
      <c r="P18180" t="s">
        <v>1739</v>
      </c>
      <c r="Q18180" t="s">
        <v>26</v>
      </c>
      <c r="R18180" t="s">
        <v>1632</v>
      </c>
      <c r="S18180" t="s">
        <v>28</v>
      </c>
    </row>
    <row r="18181" spans="1:19" x14ac:dyDescent="0.25">
      <c r="A18181">
        <v>487</v>
      </c>
      <c r="B18181" s="1">
        <v>41042</v>
      </c>
      <c r="C18181">
        <v>209580</v>
      </c>
      <c r="D18181">
        <v>3</v>
      </c>
      <c r="E18181">
        <v>1</v>
      </c>
      <c r="F18181" t="s">
        <v>22888</v>
      </c>
      <c r="G18181" t="s">
        <v>20</v>
      </c>
      <c r="H18181" t="s">
        <v>21</v>
      </c>
      <c r="I18181">
        <v>7</v>
      </c>
      <c r="J18181" t="s">
        <v>22</v>
      </c>
      <c r="K18181">
        <v>80.478700000000003</v>
      </c>
      <c r="L18181">
        <v>110.2448</v>
      </c>
      <c r="M18181">
        <v>14586</v>
      </c>
      <c r="N18181" t="s">
        <v>24772</v>
      </c>
      <c r="O18181" t="s">
        <v>24773</v>
      </c>
      <c r="P18181" t="s">
        <v>1739</v>
      </c>
      <c r="Q18181" t="s">
        <v>26</v>
      </c>
      <c r="R18181" t="s">
        <v>1632</v>
      </c>
      <c r="S18181" t="s">
        <v>28</v>
      </c>
    </row>
    <row r="18182" spans="1:19" x14ac:dyDescent="0.25">
      <c r="A18182">
        <v>487</v>
      </c>
      <c r="B18182" s="1">
        <v>41277</v>
      </c>
      <c r="C18182">
        <v>1428</v>
      </c>
      <c r="D18182">
        <v>20</v>
      </c>
      <c r="E18182">
        <v>1</v>
      </c>
      <c r="F18182" t="s">
        <v>22888</v>
      </c>
      <c r="G18182" t="s">
        <v>20</v>
      </c>
      <c r="H18182" t="s">
        <v>21</v>
      </c>
      <c r="I18182">
        <v>7</v>
      </c>
      <c r="J18182" t="s">
        <v>22</v>
      </c>
      <c r="K18182">
        <v>80.478700000000003</v>
      </c>
      <c r="L18182">
        <v>110.2448</v>
      </c>
      <c r="M18182">
        <v>12225</v>
      </c>
      <c r="N18182" t="s">
        <v>24774</v>
      </c>
      <c r="O18182" t="s">
        <v>2130</v>
      </c>
      <c r="P18182" t="s">
        <v>1739</v>
      </c>
      <c r="Q18182" t="s">
        <v>26</v>
      </c>
      <c r="R18182" t="s">
        <v>1691</v>
      </c>
      <c r="S18182" t="s">
        <v>28</v>
      </c>
    </row>
    <row r="18183" spans="1:19" x14ac:dyDescent="0.25">
      <c r="A18183">
        <v>487</v>
      </c>
      <c r="B18183" s="1">
        <v>40663</v>
      </c>
      <c r="C18183">
        <v>269612</v>
      </c>
      <c r="D18183">
        <v>22</v>
      </c>
      <c r="E18183">
        <v>1</v>
      </c>
      <c r="F18183" t="s">
        <v>22888</v>
      </c>
      <c r="G18183" t="s">
        <v>20</v>
      </c>
      <c r="H18183" t="s">
        <v>21</v>
      </c>
      <c r="I18183">
        <v>7</v>
      </c>
      <c r="J18183" t="s">
        <v>22</v>
      </c>
      <c r="K18183">
        <v>80.478700000000003</v>
      </c>
      <c r="L18183">
        <v>110.2448</v>
      </c>
      <c r="M18183">
        <v>13061</v>
      </c>
      <c r="N18183" t="s">
        <v>24775</v>
      </c>
      <c r="O18183" t="s">
        <v>24776</v>
      </c>
      <c r="P18183" t="s">
        <v>1739</v>
      </c>
      <c r="Q18183" t="s">
        <v>26</v>
      </c>
      <c r="R18183" t="s">
        <v>1691</v>
      </c>
      <c r="S18183" t="s">
        <v>28</v>
      </c>
    </row>
    <row r="18184" spans="1:19" x14ac:dyDescent="0.25">
      <c r="A18184">
        <v>487</v>
      </c>
      <c r="B18184" s="1">
        <v>41120</v>
      </c>
      <c r="C18184">
        <v>115409</v>
      </c>
      <c r="D18184">
        <v>18</v>
      </c>
      <c r="E18184">
        <v>1</v>
      </c>
      <c r="F18184" t="s">
        <v>22888</v>
      </c>
      <c r="G18184" t="s">
        <v>20</v>
      </c>
      <c r="H18184" t="s">
        <v>21</v>
      </c>
      <c r="I18184">
        <v>7</v>
      </c>
      <c r="J18184" t="s">
        <v>22</v>
      </c>
      <c r="K18184">
        <v>80.478700000000003</v>
      </c>
      <c r="L18184">
        <v>110.2448</v>
      </c>
      <c r="M18184">
        <v>13901</v>
      </c>
      <c r="N18184" t="s">
        <v>24777</v>
      </c>
      <c r="O18184" t="s">
        <v>2013</v>
      </c>
      <c r="P18184" t="s">
        <v>1739</v>
      </c>
      <c r="Q18184" t="s">
        <v>26</v>
      </c>
      <c r="R18184" t="s">
        <v>1691</v>
      </c>
      <c r="S18184" t="s">
        <v>28</v>
      </c>
    </row>
    <row r="18185" spans="1:19" x14ac:dyDescent="0.25">
      <c r="A18185">
        <v>487</v>
      </c>
      <c r="B18185" s="1">
        <v>41188</v>
      </c>
      <c r="C18185">
        <v>273465</v>
      </c>
      <c r="D18185">
        <v>14</v>
      </c>
      <c r="E18185">
        <v>1</v>
      </c>
      <c r="F18185" t="s">
        <v>22888</v>
      </c>
      <c r="G18185" t="s">
        <v>20</v>
      </c>
      <c r="H18185" t="s">
        <v>21</v>
      </c>
      <c r="I18185">
        <v>7</v>
      </c>
      <c r="J18185" t="s">
        <v>22</v>
      </c>
      <c r="K18185">
        <v>80.478700000000003</v>
      </c>
      <c r="L18185">
        <v>110.2448</v>
      </c>
      <c r="M18185">
        <v>13665</v>
      </c>
      <c r="N18185" t="s">
        <v>21395</v>
      </c>
      <c r="O18185" t="s">
        <v>24778</v>
      </c>
      <c r="P18185" t="s">
        <v>1739</v>
      </c>
      <c r="Q18185" t="s">
        <v>26</v>
      </c>
      <c r="R18185" t="s">
        <v>1691</v>
      </c>
      <c r="S18185" t="s">
        <v>28</v>
      </c>
    </row>
    <row r="18186" spans="1:19" x14ac:dyDescent="0.25">
      <c r="A18186">
        <v>487</v>
      </c>
      <c r="B18186" s="1">
        <v>42453</v>
      </c>
      <c r="C18186">
        <v>189565</v>
      </c>
      <c r="D18186">
        <v>22</v>
      </c>
      <c r="E18186">
        <v>1</v>
      </c>
      <c r="F18186" t="s">
        <v>22888</v>
      </c>
      <c r="G18186" t="s">
        <v>20</v>
      </c>
      <c r="H18186" t="s">
        <v>21</v>
      </c>
      <c r="I18186">
        <v>7</v>
      </c>
      <c r="J18186" t="s">
        <v>22</v>
      </c>
      <c r="K18186">
        <v>80.478700000000003</v>
      </c>
      <c r="L18186">
        <v>110.2448</v>
      </c>
      <c r="M18186">
        <v>12801</v>
      </c>
      <c r="N18186" t="s">
        <v>24779</v>
      </c>
      <c r="O18186" t="s">
        <v>24780</v>
      </c>
      <c r="P18186" t="s">
        <v>1739</v>
      </c>
      <c r="Q18186" t="s">
        <v>26</v>
      </c>
      <c r="R18186" t="s">
        <v>1691</v>
      </c>
      <c r="S18186" t="s">
        <v>28</v>
      </c>
    </row>
    <row r="18187" spans="1:19" x14ac:dyDescent="0.25">
      <c r="A18187">
        <v>487</v>
      </c>
      <c r="B18187" s="1">
        <v>42296</v>
      </c>
      <c r="C18187">
        <v>94301</v>
      </c>
      <c r="D18187">
        <v>10</v>
      </c>
      <c r="E18187">
        <v>1</v>
      </c>
      <c r="F18187" t="s">
        <v>22888</v>
      </c>
      <c r="G18187" t="s">
        <v>20</v>
      </c>
      <c r="H18187" t="s">
        <v>21</v>
      </c>
      <c r="I18187">
        <v>7</v>
      </c>
      <c r="J18187" t="s">
        <v>22</v>
      </c>
      <c r="K18187">
        <v>80.478700000000003</v>
      </c>
      <c r="L18187">
        <v>110.2448</v>
      </c>
      <c r="M18187">
        <v>14845</v>
      </c>
      <c r="N18187" t="s">
        <v>24781</v>
      </c>
      <c r="O18187" t="s">
        <v>2074</v>
      </c>
      <c r="P18187" t="s">
        <v>1739</v>
      </c>
      <c r="Q18187" t="s">
        <v>26</v>
      </c>
      <c r="R18187" t="s">
        <v>1691</v>
      </c>
      <c r="S18187" t="s">
        <v>28</v>
      </c>
    </row>
    <row r="18188" spans="1:19" x14ac:dyDescent="0.25">
      <c r="A18188">
        <v>487</v>
      </c>
      <c r="B18188" s="1">
        <v>42221</v>
      </c>
      <c r="C18188">
        <v>106072</v>
      </c>
      <c r="D18188">
        <v>8</v>
      </c>
      <c r="E18188">
        <v>1</v>
      </c>
      <c r="F18188" t="s">
        <v>22888</v>
      </c>
      <c r="G18188" t="s">
        <v>20</v>
      </c>
      <c r="H18188" t="s">
        <v>21</v>
      </c>
      <c r="I18188">
        <v>7</v>
      </c>
      <c r="J18188" t="s">
        <v>22</v>
      </c>
      <c r="K18188">
        <v>80.478700000000003</v>
      </c>
      <c r="L18188">
        <v>110.2448</v>
      </c>
      <c r="M18188">
        <v>12550</v>
      </c>
      <c r="N18188" t="s">
        <v>24782</v>
      </c>
      <c r="O18188" t="s">
        <v>2112</v>
      </c>
      <c r="P18188" t="s">
        <v>1739</v>
      </c>
      <c r="Q18188" t="s">
        <v>26</v>
      </c>
      <c r="R18188" t="s">
        <v>1691</v>
      </c>
      <c r="S18188" t="s">
        <v>28</v>
      </c>
    </row>
    <row r="18189" spans="1:19" x14ac:dyDescent="0.25">
      <c r="A18189">
        <v>487</v>
      </c>
      <c r="B18189" s="1">
        <v>42460</v>
      </c>
      <c r="C18189">
        <v>217979</v>
      </c>
      <c r="D18189">
        <v>19</v>
      </c>
      <c r="E18189">
        <v>1</v>
      </c>
      <c r="F18189" t="s">
        <v>22888</v>
      </c>
      <c r="G18189" t="s">
        <v>20</v>
      </c>
      <c r="H18189" t="s">
        <v>21</v>
      </c>
      <c r="I18189">
        <v>7</v>
      </c>
      <c r="J18189" t="s">
        <v>22</v>
      </c>
      <c r="K18189">
        <v>80.478700000000003</v>
      </c>
      <c r="L18189">
        <v>110.2448</v>
      </c>
      <c r="M18189">
        <v>13316</v>
      </c>
      <c r="N18189" t="s">
        <v>24783</v>
      </c>
      <c r="O18189" t="s">
        <v>1980</v>
      </c>
      <c r="P18189" t="s">
        <v>1739</v>
      </c>
      <c r="Q18189" t="s">
        <v>26</v>
      </c>
      <c r="R18189" t="s">
        <v>1691</v>
      </c>
      <c r="S18189" t="s">
        <v>28</v>
      </c>
    </row>
    <row r="18190" spans="1:19" x14ac:dyDescent="0.25">
      <c r="A18190">
        <v>487</v>
      </c>
      <c r="B18190" s="1">
        <v>42427</v>
      </c>
      <c r="C18190">
        <v>120818</v>
      </c>
      <c r="D18190">
        <v>21</v>
      </c>
      <c r="E18190">
        <v>1</v>
      </c>
      <c r="F18190" t="s">
        <v>22888</v>
      </c>
      <c r="G18190" t="s">
        <v>20</v>
      </c>
      <c r="H18190" t="s">
        <v>21</v>
      </c>
      <c r="I18190">
        <v>7</v>
      </c>
      <c r="J18190" t="s">
        <v>22</v>
      </c>
      <c r="K18190">
        <v>80.478700000000003</v>
      </c>
      <c r="L18190">
        <v>110.2448</v>
      </c>
      <c r="M18190">
        <v>13126</v>
      </c>
      <c r="N18190" t="s">
        <v>24784</v>
      </c>
      <c r="O18190" t="s">
        <v>17303</v>
      </c>
      <c r="P18190" t="s">
        <v>1739</v>
      </c>
      <c r="Q18190" t="s">
        <v>26</v>
      </c>
      <c r="R18190" t="s">
        <v>1691</v>
      </c>
      <c r="S18190" t="s">
        <v>28</v>
      </c>
    </row>
    <row r="18191" spans="1:19" x14ac:dyDescent="0.25">
      <c r="A18191">
        <v>487</v>
      </c>
      <c r="B18191" s="1">
        <v>42223</v>
      </c>
      <c r="C18191">
        <v>196897</v>
      </c>
      <c r="D18191">
        <v>4</v>
      </c>
      <c r="E18191">
        <v>1</v>
      </c>
      <c r="F18191" t="s">
        <v>22888</v>
      </c>
      <c r="G18191" t="s">
        <v>20</v>
      </c>
      <c r="H18191" t="s">
        <v>21</v>
      </c>
      <c r="I18191">
        <v>7</v>
      </c>
      <c r="J18191" t="s">
        <v>22</v>
      </c>
      <c r="K18191">
        <v>80.478700000000003</v>
      </c>
      <c r="L18191">
        <v>110.2448</v>
      </c>
      <c r="M18191">
        <v>12986</v>
      </c>
      <c r="N18191" t="s">
        <v>24785</v>
      </c>
      <c r="O18191" t="s">
        <v>24786</v>
      </c>
      <c r="P18191" t="s">
        <v>1739</v>
      </c>
      <c r="Q18191" t="s">
        <v>26</v>
      </c>
      <c r="R18191" t="s">
        <v>1691</v>
      </c>
      <c r="S18191" t="s">
        <v>28</v>
      </c>
    </row>
    <row r="18192" spans="1:19" x14ac:dyDescent="0.25">
      <c r="A18192">
        <v>487</v>
      </c>
      <c r="B18192" s="1">
        <v>42523</v>
      </c>
      <c r="C18192">
        <v>210017</v>
      </c>
      <c r="D18192">
        <v>18</v>
      </c>
      <c r="E18192">
        <v>1</v>
      </c>
      <c r="F18192" t="s">
        <v>22888</v>
      </c>
      <c r="G18192" t="s">
        <v>20</v>
      </c>
      <c r="H18192" t="s">
        <v>21</v>
      </c>
      <c r="I18192">
        <v>7</v>
      </c>
      <c r="J18192" t="s">
        <v>22</v>
      </c>
      <c r="K18192">
        <v>80.478700000000003</v>
      </c>
      <c r="L18192">
        <v>110.2448</v>
      </c>
      <c r="M18192">
        <v>12123</v>
      </c>
      <c r="N18192" t="s">
        <v>24787</v>
      </c>
      <c r="O18192" t="s">
        <v>24788</v>
      </c>
      <c r="P18192" t="s">
        <v>1739</v>
      </c>
      <c r="Q18192" t="s">
        <v>26</v>
      </c>
      <c r="R18192" t="s">
        <v>1691</v>
      </c>
      <c r="S18192" t="s">
        <v>28</v>
      </c>
    </row>
    <row r="18193" spans="1:19" x14ac:dyDescent="0.25">
      <c r="A18193">
        <v>487</v>
      </c>
      <c r="B18193" s="1">
        <v>42454</v>
      </c>
      <c r="C18193">
        <v>269904</v>
      </c>
      <c r="D18193">
        <v>16</v>
      </c>
      <c r="E18193">
        <v>1</v>
      </c>
      <c r="F18193" t="s">
        <v>22888</v>
      </c>
      <c r="G18193" t="s">
        <v>20</v>
      </c>
      <c r="H18193" t="s">
        <v>21</v>
      </c>
      <c r="I18193">
        <v>7</v>
      </c>
      <c r="J18193" t="s">
        <v>22</v>
      </c>
      <c r="K18193">
        <v>80.478700000000003</v>
      </c>
      <c r="L18193">
        <v>110.2448</v>
      </c>
      <c r="M18193">
        <v>10975</v>
      </c>
      <c r="N18193" t="s">
        <v>24789</v>
      </c>
      <c r="O18193" t="s">
        <v>24790</v>
      </c>
      <c r="P18193" t="s">
        <v>1739</v>
      </c>
      <c r="Q18193" t="s">
        <v>26</v>
      </c>
      <c r="R18193" t="s">
        <v>1691</v>
      </c>
      <c r="S18193" t="s">
        <v>28</v>
      </c>
    </row>
    <row r="18194" spans="1:19" x14ac:dyDescent="0.25">
      <c r="A18194">
        <v>487</v>
      </c>
      <c r="B18194" s="1">
        <v>42509</v>
      </c>
      <c r="C18194">
        <v>265419</v>
      </c>
      <c r="D18194">
        <v>14</v>
      </c>
      <c r="E18194">
        <v>1</v>
      </c>
      <c r="F18194" t="s">
        <v>22888</v>
      </c>
      <c r="G18194" t="s">
        <v>20</v>
      </c>
      <c r="H18194" t="s">
        <v>21</v>
      </c>
      <c r="I18194">
        <v>7</v>
      </c>
      <c r="J18194" t="s">
        <v>22</v>
      </c>
      <c r="K18194">
        <v>80.478700000000003</v>
      </c>
      <c r="L18194">
        <v>110.2448</v>
      </c>
      <c r="M18194">
        <v>12974</v>
      </c>
      <c r="N18194" t="s">
        <v>24791</v>
      </c>
      <c r="O18194" t="s">
        <v>24792</v>
      </c>
      <c r="P18194" t="s">
        <v>1739</v>
      </c>
      <c r="Q18194" t="s">
        <v>26</v>
      </c>
      <c r="R18194" t="s">
        <v>1691</v>
      </c>
      <c r="S18194" t="s">
        <v>28</v>
      </c>
    </row>
    <row r="18195" spans="1:19" x14ac:dyDescent="0.25">
      <c r="A18195">
        <v>487</v>
      </c>
      <c r="B18195" s="1">
        <v>42490</v>
      </c>
      <c r="C18195">
        <v>269611</v>
      </c>
      <c r="D18195">
        <v>13</v>
      </c>
      <c r="E18195">
        <v>1</v>
      </c>
      <c r="F18195" t="s">
        <v>22888</v>
      </c>
      <c r="G18195" t="s">
        <v>20</v>
      </c>
      <c r="H18195" t="s">
        <v>21</v>
      </c>
      <c r="I18195">
        <v>7</v>
      </c>
      <c r="J18195" t="s">
        <v>22</v>
      </c>
      <c r="K18195">
        <v>80.478700000000003</v>
      </c>
      <c r="L18195">
        <v>110.2448</v>
      </c>
      <c r="M18195">
        <v>13061</v>
      </c>
      <c r="N18195" t="s">
        <v>24793</v>
      </c>
      <c r="O18195" t="s">
        <v>24776</v>
      </c>
      <c r="P18195" t="s">
        <v>1739</v>
      </c>
      <c r="Q18195" t="s">
        <v>26</v>
      </c>
      <c r="R18195" t="s">
        <v>1691</v>
      </c>
      <c r="S18195" t="s">
        <v>28</v>
      </c>
    </row>
    <row r="18196" spans="1:19" x14ac:dyDescent="0.25">
      <c r="A18196">
        <v>487</v>
      </c>
      <c r="B18196" s="1">
        <v>42219</v>
      </c>
      <c r="C18196">
        <v>244608</v>
      </c>
      <c r="D18196">
        <v>1</v>
      </c>
      <c r="E18196">
        <v>1</v>
      </c>
      <c r="F18196" t="s">
        <v>22888</v>
      </c>
      <c r="G18196" t="s">
        <v>20</v>
      </c>
      <c r="H18196" t="s">
        <v>21</v>
      </c>
      <c r="I18196">
        <v>7</v>
      </c>
      <c r="J18196" t="s">
        <v>22</v>
      </c>
      <c r="K18196">
        <v>80.478700000000003</v>
      </c>
      <c r="L18196">
        <v>110.2448</v>
      </c>
      <c r="M18196">
        <v>13491</v>
      </c>
      <c r="N18196" t="s">
        <v>24794</v>
      </c>
      <c r="O18196" t="s">
        <v>2050</v>
      </c>
      <c r="P18196" t="s">
        <v>1739</v>
      </c>
      <c r="Q18196" t="s">
        <v>26</v>
      </c>
      <c r="R18196" t="s">
        <v>1691</v>
      </c>
      <c r="S18196" t="s">
        <v>28</v>
      </c>
    </row>
    <row r="18197" spans="1:19" x14ac:dyDescent="0.25">
      <c r="A18197">
        <v>487</v>
      </c>
      <c r="B18197" s="1">
        <v>40673</v>
      </c>
      <c r="C18197">
        <v>268337</v>
      </c>
      <c r="D18197">
        <v>19</v>
      </c>
      <c r="E18197">
        <v>1</v>
      </c>
      <c r="F18197" t="s">
        <v>22888</v>
      </c>
      <c r="G18197" t="s">
        <v>20</v>
      </c>
      <c r="H18197" t="s">
        <v>21</v>
      </c>
      <c r="I18197">
        <v>7</v>
      </c>
      <c r="J18197" t="s">
        <v>22</v>
      </c>
      <c r="K18197">
        <v>80.478700000000003</v>
      </c>
      <c r="L18197">
        <v>110.2448</v>
      </c>
      <c r="M18197">
        <v>12458</v>
      </c>
      <c r="N18197" t="s">
        <v>24795</v>
      </c>
      <c r="O18197" t="s">
        <v>24796</v>
      </c>
      <c r="P18197" t="s">
        <v>1739</v>
      </c>
      <c r="Q18197" t="s">
        <v>26</v>
      </c>
      <c r="R18197" t="s">
        <v>1691</v>
      </c>
      <c r="S18197" t="s">
        <v>28</v>
      </c>
    </row>
    <row r="18198" spans="1:19" x14ac:dyDescent="0.25">
      <c r="A18198">
        <v>487</v>
      </c>
      <c r="B18198" s="1">
        <v>40638</v>
      </c>
      <c r="C18198">
        <v>781</v>
      </c>
      <c r="D18198">
        <v>19</v>
      </c>
      <c r="E18198">
        <v>1</v>
      </c>
      <c r="F18198" t="s">
        <v>22888</v>
      </c>
      <c r="G18198" t="s">
        <v>20</v>
      </c>
      <c r="H18198" t="s">
        <v>21</v>
      </c>
      <c r="I18198">
        <v>7</v>
      </c>
      <c r="J18198" t="s">
        <v>22</v>
      </c>
      <c r="K18198">
        <v>80.478700000000003</v>
      </c>
      <c r="L18198">
        <v>110.2448</v>
      </c>
      <c r="M18198">
        <v>12225</v>
      </c>
      <c r="N18198" t="s">
        <v>24797</v>
      </c>
      <c r="O18198" t="s">
        <v>2130</v>
      </c>
      <c r="P18198" t="s">
        <v>1739</v>
      </c>
      <c r="Q18198" t="s">
        <v>26</v>
      </c>
      <c r="R18198" t="s">
        <v>1691</v>
      </c>
      <c r="S18198" t="s">
        <v>28</v>
      </c>
    </row>
    <row r="18199" spans="1:19" x14ac:dyDescent="0.25">
      <c r="A18199">
        <v>487</v>
      </c>
      <c r="B18199" s="1">
        <v>40797</v>
      </c>
      <c r="C18199">
        <v>217460</v>
      </c>
      <c r="D18199">
        <v>19</v>
      </c>
      <c r="E18199">
        <v>1</v>
      </c>
      <c r="F18199" t="s">
        <v>22888</v>
      </c>
      <c r="G18199" t="s">
        <v>20</v>
      </c>
      <c r="H18199" t="s">
        <v>21</v>
      </c>
      <c r="I18199">
        <v>7</v>
      </c>
      <c r="J18199" t="s">
        <v>22</v>
      </c>
      <c r="K18199">
        <v>80.478700000000003</v>
      </c>
      <c r="L18199">
        <v>110.2448</v>
      </c>
      <c r="M18199">
        <v>10566</v>
      </c>
      <c r="N18199" t="s">
        <v>24798</v>
      </c>
      <c r="O18199" t="s">
        <v>17284</v>
      </c>
      <c r="P18199" t="s">
        <v>1739</v>
      </c>
      <c r="Q18199" t="s">
        <v>26</v>
      </c>
      <c r="R18199" t="s">
        <v>1691</v>
      </c>
      <c r="S18199" t="s">
        <v>28</v>
      </c>
    </row>
    <row r="18200" spans="1:19" x14ac:dyDescent="0.25">
      <c r="A18200">
        <v>487</v>
      </c>
      <c r="B18200" s="1">
        <v>40818</v>
      </c>
      <c r="C18200">
        <v>76740</v>
      </c>
      <c r="D18200">
        <v>14</v>
      </c>
      <c r="E18200">
        <v>1</v>
      </c>
      <c r="F18200" t="s">
        <v>22888</v>
      </c>
      <c r="G18200" t="s">
        <v>20</v>
      </c>
      <c r="H18200" t="s">
        <v>21</v>
      </c>
      <c r="I18200">
        <v>7</v>
      </c>
      <c r="J18200" t="s">
        <v>22</v>
      </c>
      <c r="K18200">
        <v>80.478700000000003</v>
      </c>
      <c r="L18200">
        <v>110.2448</v>
      </c>
      <c r="M18200">
        <v>13760</v>
      </c>
      <c r="N18200" t="s">
        <v>24799</v>
      </c>
      <c r="O18200" t="s">
        <v>2109</v>
      </c>
      <c r="P18200" t="s">
        <v>1739</v>
      </c>
      <c r="Q18200" t="s">
        <v>26</v>
      </c>
      <c r="R18200" t="s">
        <v>1691</v>
      </c>
      <c r="S18200" t="s">
        <v>28</v>
      </c>
    </row>
    <row r="18201" spans="1:19" x14ac:dyDescent="0.25">
      <c r="A18201">
        <v>487</v>
      </c>
      <c r="B18201" s="1">
        <v>41026</v>
      </c>
      <c r="C18201">
        <v>262280</v>
      </c>
      <c r="D18201">
        <v>9</v>
      </c>
      <c r="E18201">
        <v>1</v>
      </c>
      <c r="F18201" t="s">
        <v>22888</v>
      </c>
      <c r="G18201" t="s">
        <v>20</v>
      </c>
      <c r="H18201" t="s">
        <v>21</v>
      </c>
      <c r="I18201">
        <v>7</v>
      </c>
      <c r="J18201" t="s">
        <v>22</v>
      </c>
      <c r="K18201">
        <v>80.478700000000003</v>
      </c>
      <c r="L18201">
        <v>110.2448</v>
      </c>
      <c r="M18201">
        <v>12758</v>
      </c>
      <c r="N18201" t="s">
        <v>24800</v>
      </c>
      <c r="O18201" t="s">
        <v>24801</v>
      </c>
      <c r="P18201" t="s">
        <v>1739</v>
      </c>
      <c r="Q18201" t="s">
        <v>26</v>
      </c>
      <c r="R18201" t="s">
        <v>1691</v>
      </c>
      <c r="S18201" t="s">
        <v>28</v>
      </c>
    </row>
    <row r="18202" spans="1:19" x14ac:dyDescent="0.25">
      <c r="A18202">
        <v>487</v>
      </c>
      <c r="B18202" s="1">
        <v>41035</v>
      </c>
      <c r="C18202">
        <v>218532</v>
      </c>
      <c r="D18202">
        <v>8</v>
      </c>
      <c r="E18202">
        <v>1</v>
      </c>
      <c r="F18202" t="s">
        <v>22888</v>
      </c>
      <c r="G18202" t="s">
        <v>20</v>
      </c>
      <c r="H18202" t="s">
        <v>21</v>
      </c>
      <c r="I18202">
        <v>7</v>
      </c>
      <c r="J18202" t="s">
        <v>22</v>
      </c>
      <c r="K18202">
        <v>80.478700000000003</v>
      </c>
      <c r="L18202">
        <v>110.2448</v>
      </c>
      <c r="M18202">
        <v>14867</v>
      </c>
      <c r="N18202" t="s">
        <v>4127</v>
      </c>
      <c r="O18202" t="s">
        <v>17299</v>
      </c>
      <c r="P18202" t="s">
        <v>1739</v>
      </c>
      <c r="Q18202" t="s">
        <v>26</v>
      </c>
      <c r="R18202" t="s">
        <v>1691</v>
      </c>
      <c r="S18202" t="s">
        <v>28</v>
      </c>
    </row>
    <row r="18203" spans="1:19" x14ac:dyDescent="0.25">
      <c r="A18203">
        <v>487</v>
      </c>
      <c r="B18203" s="1">
        <v>41010</v>
      </c>
      <c r="C18203">
        <v>257550</v>
      </c>
      <c r="D18203">
        <v>5</v>
      </c>
      <c r="E18203">
        <v>1</v>
      </c>
      <c r="F18203" t="s">
        <v>22888</v>
      </c>
      <c r="G18203" t="s">
        <v>20</v>
      </c>
      <c r="H18203" t="s">
        <v>21</v>
      </c>
      <c r="I18203">
        <v>7</v>
      </c>
      <c r="J18203" t="s">
        <v>22</v>
      </c>
      <c r="K18203">
        <v>80.478700000000003</v>
      </c>
      <c r="L18203">
        <v>110.2448</v>
      </c>
      <c r="M18203">
        <v>12029</v>
      </c>
      <c r="N18203" t="s">
        <v>24802</v>
      </c>
      <c r="O18203" t="s">
        <v>24803</v>
      </c>
      <c r="P18203" t="s">
        <v>1739</v>
      </c>
      <c r="Q18203" t="s">
        <v>26</v>
      </c>
      <c r="R18203" t="s">
        <v>1691</v>
      </c>
      <c r="S18203" t="s">
        <v>28</v>
      </c>
    </row>
    <row r="18204" spans="1:19" x14ac:dyDescent="0.25">
      <c r="A18204">
        <v>487</v>
      </c>
      <c r="B18204" s="1">
        <v>40750</v>
      </c>
      <c r="C18204">
        <v>923</v>
      </c>
      <c r="D18204">
        <v>10</v>
      </c>
      <c r="E18204">
        <v>1</v>
      </c>
      <c r="F18204" t="s">
        <v>22888</v>
      </c>
      <c r="G18204" t="s">
        <v>20</v>
      </c>
      <c r="H18204" t="s">
        <v>21</v>
      </c>
      <c r="I18204">
        <v>7</v>
      </c>
      <c r="J18204" t="s">
        <v>22</v>
      </c>
      <c r="K18204">
        <v>80.478700000000003</v>
      </c>
      <c r="L18204">
        <v>110.2448</v>
      </c>
      <c r="M18204">
        <v>12225</v>
      </c>
      <c r="N18204" t="s">
        <v>24804</v>
      </c>
      <c r="O18204" t="s">
        <v>2130</v>
      </c>
      <c r="P18204" t="s">
        <v>1739</v>
      </c>
      <c r="Q18204" t="s">
        <v>26</v>
      </c>
      <c r="R18204" t="s">
        <v>1691</v>
      </c>
      <c r="S18204" t="s">
        <v>28</v>
      </c>
    </row>
    <row r="18205" spans="1:19" x14ac:dyDescent="0.25">
      <c r="A18205">
        <v>487</v>
      </c>
      <c r="B18205" s="1">
        <v>40572</v>
      </c>
      <c r="C18205">
        <v>165839</v>
      </c>
      <c r="D18205">
        <v>10</v>
      </c>
      <c r="E18205">
        <v>1</v>
      </c>
      <c r="F18205" t="s">
        <v>22888</v>
      </c>
      <c r="G18205" t="s">
        <v>20</v>
      </c>
      <c r="H18205" t="s">
        <v>21</v>
      </c>
      <c r="I18205">
        <v>7</v>
      </c>
      <c r="J18205" t="s">
        <v>22</v>
      </c>
      <c r="K18205">
        <v>80.478700000000003</v>
      </c>
      <c r="L18205">
        <v>110.2448</v>
      </c>
      <c r="M18205">
        <v>13357</v>
      </c>
      <c r="N18205" t="s">
        <v>24805</v>
      </c>
      <c r="O18205" t="s">
        <v>19456</v>
      </c>
      <c r="P18205" t="s">
        <v>1739</v>
      </c>
      <c r="Q18205" t="s">
        <v>26</v>
      </c>
      <c r="R18205" t="s">
        <v>1691</v>
      </c>
      <c r="S18205" t="s">
        <v>28</v>
      </c>
    </row>
    <row r="18206" spans="1:19" x14ac:dyDescent="0.25">
      <c r="A18206">
        <v>487</v>
      </c>
      <c r="B18206" s="1">
        <v>40590</v>
      </c>
      <c r="C18206">
        <v>117842</v>
      </c>
      <c r="D18206">
        <v>3</v>
      </c>
      <c r="E18206">
        <v>1</v>
      </c>
      <c r="F18206" t="s">
        <v>22888</v>
      </c>
      <c r="G18206" t="s">
        <v>20</v>
      </c>
      <c r="H18206" t="s">
        <v>21</v>
      </c>
      <c r="I18206">
        <v>7</v>
      </c>
      <c r="J18206" t="s">
        <v>22</v>
      </c>
      <c r="K18206">
        <v>80.478700000000003</v>
      </c>
      <c r="L18206">
        <v>110.2448</v>
      </c>
      <c r="M18206">
        <v>13039</v>
      </c>
      <c r="N18206" t="s">
        <v>24806</v>
      </c>
      <c r="O18206" t="s">
        <v>1959</v>
      </c>
      <c r="P18206" t="s">
        <v>1739</v>
      </c>
      <c r="Q18206" t="s">
        <v>26</v>
      </c>
      <c r="R18206" t="s">
        <v>1691</v>
      </c>
      <c r="S18206" t="s">
        <v>28</v>
      </c>
    </row>
    <row r="18207" spans="1:19" x14ac:dyDescent="0.25">
      <c r="A18207">
        <v>487</v>
      </c>
      <c r="B18207" s="1">
        <v>40779</v>
      </c>
      <c r="C18207">
        <v>134567</v>
      </c>
      <c r="D18207">
        <v>2</v>
      </c>
      <c r="E18207">
        <v>1</v>
      </c>
      <c r="F18207" t="s">
        <v>22888</v>
      </c>
      <c r="G18207" t="s">
        <v>20</v>
      </c>
      <c r="H18207" t="s">
        <v>21</v>
      </c>
      <c r="I18207">
        <v>7</v>
      </c>
      <c r="J18207" t="s">
        <v>22</v>
      </c>
      <c r="K18207">
        <v>80.478700000000003</v>
      </c>
      <c r="L18207">
        <v>110.2448</v>
      </c>
      <c r="M18207">
        <v>13413</v>
      </c>
      <c r="N18207" t="s">
        <v>24807</v>
      </c>
      <c r="O18207" t="s">
        <v>11342</v>
      </c>
      <c r="P18207" t="s">
        <v>1739</v>
      </c>
      <c r="Q18207" t="s">
        <v>26</v>
      </c>
      <c r="R18207" t="s">
        <v>1691</v>
      </c>
      <c r="S18207" t="s">
        <v>28</v>
      </c>
    </row>
    <row r="18208" spans="1:19" x14ac:dyDescent="0.25">
      <c r="A18208">
        <v>487</v>
      </c>
      <c r="B18208" s="1">
        <v>41013</v>
      </c>
      <c r="C18208">
        <v>276948</v>
      </c>
      <c r="D18208">
        <v>1</v>
      </c>
      <c r="E18208">
        <v>1</v>
      </c>
      <c r="F18208" t="s">
        <v>22888</v>
      </c>
      <c r="G18208" t="s">
        <v>20</v>
      </c>
      <c r="H18208" t="s">
        <v>21</v>
      </c>
      <c r="I18208">
        <v>7</v>
      </c>
      <c r="J18208" t="s">
        <v>22</v>
      </c>
      <c r="K18208">
        <v>80.478700000000003</v>
      </c>
      <c r="L18208">
        <v>110.2448</v>
      </c>
      <c r="M18208">
        <v>13123</v>
      </c>
      <c r="N18208" t="s">
        <v>24808</v>
      </c>
      <c r="O18208" t="s">
        <v>24809</v>
      </c>
      <c r="P18208" t="s">
        <v>1739</v>
      </c>
      <c r="Q18208" t="s">
        <v>26</v>
      </c>
      <c r="R18208" t="s">
        <v>1691</v>
      </c>
      <c r="S18208" t="s">
        <v>28</v>
      </c>
    </row>
    <row r="18209" spans="1:19" x14ac:dyDescent="0.25">
      <c r="A18209">
        <v>487</v>
      </c>
      <c r="B18209" s="1">
        <v>40620</v>
      </c>
      <c r="C18209">
        <v>207199</v>
      </c>
      <c r="D18209">
        <v>4</v>
      </c>
      <c r="E18209">
        <v>1</v>
      </c>
      <c r="F18209" t="s">
        <v>22888</v>
      </c>
      <c r="G18209" t="s">
        <v>20</v>
      </c>
      <c r="H18209" t="s">
        <v>21</v>
      </c>
      <c r="I18209">
        <v>7</v>
      </c>
      <c r="J18209" t="s">
        <v>22</v>
      </c>
      <c r="K18209">
        <v>80.478700000000003</v>
      </c>
      <c r="L18209">
        <v>110.2448</v>
      </c>
      <c r="M18209">
        <v>13820</v>
      </c>
      <c r="N18209" t="s">
        <v>24810</v>
      </c>
      <c r="O18209" t="s">
        <v>24811</v>
      </c>
      <c r="P18209" t="s">
        <v>1739</v>
      </c>
      <c r="Q18209" t="s">
        <v>26</v>
      </c>
      <c r="R18209" t="s">
        <v>1691</v>
      </c>
      <c r="S18209" t="s">
        <v>28</v>
      </c>
    </row>
    <row r="18210" spans="1:19" x14ac:dyDescent="0.25">
      <c r="A18210">
        <v>487</v>
      </c>
      <c r="B18210" s="1">
        <v>40632</v>
      </c>
      <c r="C18210">
        <v>146666</v>
      </c>
      <c r="D18210">
        <v>4</v>
      </c>
      <c r="E18210">
        <v>1</v>
      </c>
      <c r="F18210" t="s">
        <v>22888</v>
      </c>
      <c r="G18210" t="s">
        <v>20</v>
      </c>
      <c r="H18210" t="s">
        <v>21</v>
      </c>
      <c r="I18210">
        <v>7</v>
      </c>
      <c r="J18210" t="s">
        <v>22</v>
      </c>
      <c r="K18210">
        <v>80.478700000000003</v>
      </c>
      <c r="L18210">
        <v>110.2448</v>
      </c>
      <c r="M18210">
        <v>13421</v>
      </c>
      <c r="N18210" t="s">
        <v>24812</v>
      </c>
      <c r="O18210" t="s">
        <v>2028</v>
      </c>
      <c r="P18210" t="s">
        <v>1739</v>
      </c>
      <c r="Q18210" t="s">
        <v>26</v>
      </c>
      <c r="R18210" t="s">
        <v>1691</v>
      </c>
      <c r="S18210" t="s">
        <v>28</v>
      </c>
    </row>
    <row r="18211" spans="1:19" x14ac:dyDescent="0.25">
      <c r="A18211">
        <v>487</v>
      </c>
      <c r="B18211" s="1">
        <v>41101</v>
      </c>
      <c r="C18211">
        <v>191480</v>
      </c>
      <c r="D18211">
        <v>18</v>
      </c>
      <c r="E18211">
        <v>1</v>
      </c>
      <c r="F18211" t="s">
        <v>22888</v>
      </c>
      <c r="G18211" t="s">
        <v>20</v>
      </c>
      <c r="H18211" t="s">
        <v>21</v>
      </c>
      <c r="I18211">
        <v>7</v>
      </c>
      <c r="J18211" t="s">
        <v>22</v>
      </c>
      <c r="K18211">
        <v>80.478700000000003</v>
      </c>
      <c r="L18211">
        <v>110.2448</v>
      </c>
      <c r="M18211">
        <v>8109</v>
      </c>
      <c r="N18211" t="s">
        <v>24813</v>
      </c>
      <c r="O18211" t="s">
        <v>17905</v>
      </c>
      <c r="P18211" t="s">
        <v>3386</v>
      </c>
      <c r="Q18211" t="s">
        <v>26</v>
      </c>
      <c r="R18211" t="s">
        <v>1488</v>
      </c>
      <c r="S18211" t="s">
        <v>28</v>
      </c>
    </row>
    <row r="18212" spans="1:19" x14ac:dyDescent="0.25">
      <c r="A18212">
        <v>487</v>
      </c>
      <c r="B18212" s="1">
        <v>42460</v>
      </c>
      <c r="C18212">
        <v>215721</v>
      </c>
      <c r="D18212">
        <v>21</v>
      </c>
      <c r="E18212">
        <v>1</v>
      </c>
      <c r="F18212" t="s">
        <v>22888</v>
      </c>
      <c r="G18212" t="s">
        <v>20</v>
      </c>
      <c r="H18212" t="s">
        <v>21</v>
      </c>
      <c r="I18212">
        <v>7</v>
      </c>
      <c r="J18212" t="s">
        <v>22</v>
      </c>
      <c r="K18212">
        <v>80.478700000000003</v>
      </c>
      <c r="L18212">
        <v>110.2448</v>
      </c>
      <c r="M18212">
        <v>7059</v>
      </c>
      <c r="N18212" t="s">
        <v>24814</v>
      </c>
      <c r="O18212" t="s">
        <v>24815</v>
      </c>
      <c r="P18212" t="s">
        <v>3386</v>
      </c>
      <c r="Q18212" t="s">
        <v>26</v>
      </c>
      <c r="R18212" t="s">
        <v>1488</v>
      </c>
      <c r="S18212" t="s">
        <v>28</v>
      </c>
    </row>
    <row r="18213" spans="1:19" x14ac:dyDescent="0.25">
      <c r="A18213">
        <v>487</v>
      </c>
      <c r="B18213" s="1">
        <v>42336</v>
      </c>
      <c r="C18213">
        <v>218847</v>
      </c>
      <c r="D18213">
        <v>21</v>
      </c>
      <c r="E18213">
        <v>1</v>
      </c>
      <c r="F18213" t="s">
        <v>22888</v>
      </c>
      <c r="G18213" t="s">
        <v>20</v>
      </c>
      <c r="H18213" t="s">
        <v>21</v>
      </c>
      <c r="I18213">
        <v>7</v>
      </c>
      <c r="J18213" t="s">
        <v>22</v>
      </c>
      <c r="K18213">
        <v>80.478700000000003</v>
      </c>
      <c r="L18213">
        <v>110.2448</v>
      </c>
      <c r="M18213">
        <v>8812</v>
      </c>
      <c r="N18213" t="s">
        <v>24816</v>
      </c>
      <c r="O18213" t="s">
        <v>3499</v>
      </c>
      <c r="P18213" t="s">
        <v>3386</v>
      </c>
      <c r="Q18213" t="s">
        <v>26</v>
      </c>
      <c r="R18213" t="s">
        <v>1488</v>
      </c>
      <c r="S18213" t="s">
        <v>28</v>
      </c>
    </row>
    <row r="18214" spans="1:19" x14ac:dyDescent="0.25">
      <c r="A18214">
        <v>487</v>
      </c>
      <c r="B18214" s="1">
        <v>42325</v>
      </c>
      <c r="C18214">
        <v>149759</v>
      </c>
      <c r="D18214">
        <v>14</v>
      </c>
      <c r="E18214">
        <v>1</v>
      </c>
      <c r="F18214" t="s">
        <v>22888</v>
      </c>
      <c r="G18214" t="s">
        <v>20</v>
      </c>
      <c r="H18214" t="s">
        <v>21</v>
      </c>
      <c r="I18214">
        <v>7</v>
      </c>
      <c r="J18214" t="s">
        <v>22</v>
      </c>
      <c r="K18214">
        <v>80.478700000000003</v>
      </c>
      <c r="L18214">
        <v>110.2448</v>
      </c>
      <c r="M18214">
        <v>8879</v>
      </c>
      <c r="N18214" t="s">
        <v>24817</v>
      </c>
      <c r="O18214" t="s">
        <v>3485</v>
      </c>
      <c r="P18214" t="s">
        <v>3386</v>
      </c>
      <c r="Q18214" t="s">
        <v>26</v>
      </c>
      <c r="R18214" t="s">
        <v>1488</v>
      </c>
      <c r="S18214" t="s">
        <v>28</v>
      </c>
    </row>
    <row r="18215" spans="1:19" x14ac:dyDescent="0.25">
      <c r="A18215">
        <v>487</v>
      </c>
      <c r="B18215" s="1">
        <v>42310</v>
      </c>
      <c r="C18215">
        <v>43791</v>
      </c>
      <c r="D18215">
        <v>11</v>
      </c>
      <c r="E18215">
        <v>1</v>
      </c>
      <c r="F18215" t="s">
        <v>22888</v>
      </c>
      <c r="G18215" t="s">
        <v>20</v>
      </c>
      <c r="H18215" t="s">
        <v>21</v>
      </c>
      <c r="I18215">
        <v>7</v>
      </c>
      <c r="J18215" t="s">
        <v>22</v>
      </c>
      <c r="K18215">
        <v>80.478700000000003</v>
      </c>
      <c r="L18215">
        <v>110.2448</v>
      </c>
      <c r="M18215">
        <v>8723</v>
      </c>
      <c r="N18215" t="s">
        <v>24818</v>
      </c>
      <c r="O18215" t="s">
        <v>3408</v>
      </c>
      <c r="P18215" t="s">
        <v>3386</v>
      </c>
      <c r="Q18215" t="s">
        <v>26</v>
      </c>
      <c r="R18215" t="s">
        <v>1488</v>
      </c>
      <c r="S18215" t="s">
        <v>28</v>
      </c>
    </row>
    <row r="18216" spans="1:19" x14ac:dyDescent="0.25">
      <c r="A18216">
        <v>487</v>
      </c>
      <c r="B18216" s="1">
        <v>42400</v>
      </c>
      <c r="C18216">
        <v>237680</v>
      </c>
      <c r="D18216">
        <v>20</v>
      </c>
      <c r="E18216">
        <v>1</v>
      </c>
      <c r="F18216" t="s">
        <v>22888</v>
      </c>
      <c r="G18216" t="s">
        <v>20</v>
      </c>
      <c r="H18216" t="s">
        <v>21</v>
      </c>
      <c r="I18216">
        <v>7</v>
      </c>
      <c r="J18216" t="s">
        <v>22</v>
      </c>
      <c r="K18216">
        <v>80.478700000000003</v>
      </c>
      <c r="L18216">
        <v>110.2448</v>
      </c>
      <c r="M18216">
        <v>8628</v>
      </c>
      <c r="N18216" t="s">
        <v>24819</v>
      </c>
      <c r="O18216" t="s">
        <v>11686</v>
      </c>
      <c r="P18216" t="s">
        <v>3386</v>
      </c>
      <c r="Q18216" t="s">
        <v>26</v>
      </c>
      <c r="R18216" t="s">
        <v>1488</v>
      </c>
      <c r="S18216" t="s">
        <v>28</v>
      </c>
    </row>
    <row r="18217" spans="1:19" x14ac:dyDescent="0.25">
      <c r="A18217">
        <v>487</v>
      </c>
      <c r="B18217" s="1">
        <v>42236</v>
      </c>
      <c r="C18217">
        <v>53409</v>
      </c>
      <c r="D18217">
        <v>5</v>
      </c>
      <c r="E18217">
        <v>1</v>
      </c>
      <c r="F18217" t="s">
        <v>22888</v>
      </c>
      <c r="G18217" t="s">
        <v>20</v>
      </c>
      <c r="H18217" t="s">
        <v>21</v>
      </c>
      <c r="I18217">
        <v>7</v>
      </c>
      <c r="J18217" t="s">
        <v>22</v>
      </c>
      <c r="K18217">
        <v>80.478700000000003</v>
      </c>
      <c r="L18217">
        <v>110.2448</v>
      </c>
      <c r="M18217">
        <v>8724</v>
      </c>
      <c r="N18217" t="s">
        <v>24820</v>
      </c>
      <c r="O18217" t="s">
        <v>3408</v>
      </c>
      <c r="P18217" t="s">
        <v>3386</v>
      </c>
      <c r="Q18217" t="s">
        <v>26</v>
      </c>
      <c r="R18217" t="s">
        <v>1488</v>
      </c>
      <c r="S18217" t="s">
        <v>28</v>
      </c>
    </row>
    <row r="18218" spans="1:19" x14ac:dyDescent="0.25">
      <c r="A18218">
        <v>487</v>
      </c>
      <c r="B18218" s="1">
        <v>42538</v>
      </c>
      <c r="C18218">
        <v>123691</v>
      </c>
      <c r="D18218">
        <v>19</v>
      </c>
      <c r="E18218">
        <v>1</v>
      </c>
      <c r="F18218" t="s">
        <v>22888</v>
      </c>
      <c r="G18218" t="s">
        <v>20</v>
      </c>
      <c r="H18218" t="s">
        <v>21</v>
      </c>
      <c r="I18218">
        <v>7</v>
      </c>
      <c r="J18218" t="s">
        <v>22</v>
      </c>
      <c r="K18218">
        <v>80.478700000000003</v>
      </c>
      <c r="L18218">
        <v>110.2448</v>
      </c>
      <c r="M18218">
        <v>8037</v>
      </c>
      <c r="N18218" t="s">
        <v>24821</v>
      </c>
      <c r="O18218" t="s">
        <v>24822</v>
      </c>
      <c r="P18218" t="s">
        <v>3386</v>
      </c>
      <c r="Q18218" t="s">
        <v>26</v>
      </c>
      <c r="R18218" t="s">
        <v>1488</v>
      </c>
      <c r="S18218" t="s">
        <v>28</v>
      </c>
    </row>
    <row r="18219" spans="1:19" x14ac:dyDescent="0.25">
      <c r="A18219">
        <v>487</v>
      </c>
      <c r="B18219" s="1">
        <v>42512</v>
      </c>
      <c r="C18219">
        <v>114843</v>
      </c>
      <c r="D18219">
        <v>17</v>
      </c>
      <c r="E18219">
        <v>1</v>
      </c>
      <c r="F18219" t="s">
        <v>22888</v>
      </c>
      <c r="G18219" t="s">
        <v>20</v>
      </c>
      <c r="H18219" t="s">
        <v>21</v>
      </c>
      <c r="I18219">
        <v>7</v>
      </c>
      <c r="J18219" t="s">
        <v>22</v>
      </c>
      <c r="K18219">
        <v>80.478700000000003</v>
      </c>
      <c r="L18219">
        <v>110.2448</v>
      </c>
      <c r="M18219">
        <v>8302</v>
      </c>
      <c r="N18219" t="s">
        <v>24823</v>
      </c>
      <c r="O18219" t="s">
        <v>3465</v>
      </c>
      <c r="P18219" t="s">
        <v>3386</v>
      </c>
      <c r="Q18219" t="s">
        <v>26</v>
      </c>
      <c r="R18219" t="s">
        <v>1488</v>
      </c>
      <c r="S18219" t="s">
        <v>28</v>
      </c>
    </row>
    <row r="18220" spans="1:19" x14ac:dyDescent="0.25">
      <c r="A18220">
        <v>487</v>
      </c>
      <c r="B18220" s="1">
        <v>42204</v>
      </c>
      <c r="C18220">
        <v>177070</v>
      </c>
      <c r="D18220">
        <v>3</v>
      </c>
      <c r="E18220">
        <v>1</v>
      </c>
      <c r="F18220" t="s">
        <v>22888</v>
      </c>
      <c r="G18220" t="s">
        <v>20</v>
      </c>
      <c r="H18220" t="s">
        <v>21</v>
      </c>
      <c r="I18220">
        <v>7</v>
      </c>
      <c r="J18220" t="s">
        <v>22</v>
      </c>
      <c r="K18220">
        <v>80.478700000000003</v>
      </c>
      <c r="L18220">
        <v>110.2448</v>
      </c>
      <c r="M18220">
        <v>8210</v>
      </c>
      <c r="N18220" t="s">
        <v>24824</v>
      </c>
      <c r="O18220" t="s">
        <v>19740</v>
      </c>
      <c r="P18220" t="s">
        <v>3386</v>
      </c>
      <c r="Q18220" t="s">
        <v>26</v>
      </c>
      <c r="R18220" t="s">
        <v>1488</v>
      </c>
      <c r="S18220" t="s">
        <v>28</v>
      </c>
    </row>
    <row r="18221" spans="1:19" x14ac:dyDescent="0.25">
      <c r="A18221">
        <v>487</v>
      </c>
      <c r="B18221" s="1">
        <v>42247</v>
      </c>
      <c r="C18221">
        <v>154326</v>
      </c>
      <c r="D18221">
        <v>2</v>
      </c>
      <c r="E18221">
        <v>1</v>
      </c>
      <c r="F18221" t="s">
        <v>22888</v>
      </c>
      <c r="G18221" t="s">
        <v>20</v>
      </c>
      <c r="H18221" t="s">
        <v>21</v>
      </c>
      <c r="I18221">
        <v>7</v>
      </c>
      <c r="J18221" t="s">
        <v>22</v>
      </c>
      <c r="K18221">
        <v>80.478700000000003</v>
      </c>
      <c r="L18221">
        <v>110.2448</v>
      </c>
      <c r="M18221">
        <v>8505</v>
      </c>
      <c r="N18221" t="s">
        <v>24825</v>
      </c>
      <c r="O18221" t="s">
        <v>24826</v>
      </c>
      <c r="P18221" t="s">
        <v>3386</v>
      </c>
      <c r="Q18221" t="s">
        <v>26</v>
      </c>
      <c r="R18221" t="s">
        <v>1488</v>
      </c>
      <c r="S18221" t="s">
        <v>28</v>
      </c>
    </row>
    <row r="18222" spans="1:19" x14ac:dyDescent="0.25">
      <c r="A18222">
        <v>487</v>
      </c>
      <c r="B18222" s="1">
        <v>42219</v>
      </c>
      <c r="C18222">
        <v>98411</v>
      </c>
      <c r="D18222">
        <v>1</v>
      </c>
      <c r="E18222">
        <v>1</v>
      </c>
      <c r="F18222" t="s">
        <v>22888</v>
      </c>
      <c r="G18222" t="s">
        <v>20</v>
      </c>
      <c r="H18222" t="s">
        <v>21</v>
      </c>
      <c r="I18222">
        <v>7</v>
      </c>
      <c r="J18222" t="s">
        <v>22</v>
      </c>
      <c r="K18222">
        <v>80.478700000000003</v>
      </c>
      <c r="L18222">
        <v>110.2448</v>
      </c>
      <c r="M18222">
        <v>8205</v>
      </c>
      <c r="N18222" t="s">
        <v>24827</v>
      </c>
      <c r="O18222" t="s">
        <v>3404</v>
      </c>
      <c r="P18222" t="s">
        <v>3386</v>
      </c>
      <c r="Q18222" t="s">
        <v>26</v>
      </c>
      <c r="R18222" t="s">
        <v>1488</v>
      </c>
      <c r="S18222" t="s">
        <v>28</v>
      </c>
    </row>
    <row r="18223" spans="1:19" x14ac:dyDescent="0.25">
      <c r="A18223">
        <v>487</v>
      </c>
      <c r="B18223" s="1">
        <v>41046</v>
      </c>
      <c r="C18223">
        <v>201305</v>
      </c>
      <c r="D18223">
        <v>10</v>
      </c>
      <c r="E18223">
        <v>1</v>
      </c>
      <c r="F18223" t="s">
        <v>22888</v>
      </c>
      <c r="G18223" t="s">
        <v>20</v>
      </c>
      <c r="H18223" t="s">
        <v>21</v>
      </c>
      <c r="I18223">
        <v>7</v>
      </c>
      <c r="J18223" t="s">
        <v>22</v>
      </c>
      <c r="K18223">
        <v>80.478700000000003</v>
      </c>
      <c r="L18223">
        <v>110.2448</v>
      </c>
      <c r="M18223">
        <v>8260</v>
      </c>
      <c r="N18223" t="s">
        <v>24828</v>
      </c>
      <c r="O18223" t="s">
        <v>24829</v>
      </c>
      <c r="P18223" t="s">
        <v>3386</v>
      </c>
      <c r="Q18223" t="s">
        <v>26</v>
      </c>
      <c r="R18223" t="s">
        <v>1488</v>
      </c>
      <c r="S18223" t="s">
        <v>28</v>
      </c>
    </row>
    <row r="18224" spans="1:19" x14ac:dyDescent="0.25">
      <c r="A18224">
        <v>487</v>
      </c>
      <c r="B18224" s="1">
        <v>40837</v>
      </c>
      <c r="C18224">
        <v>261617</v>
      </c>
      <c r="D18224">
        <v>20</v>
      </c>
      <c r="E18224">
        <v>1</v>
      </c>
      <c r="F18224" t="s">
        <v>22888</v>
      </c>
      <c r="G18224" t="s">
        <v>20</v>
      </c>
      <c r="H18224" t="s">
        <v>21</v>
      </c>
      <c r="I18224">
        <v>7</v>
      </c>
      <c r="J18224" t="s">
        <v>22</v>
      </c>
      <c r="K18224">
        <v>80.478700000000003</v>
      </c>
      <c r="L18224">
        <v>110.2448</v>
      </c>
      <c r="M18224">
        <v>7704</v>
      </c>
      <c r="N18224" t="s">
        <v>24830</v>
      </c>
      <c r="O18224" t="s">
        <v>24831</v>
      </c>
      <c r="P18224" t="s">
        <v>3386</v>
      </c>
      <c r="Q18224" t="s">
        <v>26</v>
      </c>
      <c r="R18224" t="s">
        <v>1488</v>
      </c>
      <c r="S18224" t="s">
        <v>28</v>
      </c>
    </row>
    <row r="18225" spans="1:19" x14ac:dyDescent="0.25">
      <c r="A18225">
        <v>487</v>
      </c>
      <c r="B18225" s="1">
        <v>40684</v>
      </c>
      <c r="C18225">
        <v>272173</v>
      </c>
      <c r="D18225">
        <v>13</v>
      </c>
      <c r="E18225">
        <v>1</v>
      </c>
      <c r="F18225" t="s">
        <v>22888</v>
      </c>
      <c r="G18225" t="s">
        <v>20</v>
      </c>
      <c r="H18225" t="s">
        <v>21</v>
      </c>
      <c r="I18225">
        <v>7</v>
      </c>
      <c r="J18225" t="s">
        <v>22</v>
      </c>
      <c r="K18225">
        <v>80.478700000000003</v>
      </c>
      <c r="L18225">
        <v>110.2448</v>
      </c>
      <c r="M18225">
        <v>7933</v>
      </c>
      <c r="N18225" t="s">
        <v>24832</v>
      </c>
      <c r="O18225" t="s">
        <v>24833</v>
      </c>
      <c r="P18225" t="s">
        <v>3386</v>
      </c>
      <c r="Q18225" t="s">
        <v>26</v>
      </c>
      <c r="R18225" t="s">
        <v>1488</v>
      </c>
      <c r="S18225" t="s">
        <v>28</v>
      </c>
    </row>
    <row r="18226" spans="1:19" x14ac:dyDescent="0.25">
      <c r="A18226">
        <v>487</v>
      </c>
      <c r="B18226" s="1">
        <v>40694</v>
      </c>
      <c r="C18226">
        <v>169027</v>
      </c>
      <c r="D18226">
        <v>13</v>
      </c>
      <c r="E18226">
        <v>1</v>
      </c>
      <c r="F18226" t="s">
        <v>22888</v>
      </c>
      <c r="G18226" t="s">
        <v>20</v>
      </c>
      <c r="H18226" t="s">
        <v>21</v>
      </c>
      <c r="I18226">
        <v>7</v>
      </c>
      <c r="J18226" t="s">
        <v>22</v>
      </c>
      <c r="K18226">
        <v>80.478700000000003</v>
      </c>
      <c r="L18226">
        <v>110.2448</v>
      </c>
      <c r="M18226">
        <v>8069</v>
      </c>
      <c r="N18226" t="s">
        <v>24834</v>
      </c>
      <c r="O18226" t="s">
        <v>24835</v>
      </c>
      <c r="P18226" t="s">
        <v>3386</v>
      </c>
      <c r="Q18226" t="s">
        <v>26</v>
      </c>
      <c r="R18226" t="s">
        <v>1488</v>
      </c>
      <c r="S18226" t="s">
        <v>28</v>
      </c>
    </row>
    <row r="18227" spans="1:19" x14ac:dyDescent="0.25">
      <c r="A18227">
        <v>487</v>
      </c>
      <c r="B18227" s="1">
        <v>40725</v>
      </c>
      <c r="C18227">
        <v>91221</v>
      </c>
      <c r="D18227">
        <v>12</v>
      </c>
      <c r="E18227">
        <v>1</v>
      </c>
      <c r="F18227" t="s">
        <v>22888</v>
      </c>
      <c r="G18227" t="s">
        <v>20</v>
      </c>
      <c r="H18227" t="s">
        <v>21</v>
      </c>
      <c r="I18227">
        <v>7</v>
      </c>
      <c r="J18227" t="s">
        <v>22</v>
      </c>
      <c r="K18227">
        <v>80.478700000000003</v>
      </c>
      <c r="L18227">
        <v>110.2448</v>
      </c>
      <c r="M18227">
        <v>7726</v>
      </c>
      <c r="N18227" t="s">
        <v>24836</v>
      </c>
      <c r="O18227" t="s">
        <v>19732</v>
      </c>
      <c r="P18227" t="s">
        <v>3386</v>
      </c>
      <c r="Q18227" t="s">
        <v>26</v>
      </c>
      <c r="R18227" t="s">
        <v>1488</v>
      </c>
      <c r="S18227" t="s">
        <v>28</v>
      </c>
    </row>
    <row r="18228" spans="1:19" x14ac:dyDescent="0.25">
      <c r="A18228">
        <v>487</v>
      </c>
      <c r="B18228" s="1">
        <v>40548</v>
      </c>
      <c r="C18228">
        <v>223188</v>
      </c>
      <c r="D18228">
        <v>4</v>
      </c>
      <c r="E18228">
        <v>1</v>
      </c>
      <c r="F18228" t="s">
        <v>22888</v>
      </c>
      <c r="G18228" t="s">
        <v>20</v>
      </c>
      <c r="H18228" t="s">
        <v>21</v>
      </c>
      <c r="I18228">
        <v>7</v>
      </c>
      <c r="J18228" t="s">
        <v>22</v>
      </c>
      <c r="K18228">
        <v>80.478700000000003</v>
      </c>
      <c r="L18228">
        <v>110.2448</v>
      </c>
      <c r="M18228">
        <v>8861</v>
      </c>
      <c r="N18228" t="s">
        <v>24837</v>
      </c>
      <c r="O18228" t="s">
        <v>11671</v>
      </c>
      <c r="P18228" t="s">
        <v>3386</v>
      </c>
      <c r="Q18228" t="s">
        <v>26</v>
      </c>
      <c r="R18228" t="s">
        <v>1488</v>
      </c>
      <c r="S18228" t="s">
        <v>28</v>
      </c>
    </row>
    <row r="18229" spans="1:19" x14ac:dyDescent="0.25">
      <c r="A18229">
        <v>487</v>
      </c>
      <c r="B18229" s="1">
        <v>40571</v>
      </c>
      <c r="C18229">
        <v>192126</v>
      </c>
      <c r="D18229">
        <v>10</v>
      </c>
      <c r="E18229">
        <v>1</v>
      </c>
      <c r="F18229" t="s">
        <v>22888</v>
      </c>
      <c r="G18229" t="s">
        <v>20</v>
      </c>
      <c r="H18229" t="s">
        <v>21</v>
      </c>
      <c r="I18229">
        <v>7</v>
      </c>
      <c r="J18229" t="s">
        <v>22</v>
      </c>
      <c r="K18229">
        <v>80.478700000000003</v>
      </c>
      <c r="L18229">
        <v>110.2448</v>
      </c>
      <c r="M18229">
        <v>7067</v>
      </c>
      <c r="N18229" t="s">
        <v>24838</v>
      </c>
      <c r="O18229" t="s">
        <v>24839</v>
      </c>
      <c r="P18229" t="s">
        <v>3386</v>
      </c>
      <c r="Q18229" t="s">
        <v>26</v>
      </c>
      <c r="R18229" t="s">
        <v>1488</v>
      </c>
      <c r="S18229" t="s">
        <v>28</v>
      </c>
    </row>
    <row r="18230" spans="1:19" x14ac:dyDescent="0.25">
      <c r="A18230">
        <v>487</v>
      </c>
      <c r="B18230" s="1">
        <v>41101</v>
      </c>
      <c r="C18230">
        <v>223193</v>
      </c>
      <c r="D18230">
        <v>1</v>
      </c>
      <c r="E18230">
        <v>1</v>
      </c>
      <c r="F18230" t="s">
        <v>22888</v>
      </c>
      <c r="G18230" t="s">
        <v>20</v>
      </c>
      <c r="H18230" t="s">
        <v>21</v>
      </c>
      <c r="I18230">
        <v>7</v>
      </c>
      <c r="J18230" t="s">
        <v>22</v>
      </c>
      <c r="K18230">
        <v>80.478700000000003</v>
      </c>
      <c r="L18230">
        <v>110.2448</v>
      </c>
      <c r="M18230">
        <v>8861</v>
      </c>
      <c r="N18230" t="s">
        <v>24840</v>
      </c>
      <c r="O18230" t="s">
        <v>11671</v>
      </c>
      <c r="P18230" t="s">
        <v>3386</v>
      </c>
      <c r="Q18230" t="s">
        <v>26</v>
      </c>
      <c r="R18230" t="s">
        <v>1488</v>
      </c>
      <c r="S18230" t="s">
        <v>28</v>
      </c>
    </row>
    <row r="18231" spans="1:19" x14ac:dyDescent="0.25">
      <c r="A18231">
        <v>487</v>
      </c>
      <c r="B18231" s="1">
        <v>40635</v>
      </c>
      <c r="C18231">
        <v>169736</v>
      </c>
      <c r="D18231">
        <v>4</v>
      </c>
      <c r="E18231">
        <v>1</v>
      </c>
      <c r="F18231" t="s">
        <v>22888</v>
      </c>
      <c r="G18231" t="s">
        <v>20</v>
      </c>
      <c r="H18231" t="s">
        <v>21</v>
      </c>
      <c r="I18231">
        <v>7</v>
      </c>
      <c r="J18231" t="s">
        <v>22</v>
      </c>
      <c r="K18231">
        <v>80.478700000000003</v>
      </c>
      <c r="L18231">
        <v>110.2448</v>
      </c>
      <c r="M18231">
        <v>8055</v>
      </c>
      <c r="N18231" t="s">
        <v>24841</v>
      </c>
      <c r="O18231" t="s">
        <v>24842</v>
      </c>
      <c r="P18231" t="s">
        <v>3386</v>
      </c>
      <c r="Q18231" t="s">
        <v>26</v>
      </c>
      <c r="R18231" t="s">
        <v>1488</v>
      </c>
      <c r="S18231" t="s">
        <v>28</v>
      </c>
    </row>
    <row r="18232" spans="1:19" x14ac:dyDescent="0.25">
      <c r="A18232">
        <v>487</v>
      </c>
      <c r="B18232" s="1">
        <v>40624</v>
      </c>
      <c r="C18232">
        <v>158629</v>
      </c>
      <c r="D18232">
        <v>4</v>
      </c>
      <c r="E18232">
        <v>1</v>
      </c>
      <c r="F18232" t="s">
        <v>22888</v>
      </c>
      <c r="G18232" t="s">
        <v>20</v>
      </c>
      <c r="H18232" t="s">
        <v>21</v>
      </c>
      <c r="I18232">
        <v>7</v>
      </c>
      <c r="J18232" t="s">
        <v>22</v>
      </c>
      <c r="K18232">
        <v>80.478700000000003</v>
      </c>
      <c r="L18232">
        <v>110.2448</v>
      </c>
      <c r="M18232">
        <v>8620</v>
      </c>
      <c r="N18232" t="s">
        <v>24843</v>
      </c>
      <c r="O18232" t="s">
        <v>11686</v>
      </c>
      <c r="P18232" t="s">
        <v>3386</v>
      </c>
      <c r="Q18232" t="s">
        <v>26</v>
      </c>
      <c r="R18232" t="s">
        <v>1488</v>
      </c>
      <c r="S18232" t="s">
        <v>28</v>
      </c>
    </row>
    <row r="18233" spans="1:19" x14ac:dyDescent="0.25">
      <c r="A18233">
        <v>487</v>
      </c>
      <c r="B18233" s="1">
        <v>40790</v>
      </c>
      <c r="C18233">
        <v>244558</v>
      </c>
      <c r="D18233">
        <v>21</v>
      </c>
      <c r="E18233">
        <v>1</v>
      </c>
      <c r="F18233" t="s">
        <v>22888</v>
      </c>
      <c r="G18233" t="s">
        <v>20</v>
      </c>
      <c r="H18233" t="s">
        <v>21</v>
      </c>
      <c r="I18233">
        <v>7</v>
      </c>
      <c r="J18233" t="s">
        <v>22</v>
      </c>
      <c r="K18233">
        <v>80.478700000000003</v>
      </c>
      <c r="L18233">
        <v>110.2448</v>
      </c>
      <c r="M18233">
        <v>7830</v>
      </c>
      <c r="N18233" t="s">
        <v>24844</v>
      </c>
      <c r="O18233" t="s">
        <v>24845</v>
      </c>
      <c r="P18233" t="s">
        <v>3386</v>
      </c>
      <c r="Q18233" t="s">
        <v>26</v>
      </c>
      <c r="R18233" t="s">
        <v>1570</v>
      </c>
      <c r="S18233" t="s">
        <v>28</v>
      </c>
    </row>
    <row r="18234" spans="1:19" x14ac:dyDescent="0.25">
      <c r="A18234">
        <v>487</v>
      </c>
      <c r="B18234" s="1">
        <v>42490</v>
      </c>
      <c r="C18234">
        <v>155176</v>
      </c>
      <c r="D18234">
        <v>22</v>
      </c>
      <c r="E18234">
        <v>1</v>
      </c>
      <c r="F18234" t="s">
        <v>22888</v>
      </c>
      <c r="G18234" t="s">
        <v>20</v>
      </c>
      <c r="H18234" t="s">
        <v>21</v>
      </c>
      <c r="I18234">
        <v>7</v>
      </c>
      <c r="J18234" t="s">
        <v>22</v>
      </c>
      <c r="K18234">
        <v>80.478700000000003</v>
      </c>
      <c r="L18234">
        <v>110.2448</v>
      </c>
      <c r="M18234">
        <v>7438</v>
      </c>
      <c r="N18234" t="s">
        <v>24846</v>
      </c>
      <c r="O18234" t="s">
        <v>24847</v>
      </c>
      <c r="P18234" t="s">
        <v>3386</v>
      </c>
      <c r="Q18234" t="s">
        <v>26</v>
      </c>
      <c r="R18234" t="s">
        <v>1570</v>
      </c>
      <c r="S18234" t="s">
        <v>28</v>
      </c>
    </row>
    <row r="18235" spans="1:19" x14ac:dyDescent="0.25">
      <c r="A18235">
        <v>487</v>
      </c>
      <c r="B18235" s="1">
        <v>42263</v>
      </c>
      <c r="C18235">
        <v>272697</v>
      </c>
      <c r="D18235">
        <v>12</v>
      </c>
      <c r="E18235">
        <v>1</v>
      </c>
      <c r="F18235" t="s">
        <v>22888</v>
      </c>
      <c r="G18235" t="s">
        <v>20</v>
      </c>
      <c r="H18235" t="s">
        <v>21</v>
      </c>
      <c r="I18235">
        <v>7</v>
      </c>
      <c r="J18235" t="s">
        <v>22</v>
      </c>
      <c r="K18235">
        <v>80.478700000000003</v>
      </c>
      <c r="L18235">
        <v>110.2448</v>
      </c>
      <c r="M18235">
        <v>7856</v>
      </c>
      <c r="N18235" t="s">
        <v>3333</v>
      </c>
      <c r="O18235" t="s">
        <v>24848</v>
      </c>
      <c r="P18235" t="s">
        <v>3386</v>
      </c>
      <c r="Q18235" t="s">
        <v>26</v>
      </c>
      <c r="R18235" t="s">
        <v>1570</v>
      </c>
      <c r="S18235" t="s">
        <v>28</v>
      </c>
    </row>
    <row r="18236" spans="1:19" x14ac:dyDescent="0.25">
      <c r="A18236">
        <v>487</v>
      </c>
      <c r="B18236" s="1">
        <v>42461</v>
      </c>
      <c r="C18236">
        <v>110642</v>
      </c>
      <c r="D18236">
        <v>19</v>
      </c>
      <c r="E18236">
        <v>1</v>
      </c>
      <c r="F18236" t="s">
        <v>22888</v>
      </c>
      <c r="G18236" t="s">
        <v>20</v>
      </c>
      <c r="H18236" t="s">
        <v>21</v>
      </c>
      <c r="I18236">
        <v>7</v>
      </c>
      <c r="J18236" t="s">
        <v>22</v>
      </c>
      <c r="K18236">
        <v>80.478700000000003</v>
      </c>
      <c r="L18236">
        <v>110.2448</v>
      </c>
      <c r="M18236">
        <v>8822</v>
      </c>
      <c r="N18236" t="s">
        <v>24849</v>
      </c>
      <c r="O18236" t="s">
        <v>24850</v>
      </c>
      <c r="P18236" t="s">
        <v>3386</v>
      </c>
      <c r="Q18236" t="s">
        <v>26</v>
      </c>
      <c r="R18236" t="s">
        <v>1570</v>
      </c>
      <c r="S18236" t="s">
        <v>28</v>
      </c>
    </row>
    <row r="18237" spans="1:19" x14ac:dyDescent="0.25">
      <c r="A18237">
        <v>487</v>
      </c>
      <c r="B18237" s="1">
        <v>42483</v>
      </c>
      <c r="C18237">
        <v>156216</v>
      </c>
      <c r="D18237">
        <v>19</v>
      </c>
      <c r="E18237">
        <v>1</v>
      </c>
      <c r="F18237" t="s">
        <v>22888</v>
      </c>
      <c r="G18237" t="s">
        <v>20</v>
      </c>
      <c r="H18237" t="s">
        <v>21</v>
      </c>
      <c r="I18237">
        <v>7</v>
      </c>
      <c r="J18237" t="s">
        <v>22</v>
      </c>
      <c r="K18237">
        <v>80.478700000000003</v>
      </c>
      <c r="L18237">
        <v>110.2448</v>
      </c>
      <c r="M18237">
        <v>7430</v>
      </c>
      <c r="N18237" t="s">
        <v>21953</v>
      </c>
      <c r="O18237" t="s">
        <v>21954</v>
      </c>
      <c r="P18237" t="s">
        <v>3386</v>
      </c>
      <c r="Q18237" t="s">
        <v>26</v>
      </c>
      <c r="R18237" t="s">
        <v>1570</v>
      </c>
      <c r="S18237" t="s">
        <v>28</v>
      </c>
    </row>
    <row r="18238" spans="1:19" x14ac:dyDescent="0.25">
      <c r="A18238">
        <v>487</v>
      </c>
      <c r="B18238" s="1">
        <v>42551</v>
      </c>
      <c r="C18238">
        <v>180792</v>
      </c>
      <c r="D18238">
        <v>14</v>
      </c>
      <c r="E18238">
        <v>1</v>
      </c>
      <c r="F18238" t="s">
        <v>22888</v>
      </c>
      <c r="G18238" t="s">
        <v>20</v>
      </c>
      <c r="H18238" t="s">
        <v>21</v>
      </c>
      <c r="I18238">
        <v>7</v>
      </c>
      <c r="J18238" t="s">
        <v>22</v>
      </c>
      <c r="K18238">
        <v>80.478700000000003</v>
      </c>
      <c r="L18238">
        <v>110.2448</v>
      </c>
      <c r="M18238">
        <v>7866</v>
      </c>
      <c r="N18238" t="s">
        <v>1131</v>
      </c>
      <c r="O18238" t="s">
        <v>3536</v>
      </c>
      <c r="P18238" t="s">
        <v>3386</v>
      </c>
      <c r="Q18238" t="s">
        <v>26</v>
      </c>
      <c r="R18238" t="s">
        <v>1570</v>
      </c>
      <c r="S18238" t="s">
        <v>28</v>
      </c>
    </row>
    <row r="18239" spans="1:19" x14ac:dyDescent="0.25">
      <c r="A18239">
        <v>487</v>
      </c>
      <c r="B18239" s="1">
        <v>42228</v>
      </c>
      <c r="C18239">
        <v>237140</v>
      </c>
      <c r="D18239">
        <v>1</v>
      </c>
      <c r="E18239">
        <v>1</v>
      </c>
      <c r="F18239" t="s">
        <v>22888</v>
      </c>
      <c r="G18239" t="s">
        <v>20</v>
      </c>
      <c r="H18239" t="s">
        <v>21</v>
      </c>
      <c r="I18239">
        <v>7</v>
      </c>
      <c r="J18239" t="s">
        <v>22</v>
      </c>
      <c r="K18239">
        <v>80.478700000000003</v>
      </c>
      <c r="L18239">
        <v>110.2448</v>
      </c>
      <c r="M18239">
        <v>7924</v>
      </c>
      <c r="N18239" t="s">
        <v>24851</v>
      </c>
      <c r="O18239" t="s">
        <v>24852</v>
      </c>
      <c r="P18239" t="s">
        <v>3386</v>
      </c>
      <c r="Q18239" t="s">
        <v>26</v>
      </c>
      <c r="R18239" t="s">
        <v>1570</v>
      </c>
      <c r="S18239" t="s">
        <v>28</v>
      </c>
    </row>
    <row r="18240" spans="1:19" x14ac:dyDescent="0.25">
      <c r="A18240">
        <v>487</v>
      </c>
      <c r="B18240" s="1">
        <v>40860</v>
      </c>
      <c r="C18240">
        <v>194357</v>
      </c>
      <c r="D18240">
        <v>20</v>
      </c>
      <c r="E18240">
        <v>1</v>
      </c>
      <c r="F18240" t="s">
        <v>22888</v>
      </c>
      <c r="G18240" t="s">
        <v>20</v>
      </c>
      <c r="H18240" t="s">
        <v>21</v>
      </c>
      <c r="I18240">
        <v>7</v>
      </c>
      <c r="J18240" t="s">
        <v>22</v>
      </c>
      <c r="K18240">
        <v>80.478700000000003</v>
      </c>
      <c r="L18240">
        <v>110.2448</v>
      </c>
      <c r="M18240">
        <v>7446</v>
      </c>
      <c r="N18240" t="s">
        <v>24853</v>
      </c>
      <c r="O18240" t="s">
        <v>11665</v>
      </c>
      <c r="P18240" t="s">
        <v>3386</v>
      </c>
      <c r="Q18240" t="s">
        <v>26</v>
      </c>
      <c r="R18240" t="s">
        <v>1570</v>
      </c>
      <c r="S18240" t="s">
        <v>28</v>
      </c>
    </row>
    <row r="18241" spans="1:19" x14ac:dyDescent="0.25">
      <c r="A18241">
        <v>487</v>
      </c>
      <c r="B18241" s="1">
        <v>40684</v>
      </c>
      <c r="C18241">
        <v>217689</v>
      </c>
      <c r="D18241">
        <v>10</v>
      </c>
      <c r="E18241">
        <v>1</v>
      </c>
      <c r="F18241" t="s">
        <v>22888</v>
      </c>
      <c r="G18241" t="s">
        <v>20</v>
      </c>
      <c r="H18241" t="s">
        <v>21</v>
      </c>
      <c r="I18241">
        <v>7</v>
      </c>
      <c r="J18241" t="s">
        <v>22</v>
      </c>
      <c r="K18241">
        <v>80.478700000000003</v>
      </c>
      <c r="L18241">
        <v>110.2448</v>
      </c>
      <c r="M18241">
        <v>7054</v>
      </c>
      <c r="N18241" t="s">
        <v>24854</v>
      </c>
      <c r="O18241" t="s">
        <v>24855</v>
      </c>
      <c r="P18241" t="s">
        <v>3386</v>
      </c>
      <c r="Q18241" t="s">
        <v>26</v>
      </c>
      <c r="R18241" t="s">
        <v>1570</v>
      </c>
      <c r="S18241" t="s">
        <v>28</v>
      </c>
    </row>
    <row r="18242" spans="1:19" x14ac:dyDescent="0.25">
      <c r="A18242">
        <v>487</v>
      </c>
      <c r="B18242" s="1">
        <v>40895</v>
      </c>
      <c r="C18242">
        <v>235117</v>
      </c>
      <c r="D18242">
        <v>14</v>
      </c>
      <c r="E18242">
        <v>1</v>
      </c>
      <c r="F18242" t="s">
        <v>22888</v>
      </c>
      <c r="G18242" t="s">
        <v>20</v>
      </c>
      <c r="H18242" t="s">
        <v>21</v>
      </c>
      <c r="I18242">
        <v>7</v>
      </c>
      <c r="J18242" t="s">
        <v>22</v>
      </c>
      <c r="K18242">
        <v>80.478700000000003</v>
      </c>
      <c r="L18242">
        <v>110.2448</v>
      </c>
      <c r="M18242">
        <v>8551</v>
      </c>
      <c r="N18242" t="s">
        <v>24856</v>
      </c>
      <c r="O18242" t="s">
        <v>24857</v>
      </c>
      <c r="P18242" t="s">
        <v>3386</v>
      </c>
      <c r="Q18242" t="s">
        <v>26</v>
      </c>
      <c r="R18242" t="s">
        <v>1570</v>
      </c>
      <c r="S18242" t="s">
        <v>28</v>
      </c>
    </row>
    <row r="18243" spans="1:19" x14ac:dyDescent="0.25">
      <c r="A18243">
        <v>487</v>
      </c>
      <c r="B18243" s="1">
        <v>40751</v>
      </c>
      <c r="C18243">
        <v>243147</v>
      </c>
      <c r="D18243">
        <v>7</v>
      </c>
      <c r="E18243">
        <v>1</v>
      </c>
      <c r="F18243" t="s">
        <v>22888</v>
      </c>
      <c r="G18243" t="s">
        <v>20</v>
      </c>
      <c r="H18243" t="s">
        <v>21</v>
      </c>
      <c r="I18243">
        <v>7</v>
      </c>
      <c r="J18243" t="s">
        <v>22</v>
      </c>
      <c r="K18243">
        <v>80.478700000000003</v>
      </c>
      <c r="L18243">
        <v>110.2448</v>
      </c>
      <c r="M18243">
        <v>8826</v>
      </c>
      <c r="N18243" t="s">
        <v>24858</v>
      </c>
      <c r="O18243" t="s">
        <v>11647</v>
      </c>
      <c r="P18243" t="s">
        <v>3386</v>
      </c>
      <c r="Q18243" t="s">
        <v>26</v>
      </c>
      <c r="R18243" t="s">
        <v>1570</v>
      </c>
      <c r="S18243" t="s">
        <v>28</v>
      </c>
    </row>
    <row r="18244" spans="1:19" x14ac:dyDescent="0.25">
      <c r="A18244">
        <v>487</v>
      </c>
      <c r="B18244" s="1">
        <v>41004</v>
      </c>
      <c r="C18244">
        <v>238385</v>
      </c>
      <c r="D18244">
        <v>1</v>
      </c>
      <c r="E18244">
        <v>1</v>
      </c>
      <c r="F18244" t="s">
        <v>22888</v>
      </c>
      <c r="G18244" t="s">
        <v>20</v>
      </c>
      <c r="H18244" t="s">
        <v>21</v>
      </c>
      <c r="I18244">
        <v>7</v>
      </c>
      <c r="J18244" t="s">
        <v>22</v>
      </c>
      <c r="K18244">
        <v>80.478700000000003</v>
      </c>
      <c r="L18244">
        <v>110.2448</v>
      </c>
      <c r="M18244">
        <v>7028</v>
      </c>
      <c r="N18244" t="s">
        <v>24859</v>
      </c>
      <c r="O18244" t="s">
        <v>24860</v>
      </c>
      <c r="P18244" t="s">
        <v>3386</v>
      </c>
      <c r="Q18244" t="s">
        <v>26</v>
      </c>
      <c r="R18244" t="s">
        <v>1570</v>
      </c>
      <c r="S18244" t="s">
        <v>28</v>
      </c>
    </row>
    <row r="18245" spans="1:19" x14ac:dyDescent="0.25">
      <c r="A18245">
        <v>487</v>
      </c>
      <c r="B18245" s="1">
        <v>40631</v>
      </c>
      <c r="C18245">
        <v>189340</v>
      </c>
      <c r="D18245">
        <v>4</v>
      </c>
      <c r="E18245">
        <v>1</v>
      </c>
      <c r="F18245" t="s">
        <v>22888</v>
      </c>
      <c r="G18245" t="s">
        <v>20</v>
      </c>
      <c r="H18245" t="s">
        <v>21</v>
      </c>
      <c r="I18245">
        <v>7</v>
      </c>
      <c r="J18245" t="s">
        <v>22</v>
      </c>
      <c r="K18245">
        <v>80.478700000000003</v>
      </c>
      <c r="L18245">
        <v>110.2448</v>
      </c>
      <c r="M18245">
        <v>7421</v>
      </c>
      <c r="N18245" t="s">
        <v>24861</v>
      </c>
      <c r="O18245" t="s">
        <v>24862</v>
      </c>
      <c r="P18245" t="s">
        <v>3386</v>
      </c>
      <c r="Q18245" t="s">
        <v>26</v>
      </c>
      <c r="R18245" t="s">
        <v>1570</v>
      </c>
      <c r="S18245" t="s">
        <v>28</v>
      </c>
    </row>
    <row r="18246" spans="1:19" x14ac:dyDescent="0.25">
      <c r="A18246">
        <v>487</v>
      </c>
      <c r="B18246" s="1">
        <v>40649</v>
      </c>
      <c r="C18246">
        <v>224994</v>
      </c>
      <c r="D18246">
        <v>22</v>
      </c>
      <c r="E18246">
        <v>1</v>
      </c>
      <c r="F18246" t="s">
        <v>22888</v>
      </c>
      <c r="G18246" t="s">
        <v>20</v>
      </c>
      <c r="H18246" t="s">
        <v>21</v>
      </c>
      <c r="I18246">
        <v>7</v>
      </c>
      <c r="J18246" t="s">
        <v>22</v>
      </c>
      <c r="K18246">
        <v>80.478700000000003</v>
      </c>
      <c r="L18246">
        <v>110.2448</v>
      </c>
      <c r="M18246">
        <v>7827</v>
      </c>
      <c r="N18246" t="s">
        <v>24863</v>
      </c>
      <c r="O18246" t="s">
        <v>24864</v>
      </c>
      <c r="P18246" t="s">
        <v>3386</v>
      </c>
      <c r="Q18246" t="s">
        <v>26</v>
      </c>
      <c r="R18246" t="s">
        <v>1691</v>
      </c>
      <c r="S18246" t="s">
        <v>28</v>
      </c>
    </row>
    <row r="18247" spans="1:19" x14ac:dyDescent="0.25">
      <c r="A18247">
        <v>487</v>
      </c>
      <c r="B18247" s="1">
        <v>41105</v>
      </c>
      <c r="C18247">
        <v>266110</v>
      </c>
      <c r="D18247">
        <v>19</v>
      </c>
      <c r="E18247">
        <v>1</v>
      </c>
      <c r="F18247" t="s">
        <v>22888</v>
      </c>
      <c r="G18247" t="s">
        <v>20</v>
      </c>
      <c r="H18247" t="s">
        <v>21</v>
      </c>
      <c r="I18247">
        <v>7</v>
      </c>
      <c r="J18247" t="s">
        <v>22</v>
      </c>
      <c r="K18247">
        <v>80.478700000000003</v>
      </c>
      <c r="L18247">
        <v>110.2448</v>
      </c>
      <c r="M18247">
        <v>26348</v>
      </c>
      <c r="N18247" t="s">
        <v>24865</v>
      </c>
      <c r="O18247" t="s">
        <v>24866</v>
      </c>
      <c r="P18247" t="s">
        <v>3817</v>
      </c>
      <c r="Q18247" t="s">
        <v>26</v>
      </c>
      <c r="R18247" t="s">
        <v>623</v>
      </c>
      <c r="S18247" t="s">
        <v>28</v>
      </c>
    </row>
    <row r="18248" spans="1:19" x14ac:dyDescent="0.25">
      <c r="A18248">
        <v>487</v>
      </c>
      <c r="B18248" s="1">
        <v>42328</v>
      </c>
      <c r="C18248">
        <v>277257</v>
      </c>
      <c r="D18248">
        <v>11</v>
      </c>
      <c r="E18248">
        <v>1</v>
      </c>
      <c r="F18248" t="s">
        <v>22888</v>
      </c>
      <c r="G18248" t="s">
        <v>20</v>
      </c>
      <c r="H18248" t="s">
        <v>21</v>
      </c>
      <c r="I18248">
        <v>7</v>
      </c>
      <c r="J18248" t="s">
        <v>22</v>
      </c>
      <c r="K18248">
        <v>80.478700000000003</v>
      </c>
      <c r="L18248">
        <v>110.2448</v>
      </c>
      <c r="M18248">
        <v>26273</v>
      </c>
      <c r="N18248" t="s">
        <v>19487</v>
      </c>
      <c r="O18248" t="s">
        <v>24867</v>
      </c>
      <c r="P18248" t="s">
        <v>3817</v>
      </c>
      <c r="Q18248" t="s">
        <v>26</v>
      </c>
      <c r="R18248" t="s">
        <v>623</v>
      </c>
      <c r="S18248" t="s">
        <v>28</v>
      </c>
    </row>
    <row r="18249" spans="1:19" x14ac:dyDescent="0.25">
      <c r="A18249">
        <v>487</v>
      </c>
      <c r="B18249" s="1">
        <v>42420</v>
      </c>
      <c r="C18249">
        <v>100714</v>
      </c>
      <c r="D18249">
        <v>17</v>
      </c>
      <c r="E18249">
        <v>1</v>
      </c>
      <c r="F18249" t="s">
        <v>22888</v>
      </c>
      <c r="G18249" t="s">
        <v>20</v>
      </c>
      <c r="H18249" t="s">
        <v>21</v>
      </c>
      <c r="I18249">
        <v>7</v>
      </c>
      <c r="J18249" t="s">
        <v>22</v>
      </c>
      <c r="K18249">
        <v>80.478700000000003</v>
      </c>
      <c r="L18249">
        <v>110.2448</v>
      </c>
      <c r="M18249">
        <v>26505</v>
      </c>
      <c r="N18249" t="s">
        <v>24868</v>
      </c>
      <c r="O18249" t="s">
        <v>3825</v>
      </c>
      <c r="P18249" t="s">
        <v>3817</v>
      </c>
      <c r="Q18249" t="s">
        <v>26</v>
      </c>
      <c r="R18249" t="s">
        <v>623</v>
      </c>
      <c r="S18249" t="s">
        <v>28</v>
      </c>
    </row>
    <row r="18250" spans="1:19" x14ac:dyDescent="0.25">
      <c r="A18250">
        <v>487</v>
      </c>
      <c r="B18250" s="1">
        <v>40663</v>
      </c>
      <c r="C18250">
        <v>84893</v>
      </c>
      <c r="D18250">
        <v>14</v>
      </c>
      <c r="E18250">
        <v>1</v>
      </c>
      <c r="F18250" t="s">
        <v>22888</v>
      </c>
      <c r="G18250" t="s">
        <v>20</v>
      </c>
      <c r="H18250" t="s">
        <v>21</v>
      </c>
      <c r="I18250">
        <v>7</v>
      </c>
      <c r="J18250" t="s">
        <v>22</v>
      </c>
      <c r="K18250">
        <v>80.478700000000003</v>
      </c>
      <c r="L18250">
        <v>110.2448</v>
      </c>
      <c r="M18250">
        <v>26062</v>
      </c>
      <c r="N18250" t="s">
        <v>24869</v>
      </c>
      <c r="O18250" t="s">
        <v>24870</v>
      </c>
      <c r="P18250" t="s">
        <v>3817</v>
      </c>
      <c r="Q18250" t="s">
        <v>26</v>
      </c>
      <c r="R18250" t="s">
        <v>623</v>
      </c>
      <c r="S18250" t="s">
        <v>28</v>
      </c>
    </row>
    <row r="18251" spans="1:19" x14ac:dyDescent="0.25">
      <c r="A18251">
        <v>487</v>
      </c>
      <c r="B18251" s="1">
        <v>40742</v>
      </c>
      <c r="C18251">
        <v>99983</v>
      </c>
      <c r="D18251">
        <v>11</v>
      </c>
      <c r="E18251">
        <v>1</v>
      </c>
      <c r="F18251" t="s">
        <v>22888</v>
      </c>
      <c r="G18251" t="s">
        <v>20</v>
      </c>
      <c r="H18251" t="s">
        <v>21</v>
      </c>
      <c r="I18251">
        <v>7</v>
      </c>
      <c r="J18251" t="s">
        <v>22</v>
      </c>
      <c r="K18251">
        <v>80.478700000000003</v>
      </c>
      <c r="L18251">
        <v>110.2448</v>
      </c>
      <c r="M18251">
        <v>26501</v>
      </c>
      <c r="N18251" t="s">
        <v>24871</v>
      </c>
      <c r="O18251" t="s">
        <v>3825</v>
      </c>
      <c r="P18251" t="s">
        <v>3817</v>
      </c>
      <c r="Q18251" t="s">
        <v>26</v>
      </c>
      <c r="R18251" t="s">
        <v>623</v>
      </c>
      <c r="S18251" t="s">
        <v>28</v>
      </c>
    </row>
    <row r="18252" spans="1:19" x14ac:dyDescent="0.25">
      <c r="A18252">
        <v>487</v>
      </c>
      <c r="B18252" s="1">
        <v>40594</v>
      </c>
      <c r="C18252">
        <v>100710</v>
      </c>
      <c r="D18252">
        <v>4</v>
      </c>
      <c r="E18252">
        <v>1</v>
      </c>
      <c r="F18252" t="s">
        <v>22888</v>
      </c>
      <c r="G18252" t="s">
        <v>20</v>
      </c>
      <c r="H18252" t="s">
        <v>21</v>
      </c>
      <c r="I18252">
        <v>7</v>
      </c>
      <c r="J18252" t="s">
        <v>22</v>
      </c>
      <c r="K18252">
        <v>80.478700000000003</v>
      </c>
      <c r="L18252">
        <v>110.2448</v>
      </c>
      <c r="M18252">
        <v>26505</v>
      </c>
      <c r="N18252" t="s">
        <v>24872</v>
      </c>
      <c r="O18252" t="s">
        <v>3825</v>
      </c>
      <c r="P18252" t="s">
        <v>3817</v>
      </c>
      <c r="Q18252" t="s">
        <v>26</v>
      </c>
      <c r="R18252" t="s">
        <v>623</v>
      </c>
      <c r="S18252" t="s">
        <v>28</v>
      </c>
    </row>
    <row r="18253" spans="1:19" x14ac:dyDescent="0.25">
      <c r="A18253">
        <v>487</v>
      </c>
      <c r="B18253" s="1">
        <v>41048</v>
      </c>
      <c r="C18253">
        <v>227587</v>
      </c>
      <c r="D18253">
        <v>2</v>
      </c>
      <c r="E18253">
        <v>1</v>
      </c>
      <c r="F18253" t="s">
        <v>22888</v>
      </c>
      <c r="G18253" t="s">
        <v>20</v>
      </c>
      <c r="H18253" t="s">
        <v>21</v>
      </c>
      <c r="I18253">
        <v>7</v>
      </c>
      <c r="J18253" t="s">
        <v>22</v>
      </c>
      <c r="K18253">
        <v>80.478700000000003</v>
      </c>
      <c r="L18253">
        <v>110.2448</v>
      </c>
      <c r="M18253">
        <v>26541</v>
      </c>
      <c r="N18253" t="s">
        <v>24873</v>
      </c>
      <c r="O18253" t="s">
        <v>3846</v>
      </c>
      <c r="P18253" t="s">
        <v>3817</v>
      </c>
      <c r="Q18253" t="s">
        <v>26</v>
      </c>
      <c r="R18253" t="s">
        <v>623</v>
      </c>
      <c r="S18253" t="s">
        <v>28</v>
      </c>
    </row>
    <row r="18254" spans="1:19" x14ac:dyDescent="0.25">
      <c r="A18254">
        <v>487</v>
      </c>
      <c r="B18254" s="1">
        <v>40652</v>
      </c>
      <c r="C18254">
        <v>241748</v>
      </c>
      <c r="D18254">
        <v>21</v>
      </c>
      <c r="E18254">
        <v>1</v>
      </c>
      <c r="F18254" t="s">
        <v>22888</v>
      </c>
      <c r="G18254" t="s">
        <v>20</v>
      </c>
      <c r="H18254" t="s">
        <v>21</v>
      </c>
      <c r="I18254">
        <v>7</v>
      </c>
      <c r="J18254" t="s">
        <v>22</v>
      </c>
      <c r="K18254">
        <v>80.478700000000003</v>
      </c>
      <c r="L18254">
        <v>110.2448</v>
      </c>
      <c r="M18254">
        <v>25053</v>
      </c>
      <c r="N18254" t="s">
        <v>24874</v>
      </c>
      <c r="O18254" t="s">
        <v>24875</v>
      </c>
      <c r="P18254" t="s">
        <v>3817</v>
      </c>
      <c r="Q18254" t="s">
        <v>26</v>
      </c>
      <c r="R18254" t="s">
        <v>638</v>
      </c>
      <c r="S18254" t="s">
        <v>28</v>
      </c>
    </row>
    <row r="18255" spans="1:19" x14ac:dyDescent="0.25">
      <c r="A18255">
        <v>487</v>
      </c>
      <c r="B18255" s="1">
        <v>41111</v>
      </c>
      <c r="C18255">
        <v>272078</v>
      </c>
      <c r="D18255">
        <v>18</v>
      </c>
      <c r="E18255">
        <v>1</v>
      </c>
      <c r="F18255" t="s">
        <v>22888</v>
      </c>
      <c r="G18255" t="s">
        <v>20</v>
      </c>
      <c r="H18255" t="s">
        <v>21</v>
      </c>
      <c r="I18255">
        <v>7</v>
      </c>
      <c r="J18255" t="s">
        <v>22</v>
      </c>
      <c r="K18255">
        <v>80.478700000000003</v>
      </c>
      <c r="L18255">
        <v>110.2448</v>
      </c>
      <c r="M18255">
        <v>24846</v>
      </c>
      <c r="N18255" t="s">
        <v>24876</v>
      </c>
      <c r="O18255" t="s">
        <v>24877</v>
      </c>
      <c r="P18255" t="s">
        <v>3817</v>
      </c>
      <c r="Q18255" t="s">
        <v>26</v>
      </c>
      <c r="R18255" t="s">
        <v>638</v>
      </c>
      <c r="S18255" t="s">
        <v>28</v>
      </c>
    </row>
    <row r="18256" spans="1:19" x14ac:dyDescent="0.25">
      <c r="A18256">
        <v>487</v>
      </c>
      <c r="B18256" s="1">
        <v>42463</v>
      </c>
      <c r="C18256">
        <v>101397</v>
      </c>
      <c r="D18256">
        <v>22</v>
      </c>
      <c r="E18256">
        <v>1</v>
      </c>
      <c r="F18256" t="s">
        <v>22888</v>
      </c>
      <c r="G18256" t="s">
        <v>20</v>
      </c>
      <c r="H18256" t="s">
        <v>21</v>
      </c>
      <c r="I18256">
        <v>7</v>
      </c>
      <c r="J18256" t="s">
        <v>22</v>
      </c>
      <c r="K18256">
        <v>80.478700000000003</v>
      </c>
      <c r="L18256">
        <v>110.2448</v>
      </c>
      <c r="M18256">
        <v>24740</v>
      </c>
      <c r="N18256" t="s">
        <v>24878</v>
      </c>
      <c r="O18256" t="s">
        <v>24879</v>
      </c>
      <c r="P18256" t="s">
        <v>3817</v>
      </c>
      <c r="Q18256" t="s">
        <v>26</v>
      </c>
      <c r="R18256" t="s">
        <v>638</v>
      </c>
      <c r="S18256" t="s">
        <v>28</v>
      </c>
    </row>
    <row r="18257" spans="1:19" x14ac:dyDescent="0.25">
      <c r="A18257">
        <v>487</v>
      </c>
      <c r="B18257" s="1">
        <v>42233</v>
      </c>
      <c r="C18257">
        <v>153269</v>
      </c>
      <c r="D18257">
        <v>9</v>
      </c>
      <c r="E18257">
        <v>1</v>
      </c>
      <c r="F18257" t="s">
        <v>22888</v>
      </c>
      <c r="G18257" t="s">
        <v>20</v>
      </c>
      <c r="H18257" t="s">
        <v>21</v>
      </c>
      <c r="I18257">
        <v>7</v>
      </c>
      <c r="J18257" t="s">
        <v>22</v>
      </c>
      <c r="K18257">
        <v>80.478700000000003</v>
      </c>
      <c r="L18257">
        <v>110.2448</v>
      </c>
      <c r="M18257">
        <v>26105</v>
      </c>
      <c r="N18257" t="s">
        <v>24880</v>
      </c>
      <c r="O18257" t="s">
        <v>3852</v>
      </c>
      <c r="P18257" t="s">
        <v>3817</v>
      </c>
      <c r="Q18257" t="s">
        <v>26</v>
      </c>
      <c r="R18257" t="s">
        <v>638</v>
      </c>
      <c r="S18257" t="s">
        <v>28</v>
      </c>
    </row>
    <row r="18258" spans="1:19" x14ac:dyDescent="0.25">
      <c r="A18258">
        <v>487</v>
      </c>
      <c r="B18258" s="1">
        <v>42529</v>
      </c>
      <c r="C18258">
        <v>228851</v>
      </c>
      <c r="D18258">
        <v>19</v>
      </c>
      <c r="E18258">
        <v>1</v>
      </c>
      <c r="F18258" t="s">
        <v>22888</v>
      </c>
      <c r="G18258" t="s">
        <v>20</v>
      </c>
      <c r="H18258" t="s">
        <v>21</v>
      </c>
      <c r="I18258">
        <v>7</v>
      </c>
      <c r="J18258" t="s">
        <v>22</v>
      </c>
      <c r="K18258">
        <v>80.478700000000003</v>
      </c>
      <c r="L18258">
        <v>110.2448</v>
      </c>
      <c r="M18258">
        <v>25661</v>
      </c>
      <c r="N18258" t="s">
        <v>24881</v>
      </c>
      <c r="O18258" t="s">
        <v>24882</v>
      </c>
      <c r="P18258" t="s">
        <v>3817</v>
      </c>
      <c r="Q18258" t="s">
        <v>26</v>
      </c>
      <c r="R18258" t="s">
        <v>638</v>
      </c>
      <c r="S18258" t="s">
        <v>28</v>
      </c>
    </row>
    <row r="18259" spans="1:19" x14ac:dyDescent="0.25">
      <c r="A18259">
        <v>487</v>
      </c>
      <c r="B18259" s="1">
        <v>42542</v>
      </c>
      <c r="C18259">
        <v>272245</v>
      </c>
      <c r="D18259">
        <v>17</v>
      </c>
      <c r="E18259">
        <v>1</v>
      </c>
      <c r="F18259" t="s">
        <v>22888</v>
      </c>
      <c r="G18259" t="s">
        <v>20</v>
      </c>
      <c r="H18259" t="s">
        <v>21</v>
      </c>
      <c r="I18259">
        <v>7</v>
      </c>
      <c r="J18259" t="s">
        <v>22</v>
      </c>
      <c r="K18259">
        <v>80.478700000000003</v>
      </c>
      <c r="L18259">
        <v>110.2448</v>
      </c>
      <c r="M18259">
        <v>25108</v>
      </c>
      <c r="N18259" t="s">
        <v>24883</v>
      </c>
      <c r="O18259" t="s">
        <v>24884</v>
      </c>
      <c r="P18259" t="s">
        <v>3817</v>
      </c>
      <c r="Q18259" t="s">
        <v>26</v>
      </c>
      <c r="R18259" t="s">
        <v>638</v>
      </c>
      <c r="S18259" t="s">
        <v>28</v>
      </c>
    </row>
    <row r="18260" spans="1:19" x14ac:dyDescent="0.25">
      <c r="A18260">
        <v>487</v>
      </c>
      <c r="B18260" s="1">
        <v>42491</v>
      </c>
      <c r="C18260">
        <v>275724</v>
      </c>
      <c r="D18260">
        <v>14</v>
      </c>
      <c r="E18260">
        <v>1</v>
      </c>
      <c r="F18260" t="s">
        <v>22888</v>
      </c>
      <c r="G18260" t="s">
        <v>20</v>
      </c>
      <c r="H18260" t="s">
        <v>21</v>
      </c>
      <c r="I18260">
        <v>7</v>
      </c>
      <c r="J18260" t="s">
        <v>22</v>
      </c>
      <c r="K18260">
        <v>80.478700000000003</v>
      </c>
      <c r="L18260">
        <v>110.2448</v>
      </c>
      <c r="M18260">
        <v>25247</v>
      </c>
      <c r="N18260" t="s">
        <v>24885</v>
      </c>
      <c r="O18260" t="s">
        <v>24886</v>
      </c>
      <c r="P18260" t="s">
        <v>3817</v>
      </c>
      <c r="Q18260" t="s">
        <v>26</v>
      </c>
      <c r="R18260" t="s">
        <v>638</v>
      </c>
      <c r="S18260" t="s">
        <v>28</v>
      </c>
    </row>
    <row r="18261" spans="1:19" x14ac:dyDescent="0.25">
      <c r="A18261">
        <v>487</v>
      </c>
      <c r="B18261" s="1">
        <v>42475</v>
      </c>
      <c r="C18261">
        <v>221714</v>
      </c>
      <c r="D18261">
        <v>13</v>
      </c>
      <c r="E18261">
        <v>1</v>
      </c>
      <c r="F18261" t="s">
        <v>22888</v>
      </c>
      <c r="G18261" t="s">
        <v>20</v>
      </c>
      <c r="H18261" t="s">
        <v>21</v>
      </c>
      <c r="I18261">
        <v>7</v>
      </c>
      <c r="J18261" t="s">
        <v>22</v>
      </c>
      <c r="K18261">
        <v>80.478700000000003</v>
      </c>
      <c r="L18261">
        <v>110.2448</v>
      </c>
      <c r="M18261">
        <v>25670</v>
      </c>
      <c r="N18261" t="s">
        <v>24887</v>
      </c>
      <c r="O18261" t="s">
        <v>24888</v>
      </c>
      <c r="P18261" t="s">
        <v>3817</v>
      </c>
      <c r="Q18261" t="s">
        <v>26</v>
      </c>
      <c r="R18261" t="s">
        <v>638</v>
      </c>
      <c r="S18261" t="s">
        <v>28</v>
      </c>
    </row>
    <row r="18262" spans="1:19" x14ac:dyDescent="0.25">
      <c r="A18262">
        <v>487</v>
      </c>
      <c r="B18262" s="1">
        <v>42459</v>
      </c>
      <c r="C18262">
        <v>187484</v>
      </c>
      <c r="D18262">
        <v>13</v>
      </c>
      <c r="E18262">
        <v>1</v>
      </c>
      <c r="F18262" t="s">
        <v>22888</v>
      </c>
      <c r="G18262" t="s">
        <v>20</v>
      </c>
      <c r="H18262" t="s">
        <v>21</v>
      </c>
      <c r="I18262">
        <v>7</v>
      </c>
      <c r="J18262" t="s">
        <v>22</v>
      </c>
      <c r="K18262">
        <v>80.478700000000003</v>
      </c>
      <c r="L18262">
        <v>110.2448</v>
      </c>
      <c r="M18262">
        <v>26155</v>
      </c>
      <c r="N18262" t="s">
        <v>24889</v>
      </c>
      <c r="O18262" t="s">
        <v>24890</v>
      </c>
      <c r="P18262" t="s">
        <v>3817</v>
      </c>
      <c r="Q18262" t="s">
        <v>26</v>
      </c>
      <c r="R18262" t="s">
        <v>638</v>
      </c>
      <c r="S18262" t="s">
        <v>28</v>
      </c>
    </row>
    <row r="18263" spans="1:19" x14ac:dyDescent="0.25">
      <c r="A18263">
        <v>487</v>
      </c>
      <c r="B18263" s="1">
        <v>40669</v>
      </c>
      <c r="C18263">
        <v>203362</v>
      </c>
      <c r="D18263">
        <v>16</v>
      </c>
      <c r="E18263">
        <v>1</v>
      </c>
      <c r="F18263" t="s">
        <v>22888</v>
      </c>
      <c r="G18263" t="s">
        <v>20</v>
      </c>
      <c r="H18263" t="s">
        <v>21</v>
      </c>
      <c r="I18263">
        <v>7</v>
      </c>
      <c r="J18263" t="s">
        <v>22</v>
      </c>
      <c r="K18263">
        <v>80.478700000000003</v>
      </c>
      <c r="L18263">
        <v>110.2448</v>
      </c>
      <c r="M18263">
        <v>25045</v>
      </c>
      <c r="N18263" t="s">
        <v>24891</v>
      </c>
      <c r="O18263" t="s">
        <v>24892</v>
      </c>
      <c r="P18263" t="s">
        <v>3817</v>
      </c>
      <c r="Q18263" t="s">
        <v>26</v>
      </c>
      <c r="R18263" t="s">
        <v>638</v>
      </c>
      <c r="S18263" t="s">
        <v>28</v>
      </c>
    </row>
    <row r="18264" spans="1:19" x14ac:dyDescent="0.25">
      <c r="A18264">
        <v>487</v>
      </c>
      <c r="B18264" s="1">
        <v>40710</v>
      </c>
      <c r="C18264">
        <v>260529</v>
      </c>
      <c r="D18264">
        <v>17</v>
      </c>
      <c r="E18264">
        <v>1</v>
      </c>
      <c r="F18264" t="s">
        <v>22888</v>
      </c>
      <c r="G18264" t="s">
        <v>20</v>
      </c>
      <c r="H18264" t="s">
        <v>21</v>
      </c>
      <c r="I18264">
        <v>7</v>
      </c>
      <c r="J18264" t="s">
        <v>22</v>
      </c>
      <c r="K18264">
        <v>80.478700000000003</v>
      </c>
      <c r="L18264">
        <v>110.2448</v>
      </c>
      <c r="M18264">
        <v>25917</v>
      </c>
      <c r="N18264" t="s">
        <v>24893</v>
      </c>
      <c r="O18264" t="s">
        <v>24894</v>
      </c>
      <c r="P18264" t="s">
        <v>3817</v>
      </c>
      <c r="Q18264" t="s">
        <v>26</v>
      </c>
      <c r="R18264" t="s">
        <v>638</v>
      </c>
      <c r="S18264" t="s">
        <v>28</v>
      </c>
    </row>
    <row r="18265" spans="1:19" x14ac:dyDescent="0.25">
      <c r="A18265">
        <v>487</v>
      </c>
      <c r="B18265" s="1">
        <v>40991</v>
      </c>
      <c r="C18265">
        <v>213552</v>
      </c>
      <c r="D18265">
        <v>5</v>
      </c>
      <c r="E18265">
        <v>1</v>
      </c>
      <c r="F18265" t="s">
        <v>22888</v>
      </c>
      <c r="G18265" t="s">
        <v>20</v>
      </c>
      <c r="H18265" t="s">
        <v>21</v>
      </c>
      <c r="I18265">
        <v>7</v>
      </c>
      <c r="J18265" t="s">
        <v>22</v>
      </c>
      <c r="K18265">
        <v>80.478700000000003</v>
      </c>
      <c r="L18265">
        <v>110.2448</v>
      </c>
      <c r="M18265">
        <v>26180</v>
      </c>
      <c r="N18265" t="s">
        <v>24895</v>
      </c>
      <c r="O18265" t="s">
        <v>24896</v>
      </c>
      <c r="P18265" t="s">
        <v>3817</v>
      </c>
      <c r="Q18265" t="s">
        <v>26</v>
      </c>
      <c r="R18265" t="s">
        <v>638</v>
      </c>
      <c r="S18265" t="s">
        <v>28</v>
      </c>
    </row>
    <row r="18266" spans="1:19" x14ac:dyDescent="0.25">
      <c r="A18266">
        <v>487</v>
      </c>
      <c r="B18266" s="1">
        <v>40751</v>
      </c>
      <c r="C18266">
        <v>275037</v>
      </c>
      <c r="D18266">
        <v>7</v>
      </c>
      <c r="E18266">
        <v>1</v>
      </c>
      <c r="F18266" t="s">
        <v>22888</v>
      </c>
      <c r="G18266" t="s">
        <v>20</v>
      </c>
      <c r="H18266" t="s">
        <v>21</v>
      </c>
      <c r="I18266">
        <v>7</v>
      </c>
      <c r="J18266" t="s">
        <v>22</v>
      </c>
      <c r="K18266">
        <v>80.478700000000003</v>
      </c>
      <c r="L18266">
        <v>110.2448</v>
      </c>
      <c r="M18266">
        <v>25625</v>
      </c>
      <c r="N18266" t="s">
        <v>24897</v>
      </c>
      <c r="O18266" t="s">
        <v>24898</v>
      </c>
      <c r="P18266" t="s">
        <v>3817</v>
      </c>
      <c r="Q18266" t="s">
        <v>26</v>
      </c>
      <c r="R18266" t="s">
        <v>638</v>
      </c>
      <c r="S18266" t="s">
        <v>28</v>
      </c>
    </row>
    <row r="18267" spans="1:19" x14ac:dyDescent="0.25">
      <c r="A18267">
        <v>487</v>
      </c>
      <c r="B18267" s="1">
        <v>40613</v>
      </c>
      <c r="C18267">
        <v>263155</v>
      </c>
      <c r="D18267">
        <v>2</v>
      </c>
      <c r="E18267">
        <v>1</v>
      </c>
      <c r="F18267" t="s">
        <v>22888</v>
      </c>
      <c r="G18267" t="s">
        <v>20</v>
      </c>
      <c r="H18267" t="s">
        <v>21</v>
      </c>
      <c r="I18267">
        <v>7</v>
      </c>
      <c r="J18267" t="s">
        <v>22</v>
      </c>
      <c r="K18267">
        <v>80.478700000000003</v>
      </c>
      <c r="L18267">
        <v>110.2448</v>
      </c>
      <c r="M18267">
        <v>26678</v>
      </c>
      <c r="N18267" t="s">
        <v>24899</v>
      </c>
      <c r="O18267" t="s">
        <v>24900</v>
      </c>
      <c r="P18267" t="s">
        <v>3817</v>
      </c>
      <c r="Q18267" t="s">
        <v>26</v>
      </c>
      <c r="R18267" t="s">
        <v>638</v>
      </c>
      <c r="S18267" t="s">
        <v>28</v>
      </c>
    </row>
    <row r="18268" spans="1:19" x14ac:dyDescent="0.25">
      <c r="A18268">
        <v>487</v>
      </c>
      <c r="B18268" s="1">
        <v>41086</v>
      </c>
      <c r="C18268">
        <v>229510</v>
      </c>
      <c r="D18268">
        <v>1</v>
      </c>
      <c r="E18268">
        <v>1</v>
      </c>
      <c r="F18268" t="s">
        <v>22888</v>
      </c>
      <c r="G18268" t="s">
        <v>20</v>
      </c>
      <c r="H18268" t="s">
        <v>21</v>
      </c>
      <c r="I18268">
        <v>7</v>
      </c>
      <c r="J18268" t="s">
        <v>22</v>
      </c>
      <c r="K18268">
        <v>80.478700000000003</v>
      </c>
      <c r="L18268">
        <v>110.2448</v>
      </c>
      <c r="M18268">
        <v>25064</v>
      </c>
      <c r="N18268" t="s">
        <v>24901</v>
      </c>
      <c r="O18268" t="s">
        <v>24902</v>
      </c>
      <c r="P18268" t="s">
        <v>3817</v>
      </c>
      <c r="Q18268" t="s">
        <v>26</v>
      </c>
      <c r="R18268" t="s">
        <v>638</v>
      </c>
      <c r="S18268" t="s">
        <v>28</v>
      </c>
    </row>
    <row r="18269" spans="1:19" x14ac:dyDescent="0.25">
      <c r="A18269">
        <v>487</v>
      </c>
      <c r="B18269" s="1">
        <v>40967</v>
      </c>
      <c r="C18269">
        <v>205300</v>
      </c>
      <c r="D18269">
        <v>21</v>
      </c>
      <c r="E18269">
        <v>1</v>
      </c>
      <c r="F18269" t="s">
        <v>22888</v>
      </c>
      <c r="G18269" t="s">
        <v>20</v>
      </c>
      <c r="H18269" t="s">
        <v>21</v>
      </c>
      <c r="I18269">
        <v>7</v>
      </c>
      <c r="J18269" t="s">
        <v>22</v>
      </c>
      <c r="K18269">
        <v>80.478700000000003</v>
      </c>
      <c r="L18269">
        <v>110.2448</v>
      </c>
      <c r="M18269">
        <v>41143</v>
      </c>
      <c r="N18269" t="s">
        <v>24903</v>
      </c>
      <c r="O18269" t="s">
        <v>13318</v>
      </c>
      <c r="P18269" t="s">
        <v>3724</v>
      </c>
      <c r="Q18269" t="s">
        <v>26</v>
      </c>
      <c r="R18269" t="s">
        <v>638</v>
      </c>
      <c r="S18269" t="s">
        <v>28</v>
      </c>
    </row>
    <row r="18270" spans="1:19" x14ac:dyDescent="0.25">
      <c r="A18270">
        <v>487</v>
      </c>
      <c r="B18270" s="1">
        <v>42257</v>
      </c>
      <c r="C18270">
        <v>188164</v>
      </c>
      <c r="D18270">
        <v>17</v>
      </c>
      <c r="E18270">
        <v>1</v>
      </c>
      <c r="F18270" t="s">
        <v>22888</v>
      </c>
      <c r="G18270" t="s">
        <v>20</v>
      </c>
      <c r="H18270" t="s">
        <v>21</v>
      </c>
      <c r="I18270">
        <v>7</v>
      </c>
      <c r="J18270" t="s">
        <v>22</v>
      </c>
      <c r="K18270">
        <v>80.478700000000003</v>
      </c>
      <c r="L18270">
        <v>110.2448</v>
      </c>
      <c r="M18270">
        <v>31794</v>
      </c>
      <c r="N18270" t="s">
        <v>24904</v>
      </c>
      <c r="O18270" t="s">
        <v>17833</v>
      </c>
      <c r="P18270" t="s">
        <v>3128</v>
      </c>
      <c r="Q18270" t="s">
        <v>26</v>
      </c>
      <c r="R18270" t="s">
        <v>342</v>
      </c>
      <c r="S18270" t="s">
        <v>28</v>
      </c>
    </row>
    <row r="18271" spans="1:19" x14ac:dyDescent="0.25">
      <c r="A18271">
        <v>487</v>
      </c>
      <c r="B18271" s="1">
        <v>41119</v>
      </c>
      <c r="C18271">
        <v>258760</v>
      </c>
      <c r="D18271">
        <v>17</v>
      </c>
      <c r="E18271">
        <v>1</v>
      </c>
      <c r="F18271" t="s">
        <v>22888</v>
      </c>
      <c r="G18271" t="s">
        <v>20</v>
      </c>
      <c r="H18271" t="s">
        <v>21</v>
      </c>
      <c r="I18271">
        <v>7</v>
      </c>
      <c r="J18271" t="s">
        <v>22</v>
      </c>
      <c r="K18271">
        <v>80.478700000000003</v>
      </c>
      <c r="L18271">
        <v>110.2448</v>
      </c>
      <c r="M18271">
        <v>31709</v>
      </c>
      <c r="N18271" t="s">
        <v>8595</v>
      </c>
      <c r="O18271" t="s">
        <v>24905</v>
      </c>
      <c r="P18271" t="s">
        <v>3128</v>
      </c>
      <c r="Q18271" t="s">
        <v>26</v>
      </c>
      <c r="R18271" t="s">
        <v>342</v>
      </c>
      <c r="S18271" t="s">
        <v>28</v>
      </c>
    </row>
    <row r="18272" spans="1:19" x14ac:dyDescent="0.25">
      <c r="A18272">
        <v>487</v>
      </c>
      <c r="B18272" s="1">
        <v>42460</v>
      </c>
      <c r="C18272">
        <v>217138</v>
      </c>
      <c r="D18272">
        <v>22</v>
      </c>
      <c r="E18272">
        <v>1</v>
      </c>
      <c r="F18272" t="s">
        <v>22888</v>
      </c>
      <c r="G18272" t="s">
        <v>20</v>
      </c>
      <c r="H18272" t="s">
        <v>21</v>
      </c>
      <c r="I18272">
        <v>7</v>
      </c>
      <c r="J18272" t="s">
        <v>22</v>
      </c>
      <c r="K18272">
        <v>80.478700000000003</v>
      </c>
      <c r="L18272">
        <v>110.2448</v>
      </c>
      <c r="M18272">
        <v>24637</v>
      </c>
      <c r="N18272" t="s">
        <v>24906</v>
      </c>
      <c r="O18272" t="s">
        <v>4015</v>
      </c>
      <c r="P18272" t="s">
        <v>4000</v>
      </c>
      <c r="Q18272" t="s">
        <v>26</v>
      </c>
      <c r="R18272" t="s">
        <v>638</v>
      </c>
      <c r="S18272" t="s">
        <v>28</v>
      </c>
    </row>
    <row r="18273" spans="1:19" x14ac:dyDescent="0.25">
      <c r="A18273">
        <v>487</v>
      </c>
      <c r="B18273" s="1">
        <v>42388</v>
      </c>
      <c r="C18273">
        <v>240378</v>
      </c>
      <c r="D18273">
        <v>21</v>
      </c>
      <c r="E18273">
        <v>1</v>
      </c>
      <c r="F18273" t="s">
        <v>22888</v>
      </c>
      <c r="G18273" t="s">
        <v>20</v>
      </c>
      <c r="H18273" t="s">
        <v>21</v>
      </c>
      <c r="I18273">
        <v>7</v>
      </c>
      <c r="J18273" t="s">
        <v>22</v>
      </c>
      <c r="K18273">
        <v>80.478700000000003</v>
      </c>
      <c r="L18273">
        <v>110.2448</v>
      </c>
      <c r="M18273">
        <v>31757</v>
      </c>
      <c r="N18273" t="s">
        <v>24907</v>
      </c>
      <c r="O18273" t="s">
        <v>17835</v>
      </c>
      <c r="P18273" t="s">
        <v>3128</v>
      </c>
      <c r="Q18273" t="s">
        <v>26</v>
      </c>
      <c r="R18273" t="s">
        <v>342</v>
      </c>
      <c r="S18273" t="s">
        <v>28</v>
      </c>
    </row>
    <row r="18274" spans="1:19" x14ac:dyDescent="0.25">
      <c r="A18274">
        <v>487</v>
      </c>
      <c r="B18274" s="1">
        <v>42448</v>
      </c>
      <c r="C18274">
        <v>254220</v>
      </c>
      <c r="D18274">
        <v>20</v>
      </c>
      <c r="E18274">
        <v>1</v>
      </c>
      <c r="F18274" t="s">
        <v>22888</v>
      </c>
      <c r="G18274" t="s">
        <v>20</v>
      </c>
      <c r="H18274" t="s">
        <v>21</v>
      </c>
      <c r="I18274">
        <v>7</v>
      </c>
      <c r="J18274" t="s">
        <v>22</v>
      </c>
      <c r="K18274">
        <v>80.478700000000003</v>
      </c>
      <c r="L18274">
        <v>110.2448</v>
      </c>
      <c r="M18274">
        <v>21545</v>
      </c>
      <c r="N18274" t="s">
        <v>24908</v>
      </c>
      <c r="O18274" t="s">
        <v>24909</v>
      </c>
      <c r="P18274" t="s">
        <v>4035</v>
      </c>
      <c r="Q18274" t="s">
        <v>26</v>
      </c>
      <c r="R18274" t="s">
        <v>623</v>
      </c>
      <c r="S18274" t="s">
        <v>28</v>
      </c>
    </row>
    <row r="18275" spans="1:19" x14ac:dyDescent="0.25">
      <c r="A18275">
        <v>487</v>
      </c>
      <c r="B18275" s="1">
        <v>42551</v>
      </c>
      <c r="C18275">
        <v>240950</v>
      </c>
      <c r="D18275">
        <v>20</v>
      </c>
      <c r="E18275">
        <v>1</v>
      </c>
      <c r="F18275" t="s">
        <v>22888</v>
      </c>
      <c r="G18275" t="s">
        <v>20</v>
      </c>
      <c r="H18275" t="s">
        <v>21</v>
      </c>
      <c r="I18275">
        <v>7</v>
      </c>
      <c r="J18275" t="s">
        <v>22</v>
      </c>
      <c r="K18275">
        <v>80.478700000000003</v>
      </c>
      <c r="L18275">
        <v>110.2448</v>
      </c>
      <c r="M18275">
        <v>24134</v>
      </c>
      <c r="N18275" t="s">
        <v>24910</v>
      </c>
      <c r="O18275" t="s">
        <v>18137</v>
      </c>
      <c r="P18275" t="s">
        <v>4000</v>
      </c>
      <c r="Q18275" t="s">
        <v>26</v>
      </c>
      <c r="R18275" t="s">
        <v>638</v>
      </c>
      <c r="S18275" t="s">
        <v>28</v>
      </c>
    </row>
    <row r="18276" spans="1:19" x14ac:dyDescent="0.25">
      <c r="A18276">
        <v>487</v>
      </c>
      <c r="B18276" s="1">
        <v>42530</v>
      </c>
      <c r="C18276">
        <v>237358</v>
      </c>
      <c r="D18276">
        <v>16</v>
      </c>
      <c r="E18276">
        <v>1</v>
      </c>
      <c r="F18276" t="s">
        <v>22888</v>
      </c>
      <c r="G18276" t="s">
        <v>20</v>
      </c>
      <c r="H18276" t="s">
        <v>21</v>
      </c>
      <c r="I18276">
        <v>7</v>
      </c>
      <c r="J18276" t="s">
        <v>22</v>
      </c>
      <c r="K18276">
        <v>80.478700000000003</v>
      </c>
      <c r="L18276">
        <v>110.2448</v>
      </c>
      <c r="M18276">
        <v>31645</v>
      </c>
      <c r="N18276" t="s">
        <v>24911</v>
      </c>
      <c r="O18276" t="s">
        <v>24912</v>
      </c>
      <c r="P18276" t="s">
        <v>3128</v>
      </c>
      <c r="Q18276" t="s">
        <v>26</v>
      </c>
      <c r="R18276" t="s">
        <v>342</v>
      </c>
      <c r="S18276" t="s">
        <v>28</v>
      </c>
    </row>
    <row r="18277" spans="1:19" x14ac:dyDescent="0.25">
      <c r="A18277">
        <v>487</v>
      </c>
      <c r="B18277" s="1">
        <v>42529</v>
      </c>
      <c r="C18277">
        <v>217650</v>
      </c>
      <c r="D18277">
        <v>15</v>
      </c>
      <c r="E18277">
        <v>1</v>
      </c>
      <c r="F18277" t="s">
        <v>22888</v>
      </c>
      <c r="G18277" t="s">
        <v>20</v>
      </c>
      <c r="H18277" t="s">
        <v>21</v>
      </c>
      <c r="I18277">
        <v>7</v>
      </c>
      <c r="J18277" t="s">
        <v>22</v>
      </c>
      <c r="K18277">
        <v>80.478700000000003</v>
      </c>
      <c r="L18277">
        <v>110.2448</v>
      </c>
      <c r="M18277">
        <v>24531</v>
      </c>
      <c r="N18277" t="s">
        <v>24913</v>
      </c>
      <c r="O18277" t="s">
        <v>24914</v>
      </c>
      <c r="P18277" t="s">
        <v>4000</v>
      </c>
      <c r="Q18277" t="s">
        <v>26</v>
      </c>
      <c r="R18277" t="s">
        <v>2645</v>
      </c>
      <c r="S18277" t="s">
        <v>28</v>
      </c>
    </row>
    <row r="18278" spans="1:19" x14ac:dyDescent="0.25">
      <c r="A18278">
        <v>487</v>
      </c>
      <c r="B18278" s="1">
        <v>42520</v>
      </c>
      <c r="C18278">
        <v>270973</v>
      </c>
      <c r="D18278">
        <v>14</v>
      </c>
      <c r="E18278">
        <v>1</v>
      </c>
      <c r="F18278" t="s">
        <v>22888</v>
      </c>
      <c r="G18278" t="s">
        <v>20</v>
      </c>
      <c r="H18278" t="s">
        <v>21</v>
      </c>
      <c r="I18278">
        <v>7</v>
      </c>
      <c r="J18278" t="s">
        <v>22</v>
      </c>
      <c r="K18278">
        <v>80.478700000000003</v>
      </c>
      <c r="L18278">
        <v>110.2448</v>
      </c>
      <c r="M18278">
        <v>31542</v>
      </c>
      <c r="N18278" t="s">
        <v>24915</v>
      </c>
      <c r="O18278" t="s">
        <v>24916</v>
      </c>
      <c r="P18278" t="s">
        <v>3128</v>
      </c>
      <c r="Q18278" t="s">
        <v>26</v>
      </c>
      <c r="R18278" t="s">
        <v>342</v>
      </c>
      <c r="S18278" t="s">
        <v>28</v>
      </c>
    </row>
    <row r="18279" spans="1:19" x14ac:dyDescent="0.25">
      <c r="A18279">
        <v>487</v>
      </c>
      <c r="B18279" s="1">
        <v>40684</v>
      </c>
      <c r="C18279">
        <v>243304</v>
      </c>
      <c r="D18279">
        <v>13</v>
      </c>
      <c r="E18279">
        <v>1</v>
      </c>
      <c r="F18279" t="s">
        <v>22888</v>
      </c>
      <c r="G18279" t="s">
        <v>20</v>
      </c>
      <c r="H18279" t="s">
        <v>21</v>
      </c>
      <c r="I18279">
        <v>7</v>
      </c>
      <c r="J18279" t="s">
        <v>22</v>
      </c>
      <c r="K18279">
        <v>80.478700000000003</v>
      </c>
      <c r="L18279">
        <v>110.2448</v>
      </c>
      <c r="M18279">
        <v>31537</v>
      </c>
      <c r="N18279" t="s">
        <v>11438</v>
      </c>
      <c r="O18279" t="s">
        <v>11439</v>
      </c>
      <c r="P18279" t="s">
        <v>3128</v>
      </c>
      <c r="Q18279" t="s">
        <v>26</v>
      </c>
      <c r="R18279" t="s">
        <v>342</v>
      </c>
      <c r="S18279" t="s">
        <v>28</v>
      </c>
    </row>
    <row r="18280" spans="1:19" x14ac:dyDescent="0.25">
      <c r="A18280">
        <v>487</v>
      </c>
      <c r="B18280" s="1">
        <v>40855</v>
      </c>
      <c r="C18280">
        <v>209126</v>
      </c>
      <c r="D18280">
        <v>17</v>
      </c>
      <c r="E18280">
        <v>1</v>
      </c>
      <c r="F18280" t="s">
        <v>22888</v>
      </c>
      <c r="G18280" t="s">
        <v>20</v>
      </c>
      <c r="H18280" t="s">
        <v>21</v>
      </c>
      <c r="I18280">
        <v>7</v>
      </c>
      <c r="J18280" t="s">
        <v>22</v>
      </c>
      <c r="K18280">
        <v>80.478700000000003</v>
      </c>
      <c r="L18280">
        <v>110.2448</v>
      </c>
      <c r="M18280">
        <v>41164</v>
      </c>
      <c r="N18280" t="s">
        <v>24917</v>
      </c>
      <c r="O18280" t="s">
        <v>11746</v>
      </c>
      <c r="P18280" t="s">
        <v>3724</v>
      </c>
      <c r="Q18280" t="s">
        <v>26</v>
      </c>
      <c r="R18280" t="s">
        <v>638</v>
      </c>
      <c r="S18280" t="s">
        <v>28</v>
      </c>
    </row>
    <row r="18281" spans="1:19" x14ac:dyDescent="0.25">
      <c r="A18281">
        <v>487</v>
      </c>
      <c r="B18281" s="1">
        <v>40703</v>
      </c>
      <c r="C18281">
        <v>240056</v>
      </c>
      <c r="D18281">
        <v>13</v>
      </c>
      <c r="E18281">
        <v>1</v>
      </c>
      <c r="F18281" t="s">
        <v>22888</v>
      </c>
      <c r="G18281" t="s">
        <v>20</v>
      </c>
      <c r="H18281" t="s">
        <v>21</v>
      </c>
      <c r="I18281">
        <v>7</v>
      </c>
      <c r="J18281" t="s">
        <v>22</v>
      </c>
      <c r="K18281">
        <v>80.478700000000003</v>
      </c>
      <c r="L18281">
        <v>110.2448</v>
      </c>
      <c r="M18281">
        <v>31639</v>
      </c>
      <c r="N18281" t="s">
        <v>24918</v>
      </c>
      <c r="O18281" t="s">
        <v>24919</v>
      </c>
      <c r="P18281" t="s">
        <v>3128</v>
      </c>
      <c r="Q18281" t="s">
        <v>26</v>
      </c>
      <c r="R18281" t="s">
        <v>342</v>
      </c>
      <c r="S18281" t="s">
        <v>28</v>
      </c>
    </row>
    <row r="18282" spans="1:19" x14ac:dyDescent="0.25">
      <c r="A18282">
        <v>487</v>
      </c>
      <c r="B18282" s="1">
        <v>40723</v>
      </c>
      <c r="C18282">
        <v>252654</v>
      </c>
      <c r="D18282">
        <v>13</v>
      </c>
      <c r="E18282">
        <v>1</v>
      </c>
      <c r="F18282" t="s">
        <v>22888</v>
      </c>
      <c r="G18282" t="s">
        <v>20</v>
      </c>
      <c r="H18282" t="s">
        <v>21</v>
      </c>
      <c r="I18282">
        <v>7</v>
      </c>
      <c r="J18282" t="s">
        <v>22</v>
      </c>
      <c r="K18282">
        <v>80.478700000000003</v>
      </c>
      <c r="L18282">
        <v>110.2448</v>
      </c>
      <c r="M18282">
        <v>1266</v>
      </c>
      <c r="N18282" t="s">
        <v>24920</v>
      </c>
      <c r="O18282" t="s">
        <v>24921</v>
      </c>
      <c r="P18282" t="s">
        <v>4025</v>
      </c>
      <c r="Q18282" t="s">
        <v>26</v>
      </c>
      <c r="R18282" t="s">
        <v>1691</v>
      </c>
      <c r="S18282" t="s">
        <v>28</v>
      </c>
    </row>
    <row r="18283" spans="1:19" x14ac:dyDescent="0.25">
      <c r="A18283">
        <v>487</v>
      </c>
      <c r="B18283" s="1">
        <v>40569</v>
      </c>
      <c r="C18283">
        <v>222720</v>
      </c>
      <c r="D18283">
        <v>1</v>
      </c>
      <c r="E18283">
        <v>1</v>
      </c>
      <c r="F18283" t="s">
        <v>22888</v>
      </c>
      <c r="G18283" t="s">
        <v>20</v>
      </c>
      <c r="H18283" t="s">
        <v>21</v>
      </c>
      <c r="I18283">
        <v>7</v>
      </c>
      <c r="J18283" t="s">
        <v>22</v>
      </c>
      <c r="K18283">
        <v>80.478700000000003</v>
      </c>
      <c r="L18283">
        <v>110.2448</v>
      </c>
      <c r="M18283">
        <v>1238</v>
      </c>
      <c r="N18283" t="s">
        <v>24922</v>
      </c>
      <c r="O18283" t="s">
        <v>24923</v>
      </c>
      <c r="P18283" t="s">
        <v>4025</v>
      </c>
      <c r="Q18283" t="s">
        <v>26</v>
      </c>
      <c r="R18283" t="s">
        <v>1691</v>
      </c>
      <c r="S18283" t="s">
        <v>28</v>
      </c>
    </row>
    <row r="18284" spans="1:19" x14ac:dyDescent="0.25">
      <c r="A18284">
        <v>487</v>
      </c>
      <c r="B18284" s="1">
        <v>40618</v>
      </c>
      <c r="C18284">
        <v>119816</v>
      </c>
      <c r="D18284">
        <v>3</v>
      </c>
      <c r="E18284">
        <v>1</v>
      </c>
      <c r="F18284" t="s">
        <v>22888</v>
      </c>
      <c r="G18284" t="s">
        <v>20</v>
      </c>
      <c r="H18284" t="s">
        <v>21</v>
      </c>
      <c r="I18284">
        <v>7</v>
      </c>
      <c r="J18284" t="s">
        <v>22</v>
      </c>
      <c r="K18284">
        <v>80.478700000000003</v>
      </c>
      <c r="L18284">
        <v>110.2448</v>
      </c>
      <c r="M18284">
        <v>31602</v>
      </c>
      <c r="N18284" t="s">
        <v>24924</v>
      </c>
      <c r="O18284" t="s">
        <v>3156</v>
      </c>
      <c r="P18284" t="s">
        <v>3128</v>
      </c>
      <c r="Q18284" t="s">
        <v>26</v>
      </c>
      <c r="R18284" t="s">
        <v>342</v>
      </c>
      <c r="S18284" t="s">
        <v>28</v>
      </c>
    </row>
    <row r="18285" spans="1:19" x14ac:dyDescent="0.25">
      <c r="A18285">
        <v>487</v>
      </c>
      <c r="B18285" s="1">
        <v>40621</v>
      </c>
      <c r="C18285">
        <v>254217</v>
      </c>
      <c r="D18285">
        <v>4</v>
      </c>
      <c r="E18285">
        <v>1</v>
      </c>
      <c r="F18285" t="s">
        <v>22888</v>
      </c>
      <c r="G18285" t="s">
        <v>20</v>
      </c>
      <c r="H18285" t="s">
        <v>21</v>
      </c>
      <c r="I18285">
        <v>7</v>
      </c>
      <c r="J18285" t="s">
        <v>22</v>
      </c>
      <c r="K18285">
        <v>80.478700000000003</v>
      </c>
      <c r="L18285">
        <v>110.2448</v>
      </c>
      <c r="M18285">
        <v>21545</v>
      </c>
      <c r="N18285" t="s">
        <v>24925</v>
      </c>
      <c r="O18285" t="s">
        <v>24909</v>
      </c>
      <c r="P18285" t="s">
        <v>4035</v>
      </c>
      <c r="Q18285" t="s">
        <v>26</v>
      </c>
      <c r="R18285" t="s">
        <v>623</v>
      </c>
      <c r="S18285" t="s">
        <v>28</v>
      </c>
    </row>
    <row r="18286" spans="1:19" x14ac:dyDescent="0.25">
      <c r="A18286">
        <v>487</v>
      </c>
      <c r="B18286" s="1">
        <v>40634</v>
      </c>
      <c r="C18286">
        <v>273687</v>
      </c>
      <c r="D18286">
        <v>5</v>
      </c>
      <c r="E18286">
        <v>1</v>
      </c>
      <c r="F18286" t="s">
        <v>22888</v>
      </c>
      <c r="G18286" t="s">
        <v>20</v>
      </c>
      <c r="H18286" t="s">
        <v>21</v>
      </c>
      <c r="I18286">
        <v>7</v>
      </c>
      <c r="J18286" t="s">
        <v>22</v>
      </c>
      <c r="K18286">
        <v>80.478700000000003</v>
      </c>
      <c r="L18286">
        <v>110.2448</v>
      </c>
      <c r="M18286">
        <v>41181</v>
      </c>
      <c r="N18286" t="s">
        <v>24926</v>
      </c>
      <c r="O18286" t="s">
        <v>24927</v>
      </c>
      <c r="P18286" t="s">
        <v>3724</v>
      </c>
      <c r="Q18286" t="s">
        <v>26</v>
      </c>
      <c r="R18286" t="s">
        <v>638</v>
      </c>
      <c r="S18286" t="s">
        <v>28</v>
      </c>
    </row>
    <row r="18287" spans="1:19" x14ac:dyDescent="0.25">
      <c r="A18287">
        <v>487</v>
      </c>
      <c r="B18287" s="1">
        <v>41356</v>
      </c>
      <c r="C18287">
        <v>153789</v>
      </c>
      <c r="D18287">
        <v>19</v>
      </c>
      <c r="E18287">
        <v>1</v>
      </c>
      <c r="F18287" t="s">
        <v>22888</v>
      </c>
      <c r="G18287" t="s">
        <v>20</v>
      </c>
      <c r="H18287" t="s">
        <v>21</v>
      </c>
      <c r="I18287">
        <v>7</v>
      </c>
      <c r="J18287" t="s">
        <v>22</v>
      </c>
      <c r="K18287">
        <v>80.478700000000003</v>
      </c>
      <c r="L18287">
        <v>110.2448</v>
      </c>
      <c r="M18287">
        <v>19963</v>
      </c>
      <c r="N18287" t="s">
        <v>24928</v>
      </c>
      <c r="O18287" t="s">
        <v>24929</v>
      </c>
      <c r="P18287" t="s">
        <v>4047</v>
      </c>
      <c r="Q18287" t="s">
        <v>26</v>
      </c>
      <c r="R18287" t="s">
        <v>1488</v>
      </c>
      <c r="S18287" t="s">
        <v>28</v>
      </c>
    </row>
    <row r="18288" spans="1:19" x14ac:dyDescent="0.25">
      <c r="A18288">
        <v>487</v>
      </c>
      <c r="B18288" s="1">
        <v>42460</v>
      </c>
      <c r="C18288">
        <v>216860</v>
      </c>
      <c r="D18288">
        <v>20</v>
      </c>
      <c r="E18288">
        <v>1</v>
      </c>
      <c r="F18288" t="s">
        <v>22888</v>
      </c>
      <c r="G18288" t="s">
        <v>20</v>
      </c>
      <c r="H18288" t="s">
        <v>21</v>
      </c>
      <c r="I18288">
        <v>7</v>
      </c>
      <c r="J18288" t="s">
        <v>22</v>
      </c>
      <c r="K18288">
        <v>80.478700000000003</v>
      </c>
      <c r="L18288">
        <v>110.2448</v>
      </c>
      <c r="M18288">
        <v>19953</v>
      </c>
      <c r="N18288" t="s">
        <v>24930</v>
      </c>
      <c r="O18288" t="s">
        <v>4060</v>
      </c>
      <c r="P18288" t="s">
        <v>4047</v>
      </c>
      <c r="Q18288" t="s">
        <v>26</v>
      </c>
      <c r="R18288" t="s">
        <v>1488</v>
      </c>
      <c r="S18288" t="s">
        <v>28</v>
      </c>
    </row>
    <row r="18289" spans="1:19" x14ac:dyDescent="0.25">
      <c r="A18289">
        <v>487</v>
      </c>
      <c r="B18289" s="1">
        <v>42205</v>
      </c>
      <c r="C18289">
        <v>22092</v>
      </c>
      <c r="D18289">
        <v>3</v>
      </c>
      <c r="E18289">
        <v>1</v>
      </c>
      <c r="F18289" t="s">
        <v>22888</v>
      </c>
      <c r="G18289" t="s">
        <v>20</v>
      </c>
      <c r="H18289" t="s">
        <v>21</v>
      </c>
      <c r="I18289">
        <v>7</v>
      </c>
      <c r="J18289" t="s">
        <v>22</v>
      </c>
      <c r="K18289">
        <v>80.478700000000003</v>
      </c>
      <c r="L18289">
        <v>110.2448</v>
      </c>
      <c r="M18289">
        <v>21921</v>
      </c>
      <c r="N18289" t="s">
        <v>24931</v>
      </c>
      <c r="O18289" t="s">
        <v>4044</v>
      </c>
      <c r="P18289" t="s">
        <v>4035</v>
      </c>
      <c r="Q18289" t="s">
        <v>26</v>
      </c>
      <c r="R18289" t="s">
        <v>1488</v>
      </c>
      <c r="S18289" t="s">
        <v>28</v>
      </c>
    </row>
    <row r="18290" spans="1:19" x14ac:dyDescent="0.25">
      <c r="A18290">
        <v>487</v>
      </c>
      <c r="B18290" s="1">
        <v>42521</v>
      </c>
      <c r="C18290">
        <v>22062</v>
      </c>
      <c r="D18290">
        <v>13</v>
      </c>
      <c r="E18290">
        <v>1</v>
      </c>
      <c r="F18290" t="s">
        <v>22888</v>
      </c>
      <c r="G18290" t="s">
        <v>20</v>
      </c>
      <c r="H18290" t="s">
        <v>21</v>
      </c>
      <c r="I18290">
        <v>7</v>
      </c>
      <c r="J18290" t="s">
        <v>22</v>
      </c>
      <c r="K18290">
        <v>80.478700000000003</v>
      </c>
      <c r="L18290">
        <v>110.2448</v>
      </c>
      <c r="M18290">
        <v>21921</v>
      </c>
      <c r="N18290" t="s">
        <v>24932</v>
      </c>
      <c r="O18290" t="s">
        <v>4044</v>
      </c>
      <c r="P18290" t="s">
        <v>4035</v>
      </c>
      <c r="Q18290" t="s">
        <v>26</v>
      </c>
      <c r="R18290" t="s">
        <v>1488</v>
      </c>
      <c r="S18290" t="s">
        <v>28</v>
      </c>
    </row>
    <row r="18291" spans="1:19" x14ac:dyDescent="0.25">
      <c r="A18291">
        <v>487</v>
      </c>
      <c r="B18291" s="1">
        <v>40721</v>
      </c>
      <c r="C18291">
        <v>94443</v>
      </c>
      <c r="D18291">
        <v>11</v>
      </c>
      <c r="E18291">
        <v>1</v>
      </c>
      <c r="F18291" t="s">
        <v>22888</v>
      </c>
      <c r="G18291" t="s">
        <v>20</v>
      </c>
      <c r="H18291" t="s">
        <v>21</v>
      </c>
      <c r="I18291">
        <v>7</v>
      </c>
      <c r="J18291" t="s">
        <v>22</v>
      </c>
      <c r="K18291">
        <v>80.478700000000003</v>
      </c>
      <c r="L18291">
        <v>110.2448</v>
      </c>
      <c r="M18291">
        <v>19713</v>
      </c>
      <c r="N18291" t="s">
        <v>24933</v>
      </c>
      <c r="O18291" t="s">
        <v>4055</v>
      </c>
      <c r="P18291" t="s">
        <v>4047</v>
      </c>
      <c r="Q18291" t="s">
        <v>26</v>
      </c>
      <c r="R18291" t="s">
        <v>1488</v>
      </c>
      <c r="S18291" t="s">
        <v>28</v>
      </c>
    </row>
    <row r="18292" spans="1:19" x14ac:dyDescent="0.25">
      <c r="A18292">
        <v>487</v>
      </c>
      <c r="B18292" s="1">
        <v>40729</v>
      </c>
      <c r="C18292">
        <v>228361</v>
      </c>
      <c r="D18292">
        <v>2</v>
      </c>
      <c r="E18292">
        <v>1</v>
      </c>
      <c r="F18292" t="s">
        <v>22888</v>
      </c>
      <c r="G18292" t="s">
        <v>20</v>
      </c>
      <c r="H18292" t="s">
        <v>21</v>
      </c>
      <c r="I18292">
        <v>7</v>
      </c>
      <c r="J18292" t="s">
        <v>22</v>
      </c>
      <c r="K18292">
        <v>80.478700000000003</v>
      </c>
      <c r="L18292">
        <v>110.2448</v>
      </c>
      <c r="M18292">
        <v>19960</v>
      </c>
      <c r="N18292" t="s">
        <v>24934</v>
      </c>
      <c r="O18292" t="s">
        <v>24935</v>
      </c>
      <c r="P18292" t="s">
        <v>4047</v>
      </c>
      <c r="Q18292" t="s">
        <v>26</v>
      </c>
      <c r="R18292" t="s">
        <v>1488</v>
      </c>
      <c r="S18292" t="s">
        <v>28</v>
      </c>
    </row>
    <row r="18293" spans="1:19" x14ac:dyDescent="0.25">
      <c r="A18293">
        <v>487</v>
      </c>
      <c r="B18293" s="1">
        <v>40652</v>
      </c>
      <c r="C18293">
        <v>206859</v>
      </c>
      <c r="D18293">
        <v>22</v>
      </c>
      <c r="E18293">
        <v>1</v>
      </c>
      <c r="F18293" t="s">
        <v>22888</v>
      </c>
      <c r="G18293" t="s">
        <v>20</v>
      </c>
      <c r="H18293" t="s">
        <v>21</v>
      </c>
      <c r="I18293">
        <v>7</v>
      </c>
      <c r="J18293" t="s">
        <v>22</v>
      </c>
      <c r="K18293">
        <v>80.478700000000003</v>
      </c>
      <c r="L18293">
        <v>110.2448</v>
      </c>
      <c r="M18293">
        <v>46783</v>
      </c>
      <c r="N18293" t="s">
        <v>24936</v>
      </c>
      <c r="O18293" t="s">
        <v>24937</v>
      </c>
      <c r="P18293" t="s">
        <v>2852</v>
      </c>
      <c r="Q18293" t="s">
        <v>26</v>
      </c>
      <c r="R18293" t="s">
        <v>784</v>
      </c>
      <c r="S18293" t="s">
        <v>28</v>
      </c>
    </row>
    <row r="18294" spans="1:19" x14ac:dyDescent="0.25">
      <c r="A18294">
        <v>487</v>
      </c>
      <c r="B18294" s="1">
        <v>41119</v>
      </c>
      <c r="C18294">
        <v>95421</v>
      </c>
      <c r="D18294">
        <v>18</v>
      </c>
      <c r="E18294">
        <v>1</v>
      </c>
      <c r="F18294" t="s">
        <v>22888</v>
      </c>
      <c r="G18294" t="s">
        <v>20</v>
      </c>
      <c r="H18294" t="s">
        <v>21</v>
      </c>
      <c r="I18294">
        <v>7</v>
      </c>
      <c r="J18294" t="s">
        <v>22</v>
      </c>
      <c r="K18294">
        <v>80.478700000000003</v>
      </c>
      <c r="L18294">
        <v>110.2448</v>
      </c>
      <c r="M18294">
        <v>47362</v>
      </c>
      <c r="N18294" t="s">
        <v>24938</v>
      </c>
      <c r="O18294" t="s">
        <v>3115</v>
      </c>
      <c r="P18294" t="s">
        <v>2852</v>
      </c>
      <c r="Q18294" t="s">
        <v>26</v>
      </c>
      <c r="R18294" t="s">
        <v>784</v>
      </c>
      <c r="S18294" t="s">
        <v>28</v>
      </c>
    </row>
    <row r="18295" spans="1:19" x14ac:dyDescent="0.25">
      <c r="A18295">
        <v>487</v>
      </c>
      <c r="B18295" s="1">
        <v>42234</v>
      </c>
      <c r="C18295">
        <v>125685</v>
      </c>
      <c r="D18295">
        <v>13</v>
      </c>
      <c r="E18295">
        <v>1</v>
      </c>
      <c r="F18295" t="s">
        <v>22888</v>
      </c>
      <c r="G18295" t="s">
        <v>20</v>
      </c>
      <c r="H18295" t="s">
        <v>21</v>
      </c>
      <c r="I18295">
        <v>7</v>
      </c>
      <c r="J18295" t="s">
        <v>22</v>
      </c>
      <c r="K18295">
        <v>80.478700000000003</v>
      </c>
      <c r="L18295">
        <v>110.2448</v>
      </c>
      <c r="M18295">
        <v>46845</v>
      </c>
      <c r="N18295" t="s">
        <v>24939</v>
      </c>
      <c r="O18295" t="s">
        <v>3074</v>
      </c>
      <c r="P18295" t="s">
        <v>2852</v>
      </c>
      <c r="Q18295" t="s">
        <v>26</v>
      </c>
      <c r="R18295" t="s">
        <v>784</v>
      </c>
      <c r="S18295" t="s">
        <v>28</v>
      </c>
    </row>
    <row r="18296" spans="1:19" x14ac:dyDescent="0.25">
      <c r="A18296">
        <v>487</v>
      </c>
      <c r="B18296" s="1">
        <v>42384</v>
      </c>
      <c r="C18296">
        <v>93814</v>
      </c>
      <c r="D18296">
        <v>21</v>
      </c>
      <c r="E18296">
        <v>1</v>
      </c>
      <c r="F18296" t="s">
        <v>22888</v>
      </c>
      <c r="G18296" t="s">
        <v>20</v>
      </c>
      <c r="H18296" t="s">
        <v>21</v>
      </c>
      <c r="I18296">
        <v>7</v>
      </c>
      <c r="J18296" t="s">
        <v>22</v>
      </c>
      <c r="K18296">
        <v>80.478700000000003</v>
      </c>
      <c r="L18296">
        <v>110.2448</v>
      </c>
      <c r="M18296">
        <v>47150</v>
      </c>
      <c r="N18296" t="s">
        <v>24940</v>
      </c>
      <c r="O18296" t="s">
        <v>24941</v>
      </c>
      <c r="P18296" t="s">
        <v>2852</v>
      </c>
      <c r="Q18296" t="s">
        <v>26</v>
      </c>
      <c r="R18296" t="s">
        <v>784</v>
      </c>
      <c r="S18296" t="s">
        <v>28</v>
      </c>
    </row>
    <row r="18297" spans="1:19" x14ac:dyDescent="0.25">
      <c r="A18297">
        <v>487</v>
      </c>
      <c r="B18297" s="1">
        <v>42434</v>
      </c>
      <c r="C18297">
        <v>249401</v>
      </c>
      <c r="D18297">
        <v>19</v>
      </c>
      <c r="E18297">
        <v>1</v>
      </c>
      <c r="F18297" t="s">
        <v>22888</v>
      </c>
      <c r="G18297" t="s">
        <v>20</v>
      </c>
      <c r="H18297" t="s">
        <v>21</v>
      </c>
      <c r="I18297">
        <v>7</v>
      </c>
      <c r="J18297" t="s">
        <v>22</v>
      </c>
      <c r="K18297">
        <v>80.478700000000003</v>
      </c>
      <c r="L18297">
        <v>110.2448</v>
      </c>
      <c r="M18297">
        <v>46797</v>
      </c>
      <c r="N18297" t="s">
        <v>24942</v>
      </c>
      <c r="O18297" t="s">
        <v>24943</v>
      </c>
      <c r="P18297" t="s">
        <v>2852</v>
      </c>
      <c r="Q18297" t="s">
        <v>26</v>
      </c>
      <c r="R18297" t="s">
        <v>784</v>
      </c>
      <c r="S18297" t="s">
        <v>28</v>
      </c>
    </row>
    <row r="18298" spans="1:19" x14ac:dyDescent="0.25">
      <c r="A18298">
        <v>487</v>
      </c>
      <c r="B18298" s="1">
        <v>42238</v>
      </c>
      <c r="C18298">
        <v>191204</v>
      </c>
      <c r="D18298">
        <v>2</v>
      </c>
      <c r="E18298">
        <v>1</v>
      </c>
      <c r="F18298" t="s">
        <v>22888</v>
      </c>
      <c r="G18298" t="s">
        <v>20</v>
      </c>
      <c r="H18298" t="s">
        <v>21</v>
      </c>
      <c r="I18298">
        <v>7</v>
      </c>
      <c r="J18298" t="s">
        <v>22</v>
      </c>
      <c r="K18298">
        <v>80.478700000000003</v>
      </c>
      <c r="L18298">
        <v>110.2448</v>
      </c>
      <c r="M18298">
        <v>47172</v>
      </c>
      <c r="N18298" t="s">
        <v>24944</v>
      </c>
      <c r="O18298" t="s">
        <v>13208</v>
      </c>
      <c r="P18298" t="s">
        <v>2852</v>
      </c>
      <c r="Q18298" t="s">
        <v>26</v>
      </c>
      <c r="R18298" t="s">
        <v>784</v>
      </c>
      <c r="S18298" t="s">
        <v>28</v>
      </c>
    </row>
    <row r="18299" spans="1:19" x14ac:dyDescent="0.25">
      <c r="A18299">
        <v>487</v>
      </c>
      <c r="B18299" s="1">
        <v>42531</v>
      </c>
      <c r="C18299">
        <v>90855</v>
      </c>
      <c r="D18299">
        <v>13</v>
      </c>
      <c r="E18299">
        <v>1</v>
      </c>
      <c r="F18299" t="s">
        <v>22888</v>
      </c>
      <c r="G18299" t="s">
        <v>20</v>
      </c>
      <c r="H18299" t="s">
        <v>21</v>
      </c>
      <c r="I18299">
        <v>7</v>
      </c>
      <c r="J18299" t="s">
        <v>22</v>
      </c>
      <c r="K18299">
        <v>80.478700000000003</v>
      </c>
      <c r="L18299">
        <v>110.2448</v>
      </c>
      <c r="M18299">
        <v>47374</v>
      </c>
      <c r="N18299" t="s">
        <v>24945</v>
      </c>
      <c r="O18299" t="s">
        <v>17625</v>
      </c>
      <c r="P18299" t="s">
        <v>2852</v>
      </c>
      <c r="Q18299" t="s">
        <v>26</v>
      </c>
      <c r="R18299" t="s">
        <v>784</v>
      </c>
      <c r="S18299" t="s">
        <v>28</v>
      </c>
    </row>
    <row r="18300" spans="1:19" x14ac:dyDescent="0.25">
      <c r="A18300">
        <v>487</v>
      </c>
      <c r="B18300" s="1">
        <v>40699</v>
      </c>
      <c r="C18300">
        <v>153753</v>
      </c>
      <c r="D18300">
        <v>13</v>
      </c>
      <c r="E18300">
        <v>1</v>
      </c>
      <c r="F18300" t="s">
        <v>22888</v>
      </c>
      <c r="G18300" t="s">
        <v>20</v>
      </c>
      <c r="H18300" t="s">
        <v>21</v>
      </c>
      <c r="I18300">
        <v>7</v>
      </c>
      <c r="J18300" t="s">
        <v>22</v>
      </c>
      <c r="K18300">
        <v>80.478700000000003</v>
      </c>
      <c r="L18300">
        <v>110.2448</v>
      </c>
      <c r="M18300">
        <v>46733</v>
      </c>
      <c r="N18300" t="s">
        <v>24946</v>
      </c>
      <c r="O18300" t="s">
        <v>3125</v>
      </c>
      <c r="P18300" t="s">
        <v>2852</v>
      </c>
      <c r="Q18300" t="s">
        <v>26</v>
      </c>
      <c r="R18300" t="s">
        <v>784</v>
      </c>
      <c r="S18300" t="s">
        <v>28</v>
      </c>
    </row>
    <row r="18301" spans="1:19" x14ac:dyDescent="0.25">
      <c r="A18301">
        <v>487</v>
      </c>
      <c r="B18301" s="1">
        <v>41067</v>
      </c>
      <c r="C18301">
        <v>168135</v>
      </c>
      <c r="D18301">
        <v>2</v>
      </c>
      <c r="E18301">
        <v>1</v>
      </c>
      <c r="F18301" t="s">
        <v>22888</v>
      </c>
      <c r="G18301" t="s">
        <v>20</v>
      </c>
      <c r="H18301" t="s">
        <v>21</v>
      </c>
      <c r="I18301">
        <v>7</v>
      </c>
      <c r="J18301" t="s">
        <v>22</v>
      </c>
      <c r="K18301">
        <v>80.478700000000003</v>
      </c>
      <c r="L18301">
        <v>110.2448</v>
      </c>
      <c r="M18301">
        <v>46714</v>
      </c>
      <c r="N18301" t="s">
        <v>24947</v>
      </c>
      <c r="O18301" t="s">
        <v>24948</v>
      </c>
      <c r="P18301" t="s">
        <v>2852</v>
      </c>
      <c r="Q18301" t="s">
        <v>26</v>
      </c>
      <c r="R18301" t="s">
        <v>784</v>
      </c>
      <c r="S18301" t="s">
        <v>28</v>
      </c>
    </row>
    <row r="18302" spans="1:19" x14ac:dyDescent="0.25">
      <c r="A18302">
        <v>487</v>
      </c>
      <c r="B18302" s="1">
        <v>40762</v>
      </c>
      <c r="C18302">
        <v>178520</v>
      </c>
      <c r="D18302">
        <v>5</v>
      </c>
      <c r="E18302">
        <v>1</v>
      </c>
      <c r="F18302" t="s">
        <v>22888</v>
      </c>
      <c r="G18302" t="s">
        <v>20</v>
      </c>
      <c r="H18302" t="s">
        <v>21</v>
      </c>
      <c r="I18302">
        <v>7</v>
      </c>
      <c r="J18302" t="s">
        <v>22</v>
      </c>
      <c r="K18302">
        <v>80.478700000000003</v>
      </c>
      <c r="L18302">
        <v>110.2448</v>
      </c>
      <c r="M18302">
        <v>46814</v>
      </c>
      <c r="N18302" t="s">
        <v>24949</v>
      </c>
      <c r="O18302" t="s">
        <v>3074</v>
      </c>
      <c r="P18302" t="s">
        <v>2852</v>
      </c>
      <c r="Q18302" t="s">
        <v>26</v>
      </c>
      <c r="R18302" t="s">
        <v>784</v>
      </c>
      <c r="S18302" t="s">
        <v>28</v>
      </c>
    </row>
    <row r="18303" spans="1:19" x14ac:dyDescent="0.25">
      <c r="A18303">
        <v>487</v>
      </c>
      <c r="B18303" s="1">
        <v>40781</v>
      </c>
      <c r="C18303">
        <v>192466</v>
      </c>
      <c r="D18303">
        <v>1</v>
      </c>
      <c r="E18303">
        <v>1</v>
      </c>
      <c r="F18303" t="s">
        <v>22888</v>
      </c>
      <c r="G18303" t="s">
        <v>20</v>
      </c>
      <c r="H18303" t="s">
        <v>21</v>
      </c>
      <c r="I18303">
        <v>7</v>
      </c>
      <c r="J18303" t="s">
        <v>22</v>
      </c>
      <c r="K18303">
        <v>80.478700000000003</v>
      </c>
      <c r="L18303">
        <v>110.2448</v>
      </c>
      <c r="M18303">
        <v>47371</v>
      </c>
      <c r="N18303" t="s">
        <v>24950</v>
      </c>
      <c r="O18303" t="s">
        <v>15118</v>
      </c>
      <c r="P18303" t="s">
        <v>2852</v>
      </c>
      <c r="Q18303" t="s">
        <v>26</v>
      </c>
      <c r="R18303" t="s">
        <v>784</v>
      </c>
      <c r="S18303" t="s">
        <v>28</v>
      </c>
    </row>
    <row r="18304" spans="1:19" x14ac:dyDescent="0.25">
      <c r="A18304">
        <v>487</v>
      </c>
      <c r="B18304" s="1">
        <v>40650</v>
      </c>
      <c r="C18304">
        <v>259113</v>
      </c>
      <c r="D18304">
        <v>21</v>
      </c>
      <c r="E18304">
        <v>1</v>
      </c>
      <c r="F18304" t="s">
        <v>22888</v>
      </c>
      <c r="G18304" t="s">
        <v>20</v>
      </c>
      <c r="H18304" t="s">
        <v>21</v>
      </c>
      <c r="I18304">
        <v>7</v>
      </c>
      <c r="J18304" t="s">
        <v>22</v>
      </c>
      <c r="K18304">
        <v>80.478700000000003</v>
      </c>
      <c r="L18304">
        <v>110.2448</v>
      </c>
      <c r="M18304">
        <v>40022</v>
      </c>
      <c r="N18304" t="s">
        <v>24951</v>
      </c>
      <c r="O18304" t="s">
        <v>24952</v>
      </c>
      <c r="P18304" t="s">
        <v>3724</v>
      </c>
      <c r="Q18304" t="s">
        <v>26</v>
      </c>
      <c r="R18304" t="s">
        <v>784</v>
      </c>
      <c r="S18304" t="s">
        <v>28</v>
      </c>
    </row>
    <row r="18305" spans="1:19" x14ac:dyDescent="0.25">
      <c r="A18305">
        <v>487</v>
      </c>
      <c r="B18305" s="1">
        <v>40654</v>
      </c>
      <c r="C18305">
        <v>31702</v>
      </c>
      <c r="D18305">
        <v>22</v>
      </c>
      <c r="E18305">
        <v>1</v>
      </c>
      <c r="F18305" t="s">
        <v>22888</v>
      </c>
      <c r="G18305" t="s">
        <v>20</v>
      </c>
      <c r="H18305" t="s">
        <v>21</v>
      </c>
      <c r="I18305">
        <v>7</v>
      </c>
      <c r="J18305" t="s">
        <v>22</v>
      </c>
      <c r="K18305">
        <v>80.478700000000003</v>
      </c>
      <c r="L18305">
        <v>110.2448</v>
      </c>
      <c r="M18305">
        <v>40324</v>
      </c>
      <c r="N18305" t="s">
        <v>24953</v>
      </c>
      <c r="O18305" t="s">
        <v>3730</v>
      </c>
      <c r="P18305" t="s">
        <v>3724</v>
      </c>
      <c r="Q18305" t="s">
        <v>26</v>
      </c>
      <c r="R18305" t="s">
        <v>784</v>
      </c>
      <c r="S18305" t="s">
        <v>28</v>
      </c>
    </row>
    <row r="18306" spans="1:19" x14ac:dyDescent="0.25">
      <c r="A18306">
        <v>487</v>
      </c>
      <c r="B18306" s="1">
        <v>40649</v>
      </c>
      <c r="C18306">
        <v>79546</v>
      </c>
      <c r="D18306">
        <v>21</v>
      </c>
      <c r="E18306">
        <v>1</v>
      </c>
      <c r="F18306" t="s">
        <v>22888</v>
      </c>
      <c r="G18306" t="s">
        <v>20</v>
      </c>
      <c r="H18306" t="s">
        <v>21</v>
      </c>
      <c r="I18306">
        <v>7</v>
      </c>
      <c r="J18306" t="s">
        <v>22</v>
      </c>
      <c r="K18306">
        <v>80.478700000000003</v>
      </c>
      <c r="L18306">
        <v>110.2448</v>
      </c>
      <c r="M18306">
        <v>40356</v>
      </c>
      <c r="N18306" t="s">
        <v>24954</v>
      </c>
      <c r="O18306" t="s">
        <v>3782</v>
      </c>
      <c r="P18306" t="s">
        <v>3724</v>
      </c>
      <c r="Q18306" t="s">
        <v>26</v>
      </c>
      <c r="R18306" t="s">
        <v>784</v>
      </c>
      <c r="S18306" t="s">
        <v>28</v>
      </c>
    </row>
    <row r="18307" spans="1:19" x14ac:dyDescent="0.25">
      <c r="A18307">
        <v>487</v>
      </c>
      <c r="B18307" s="1">
        <v>41182</v>
      </c>
      <c r="C18307">
        <v>161625</v>
      </c>
      <c r="D18307">
        <v>13</v>
      </c>
      <c r="E18307">
        <v>1</v>
      </c>
      <c r="F18307" t="s">
        <v>22888</v>
      </c>
      <c r="G18307" t="s">
        <v>20</v>
      </c>
      <c r="H18307" t="s">
        <v>21</v>
      </c>
      <c r="I18307">
        <v>7</v>
      </c>
      <c r="J18307" t="s">
        <v>22</v>
      </c>
      <c r="K18307">
        <v>80.478700000000003</v>
      </c>
      <c r="L18307">
        <v>110.2448</v>
      </c>
      <c r="M18307">
        <v>40031</v>
      </c>
      <c r="N18307" t="s">
        <v>24955</v>
      </c>
      <c r="O18307" t="s">
        <v>13310</v>
      </c>
      <c r="P18307" t="s">
        <v>3724</v>
      </c>
      <c r="Q18307" t="s">
        <v>26</v>
      </c>
      <c r="R18307" t="s">
        <v>784</v>
      </c>
      <c r="S18307" t="s">
        <v>28</v>
      </c>
    </row>
    <row r="18308" spans="1:19" x14ac:dyDescent="0.25">
      <c r="A18308">
        <v>487</v>
      </c>
      <c r="B18308" s="1">
        <v>42268</v>
      </c>
      <c r="C18308">
        <v>234684</v>
      </c>
      <c r="D18308">
        <v>10</v>
      </c>
      <c r="E18308">
        <v>1</v>
      </c>
      <c r="F18308" t="s">
        <v>22888</v>
      </c>
      <c r="G18308" t="s">
        <v>20</v>
      </c>
      <c r="H18308" t="s">
        <v>21</v>
      </c>
      <c r="I18308">
        <v>7</v>
      </c>
      <c r="J18308" t="s">
        <v>22</v>
      </c>
      <c r="K18308">
        <v>80.478700000000003</v>
      </c>
      <c r="L18308">
        <v>110.2448</v>
      </c>
      <c r="M18308">
        <v>40023</v>
      </c>
      <c r="N18308" t="s">
        <v>24956</v>
      </c>
      <c r="O18308" t="s">
        <v>24957</v>
      </c>
      <c r="P18308" t="s">
        <v>3724</v>
      </c>
      <c r="Q18308" t="s">
        <v>26</v>
      </c>
      <c r="R18308" t="s">
        <v>784</v>
      </c>
      <c r="S18308" t="s">
        <v>28</v>
      </c>
    </row>
    <row r="18309" spans="1:19" x14ac:dyDescent="0.25">
      <c r="A18309">
        <v>487</v>
      </c>
      <c r="B18309" s="1">
        <v>42462</v>
      </c>
      <c r="C18309">
        <v>135885</v>
      </c>
      <c r="D18309">
        <v>19</v>
      </c>
      <c r="E18309">
        <v>1</v>
      </c>
      <c r="F18309" t="s">
        <v>22888</v>
      </c>
      <c r="G18309" t="s">
        <v>20</v>
      </c>
      <c r="H18309" t="s">
        <v>21</v>
      </c>
      <c r="I18309">
        <v>7</v>
      </c>
      <c r="J18309" t="s">
        <v>22</v>
      </c>
      <c r="K18309">
        <v>80.478700000000003</v>
      </c>
      <c r="L18309">
        <v>110.2448</v>
      </c>
      <c r="M18309">
        <v>40214</v>
      </c>
      <c r="N18309" t="s">
        <v>24958</v>
      </c>
      <c r="O18309" t="s">
        <v>3794</v>
      </c>
      <c r="P18309" t="s">
        <v>3724</v>
      </c>
      <c r="Q18309" t="s">
        <v>26</v>
      </c>
      <c r="R18309" t="s">
        <v>784</v>
      </c>
      <c r="S18309" t="s">
        <v>28</v>
      </c>
    </row>
    <row r="18310" spans="1:19" x14ac:dyDescent="0.25">
      <c r="A18310">
        <v>487</v>
      </c>
      <c r="B18310" s="1">
        <v>42216</v>
      </c>
      <c r="C18310">
        <v>82134</v>
      </c>
      <c r="D18310">
        <v>4</v>
      </c>
      <c r="E18310">
        <v>1</v>
      </c>
      <c r="F18310" t="s">
        <v>22888</v>
      </c>
      <c r="G18310" t="s">
        <v>20</v>
      </c>
      <c r="H18310" t="s">
        <v>21</v>
      </c>
      <c r="I18310">
        <v>7</v>
      </c>
      <c r="J18310" t="s">
        <v>22</v>
      </c>
      <c r="K18310">
        <v>80.478700000000003</v>
      </c>
      <c r="L18310">
        <v>110.2448</v>
      </c>
      <c r="M18310">
        <v>40272</v>
      </c>
      <c r="N18310" t="s">
        <v>24959</v>
      </c>
      <c r="O18310" t="s">
        <v>3794</v>
      </c>
      <c r="P18310" t="s">
        <v>3724</v>
      </c>
      <c r="Q18310" t="s">
        <v>26</v>
      </c>
      <c r="R18310" t="s">
        <v>784</v>
      </c>
      <c r="S18310" t="s">
        <v>28</v>
      </c>
    </row>
    <row r="18311" spans="1:19" x14ac:dyDescent="0.25">
      <c r="A18311">
        <v>487</v>
      </c>
      <c r="B18311" s="1">
        <v>42484</v>
      </c>
      <c r="C18311">
        <v>133727</v>
      </c>
      <c r="D18311">
        <v>18</v>
      </c>
      <c r="E18311">
        <v>1</v>
      </c>
      <c r="F18311" t="s">
        <v>22888</v>
      </c>
      <c r="G18311" t="s">
        <v>20</v>
      </c>
      <c r="H18311" t="s">
        <v>21</v>
      </c>
      <c r="I18311">
        <v>7</v>
      </c>
      <c r="J18311" t="s">
        <v>22</v>
      </c>
      <c r="K18311">
        <v>80.478700000000003</v>
      </c>
      <c r="L18311">
        <v>110.2448</v>
      </c>
      <c r="M18311">
        <v>40121</v>
      </c>
      <c r="N18311" t="s">
        <v>24960</v>
      </c>
      <c r="O18311" t="s">
        <v>24961</v>
      </c>
      <c r="P18311" t="s">
        <v>3724</v>
      </c>
      <c r="Q18311" t="s">
        <v>26</v>
      </c>
      <c r="R18311" t="s">
        <v>784</v>
      </c>
      <c r="S18311" t="s">
        <v>28</v>
      </c>
    </row>
    <row r="18312" spans="1:19" x14ac:dyDescent="0.25">
      <c r="A18312">
        <v>487</v>
      </c>
      <c r="B18312" s="1">
        <v>42227</v>
      </c>
      <c r="C18312">
        <v>245377</v>
      </c>
      <c r="D18312">
        <v>2</v>
      </c>
      <c r="E18312">
        <v>1</v>
      </c>
      <c r="F18312" t="s">
        <v>22888</v>
      </c>
      <c r="G18312" t="s">
        <v>20</v>
      </c>
      <c r="H18312" t="s">
        <v>21</v>
      </c>
      <c r="I18312">
        <v>7</v>
      </c>
      <c r="J18312" t="s">
        <v>22</v>
      </c>
      <c r="K18312">
        <v>80.478700000000003</v>
      </c>
      <c r="L18312">
        <v>110.2448</v>
      </c>
      <c r="M18312">
        <v>40360</v>
      </c>
      <c r="N18312" t="s">
        <v>24962</v>
      </c>
      <c r="O18312" t="s">
        <v>24963</v>
      </c>
      <c r="P18312" t="s">
        <v>3724</v>
      </c>
      <c r="Q18312" t="s">
        <v>26</v>
      </c>
      <c r="R18312" t="s">
        <v>784</v>
      </c>
      <c r="S18312" t="s">
        <v>28</v>
      </c>
    </row>
    <row r="18313" spans="1:19" x14ac:dyDescent="0.25">
      <c r="A18313">
        <v>487</v>
      </c>
      <c r="B18313" s="1">
        <v>42192</v>
      </c>
      <c r="C18313">
        <v>171601</v>
      </c>
      <c r="D18313">
        <v>2</v>
      </c>
      <c r="E18313">
        <v>1</v>
      </c>
      <c r="F18313" t="s">
        <v>22888</v>
      </c>
      <c r="G18313" t="s">
        <v>20</v>
      </c>
      <c r="H18313" t="s">
        <v>21</v>
      </c>
      <c r="I18313">
        <v>7</v>
      </c>
      <c r="J18313" t="s">
        <v>22</v>
      </c>
      <c r="K18313">
        <v>80.478700000000003</v>
      </c>
      <c r="L18313">
        <v>110.2448</v>
      </c>
      <c r="M18313">
        <v>40484</v>
      </c>
      <c r="N18313" t="s">
        <v>24964</v>
      </c>
      <c r="O18313" t="s">
        <v>3764</v>
      </c>
      <c r="P18313" t="s">
        <v>3724</v>
      </c>
      <c r="Q18313" t="s">
        <v>26</v>
      </c>
      <c r="R18313" t="s">
        <v>784</v>
      </c>
      <c r="S18313" t="s">
        <v>28</v>
      </c>
    </row>
    <row r="18314" spans="1:19" x14ac:dyDescent="0.25">
      <c r="A18314">
        <v>487</v>
      </c>
      <c r="B18314" s="1">
        <v>42238</v>
      </c>
      <c r="C18314">
        <v>171603</v>
      </c>
      <c r="D18314">
        <v>1</v>
      </c>
      <c r="E18314">
        <v>1</v>
      </c>
      <c r="F18314" t="s">
        <v>22888</v>
      </c>
      <c r="G18314" t="s">
        <v>20</v>
      </c>
      <c r="H18314" t="s">
        <v>21</v>
      </c>
      <c r="I18314">
        <v>7</v>
      </c>
      <c r="J18314" t="s">
        <v>22</v>
      </c>
      <c r="K18314">
        <v>80.478700000000003</v>
      </c>
      <c r="L18314">
        <v>110.2448</v>
      </c>
      <c r="M18314">
        <v>40484</v>
      </c>
      <c r="N18314" t="s">
        <v>24965</v>
      </c>
      <c r="O18314" t="s">
        <v>3764</v>
      </c>
      <c r="P18314" t="s">
        <v>3724</v>
      </c>
      <c r="Q18314" t="s">
        <v>26</v>
      </c>
      <c r="R18314" t="s">
        <v>784</v>
      </c>
      <c r="S18314" t="s">
        <v>28</v>
      </c>
    </row>
    <row r="18315" spans="1:19" x14ac:dyDescent="0.25">
      <c r="A18315">
        <v>487</v>
      </c>
      <c r="B18315" s="1">
        <v>42202</v>
      </c>
      <c r="C18315">
        <v>66701</v>
      </c>
      <c r="D18315">
        <v>1</v>
      </c>
      <c r="E18315">
        <v>1</v>
      </c>
      <c r="F18315" t="s">
        <v>22888</v>
      </c>
      <c r="G18315" t="s">
        <v>20</v>
      </c>
      <c r="H18315" t="s">
        <v>21</v>
      </c>
      <c r="I18315">
        <v>7</v>
      </c>
      <c r="J18315" t="s">
        <v>22</v>
      </c>
      <c r="K18315">
        <v>80.478700000000003</v>
      </c>
      <c r="L18315">
        <v>110.2448</v>
      </c>
      <c r="M18315">
        <v>40403</v>
      </c>
      <c r="N18315" t="s">
        <v>3776</v>
      </c>
      <c r="O18315" t="s">
        <v>3777</v>
      </c>
      <c r="P18315" t="s">
        <v>3724</v>
      </c>
      <c r="Q18315" t="s">
        <v>26</v>
      </c>
      <c r="R18315" t="s">
        <v>784</v>
      </c>
      <c r="S18315" t="s">
        <v>28</v>
      </c>
    </row>
    <row r="18316" spans="1:19" x14ac:dyDescent="0.25">
      <c r="A18316">
        <v>487</v>
      </c>
      <c r="B18316" s="1">
        <v>40633</v>
      </c>
      <c r="C18316">
        <v>24766</v>
      </c>
      <c r="D18316">
        <v>18</v>
      </c>
      <c r="E18316">
        <v>1</v>
      </c>
      <c r="F18316" t="s">
        <v>22888</v>
      </c>
      <c r="G18316" t="s">
        <v>20</v>
      </c>
      <c r="H18316" t="s">
        <v>21</v>
      </c>
      <c r="I18316">
        <v>7</v>
      </c>
      <c r="J18316" t="s">
        <v>22</v>
      </c>
      <c r="K18316">
        <v>80.478700000000003</v>
      </c>
      <c r="L18316">
        <v>110.2448</v>
      </c>
      <c r="M18316">
        <v>40509</v>
      </c>
      <c r="N18316" t="s">
        <v>24966</v>
      </c>
      <c r="O18316" t="s">
        <v>3785</v>
      </c>
      <c r="P18316" t="s">
        <v>3724</v>
      </c>
      <c r="Q18316" t="s">
        <v>26</v>
      </c>
      <c r="R18316" t="s">
        <v>784</v>
      </c>
      <c r="S18316" t="s">
        <v>28</v>
      </c>
    </row>
    <row r="18317" spans="1:19" x14ac:dyDescent="0.25">
      <c r="A18317">
        <v>487</v>
      </c>
      <c r="B18317" s="1">
        <v>40683</v>
      </c>
      <c r="C18317">
        <v>50529</v>
      </c>
      <c r="D18317">
        <v>11</v>
      </c>
      <c r="E18317">
        <v>1</v>
      </c>
      <c r="F18317" t="s">
        <v>22888</v>
      </c>
      <c r="G18317" t="s">
        <v>20</v>
      </c>
      <c r="H18317" t="s">
        <v>21</v>
      </c>
      <c r="I18317">
        <v>7</v>
      </c>
      <c r="J18317" t="s">
        <v>22</v>
      </c>
      <c r="K18317">
        <v>80.478700000000003</v>
      </c>
      <c r="L18317">
        <v>110.2448</v>
      </c>
      <c r="M18317">
        <v>40391</v>
      </c>
      <c r="N18317" t="s">
        <v>24967</v>
      </c>
      <c r="O18317" t="s">
        <v>3780</v>
      </c>
      <c r="P18317" t="s">
        <v>3724</v>
      </c>
      <c r="Q18317" t="s">
        <v>26</v>
      </c>
      <c r="R18317" t="s">
        <v>784</v>
      </c>
      <c r="S18317" t="s">
        <v>28</v>
      </c>
    </row>
    <row r="18318" spans="1:19" x14ac:dyDescent="0.25">
      <c r="A18318">
        <v>487</v>
      </c>
      <c r="B18318" s="1">
        <v>40701</v>
      </c>
      <c r="C18318">
        <v>143281</v>
      </c>
      <c r="D18318">
        <v>10</v>
      </c>
      <c r="E18318">
        <v>1</v>
      </c>
      <c r="F18318" t="s">
        <v>22888</v>
      </c>
      <c r="G18318" t="s">
        <v>20</v>
      </c>
      <c r="H18318" t="s">
        <v>21</v>
      </c>
      <c r="I18318">
        <v>7</v>
      </c>
      <c r="J18318" t="s">
        <v>22</v>
      </c>
      <c r="K18318">
        <v>80.478700000000003</v>
      </c>
      <c r="L18318">
        <v>110.2448</v>
      </c>
      <c r="M18318">
        <v>40383</v>
      </c>
      <c r="N18318" t="s">
        <v>24968</v>
      </c>
      <c r="O18318" t="s">
        <v>3723</v>
      </c>
      <c r="P18318" t="s">
        <v>3724</v>
      </c>
      <c r="Q18318" t="s">
        <v>26</v>
      </c>
      <c r="R18318" t="s">
        <v>784</v>
      </c>
      <c r="S18318" t="s">
        <v>28</v>
      </c>
    </row>
    <row r="18319" spans="1:19" x14ac:dyDescent="0.25">
      <c r="A18319">
        <v>487</v>
      </c>
      <c r="B18319" s="1">
        <v>40716</v>
      </c>
      <c r="C18319">
        <v>254155</v>
      </c>
      <c r="D18319">
        <v>10</v>
      </c>
      <c r="E18319">
        <v>1</v>
      </c>
      <c r="F18319" t="s">
        <v>22888</v>
      </c>
      <c r="G18319" t="s">
        <v>20</v>
      </c>
      <c r="H18319" t="s">
        <v>21</v>
      </c>
      <c r="I18319">
        <v>7</v>
      </c>
      <c r="J18319" t="s">
        <v>22</v>
      </c>
      <c r="K18319">
        <v>80.478700000000003</v>
      </c>
      <c r="L18319">
        <v>110.2448</v>
      </c>
      <c r="M18319">
        <v>40210</v>
      </c>
      <c r="N18319" t="s">
        <v>24969</v>
      </c>
      <c r="O18319" t="s">
        <v>3794</v>
      </c>
      <c r="P18319" t="s">
        <v>3724</v>
      </c>
      <c r="Q18319" t="s">
        <v>26</v>
      </c>
      <c r="R18319" t="s">
        <v>784</v>
      </c>
      <c r="S18319" t="s">
        <v>28</v>
      </c>
    </row>
    <row r="18320" spans="1:19" x14ac:dyDescent="0.25">
      <c r="A18320">
        <v>487</v>
      </c>
      <c r="B18320" s="1">
        <v>40901</v>
      </c>
      <c r="C18320">
        <v>136370</v>
      </c>
      <c r="D18320">
        <v>9</v>
      </c>
      <c r="E18320">
        <v>1</v>
      </c>
      <c r="F18320" t="s">
        <v>22888</v>
      </c>
      <c r="G18320" t="s">
        <v>20</v>
      </c>
      <c r="H18320" t="s">
        <v>21</v>
      </c>
      <c r="I18320">
        <v>7</v>
      </c>
      <c r="J18320" t="s">
        <v>22</v>
      </c>
      <c r="K18320">
        <v>80.478700000000003</v>
      </c>
      <c r="L18320">
        <v>110.2448</v>
      </c>
      <c r="M18320">
        <v>40291</v>
      </c>
      <c r="N18320" t="s">
        <v>24970</v>
      </c>
      <c r="O18320" t="s">
        <v>3794</v>
      </c>
      <c r="P18320" t="s">
        <v>3724</v>
      </c>
      <c r="Q18320" t="s">
        <v>26</v>
      </c>
      <c r="R18320" t="s">
        <v>784</v>
      </c>
      <c r="S18320" t="s">
        <v>28</v>
      </c>
    </row>
    <row r="18321" spans="1:19" x14ac:dyDescent="0.25">
      <c r="A18321">
        <v>487</v>
      </c>
      <c r="B18321" s="1">
        <v>40573</v>
      </c>
      <c r="C18321">
        <v>116739</v>
      </c>
      <c r="D18321">
        <v>10</v>
      </c>
      <c r="E18321">
        <v>1</v>
      </c>
      <c r="F18321" t="s">
        <v>22888</v>
      </c>
      <c r="G18321" t="s">
        <v>20</v>
      </c>
      <c r="H18321" t="s">
        <v>21</v>
      </c>
      <c r="I18321">
        <v>7</v>
      </c>
      <c r="J18321" t="s">
        <v>22</v>
      </c>
      <c r="K18321">
        <v>80.478700000000003</v>
      </c>
      <c r="L18321">
        <v>110.2448</v>
      </c>
      <c r="M18321">
        <v>40511</v>
      </c>
      <c r="N18321" t="s">
        <v>24971</v>
      </c>
      <c r="O18321" t="s">
        <v>3785</v>
      </c>
      <c r="P18321" t="s">
        <v>3724</v>
      </c>
      <c r="Q18321" t="s">
        <v>26</v>
      </c>
      <c r="R18321" t="s">
        <v>784</v>
      </c>
      <c r="S18321" t="s">
        <v>28</v>
      </c>
    </row>
    <row r="18322" spans="1:19" x14ac:dyDescent="0.25">
      <c r="A18322">
        <v>487</v>
      </c>
      <c r="B18322" s="1">
        <v>40754</v>
      </c>
      <c r="C18322">
        <v>103441</v>
      </c>
      <c r="D18322">
        <v>4</v>
      </c>
      <c r="E18322">
        <v>1</v>
      </c>
      <c r="F18322" t="s">
        <v>22888</v>
      </c>
      <c r="G18322" t="s">
        <v>20</v>
      </c>
      <c r="H18322" t="s">
        <v>21</v>
      </c>
      <c r="I18322">
        <v>7</v>
      </c>
      <c r="J18322" t="s">
        <v>22</v>
      </c>
      <c r="K18322">
        <v>80.478700000000003</v>
      </c>
      <c r="L18322">
        <v>110.2448</v>
      </c>
      <c r="M18322">
        <v>41042</v>
      </c>
      <c r="N18322" t="s">
        <v>24972</v>
      </c>
      <c r="O18322" t="s">
        <v>18073</v>
      </c>
      <c r="P18322" t="s">
        <v>3724</v>
      </c>
      <c r="Q18322" t="s">
        <v>26</v>
      </c>
      <c r="R18322" t="s">
        <v>784</v>
      </c>
      <c r="S18322" t="s">
        <v>28</v>
      </c>
    </row>
    <row r="18323" spans="1:19" x14ac:dyDescent="0.25">
      <c r="A18323">
        <v>487</v>
      </c>
      <c r="B18323" s="1">
        <v>40604</v>
      </c>
      <c r="C18323">
        <v>249245</v>
      </c>
      <c r="D18323">
        <v>5</v>
      </c>
      <c r="E18323">
        <v>1</v>
      </c>
      <c r="F18323" t="s">
        <v>22888</v>
      </c>
      <c r="G18323" t="s">
        <v>20</v>
      </c>
      <c r="H18323" t="s">
        <v>21</v>
      </c>
      <c r="I18323">
        <v>7</v>
      </c>
      <c r="J18323" t="s">
        <v>22</v>
      </c>
      <c r="K18323">
        <v>80.478700000000003</v>
      </c>
      <c r="L18323">
        <v>110.2448</v>
      </c>
      <c r="M18323">
        <v>40142</v>
      </c>
      <c r="N18323" t="s">
        <v>24973</v>
      </c>
      <c r="O18323" t="s">
        <v>24974</v>
      </c>
      <c r="P18323" t="s">
        <v>3724</v>
      </c>
      <c r="Q18323" t="s">
        <v>26</v>
      </c>
      <c r="R18323" t="s">
        <v>784</v>
      </c>
      <c r="S18323" t="s">
        <v>28</v>
      </c>
    </row>
    <row r="18324" spans="1:19" x14ac:dyDescent="0.25">
      <c r="A18324">
        <v>487</v>
      </c>
      <c r="B18324" s="1">
        <v>40814</v>
      </c>
      <c r="C18324">
        <v>251507</v>
      </c>
      <c r="D18324">
        <v>22</v>
      </c>
      <c r="E18324">
        <v>1</v>
      </c>
      <c r="F18324" t="s">
        <v>22888</v>
      </c>
      <c r="G18324" t="s">
        <v>20</v>
      </c>
      <c r="H18324" t="s">
        <v>21</v>
      </c>
      <c r="I18324">
        <v>7</v>
      </c>
      <c r="J18324" t="s">
        <v>22</v>
      </c>
      <c r="K18324">
        <v>80.478700000000003</v>
      </c>
      <c r="L18324">
        <v>110.2448</v>
      </c>
      <c r="M18324">
        <v>19950</v>
      </c>
      <c r="N18324" t="s">
        <v>24975</v>
      </c>
      <c r="O18324" t="s">
        <v>24976</v>
      </c>
      <c r="P18324" t="s">
        <v>4047</v>
      </c>
      <c r="Q18324" t="s">
        <v>26</v>
      </c>
      <c r="R18324" t="s">
        <v>1394</v>
      </c>
      <c r="S18324" t="s">
        <v>28</v>
      </c>
    </row>
    <row r="18325" spans="1:19" x14ac:dyDescent="0.25">
      <c r="A18325">
        <v>487</v>
      </c>
      <c r="B18325" s="1">
        <v>42441</v>
      </c>
      <c r="C18325">
        <v>213361</v>
      </c>
      <c r="D18325">
        <v>20</v>
      </c>
      <c r="E18325">
        <v>1</v>
      </c>
      <c r="F18325" t="s">
        <v>22888</v>
      </c>
      <c r="G18325" t="s">
        <v>20</v>
      </c>
      <c r="H18325" t="s">
        <v>21</v>
      </c>
      <c r="I18325">
        <v>7</v>
      </c>
      <c r="J18325" t="s">
        <v>22</v>
      </c>
      <c r="K18325">
        <v>80.478700000000003</v>
      </c>
      <c r="L18325">
        <v>110.2448</v>
      </c>
      <c r="M18325">
        <v>19940</v>
      </c>
      <c r="N18325" t="s">
        <v>24977</v>
      </c>
      <c r="O18325" t="s">
        <v>4074</v>
      </c>
      <c r="P18325" t="s">
        <v>4047</v>
      </c>
      <c r="Q18325" t="s">
        <v>26</v>
      </c>
      <c r="R18325" t="s">
        <v>1394</v>
      </c>
      <c r="S18325" t="s">
        <v>28</v>
      </c>
    </row>
    <row r="18326" spans="1:19" x14ac:dyDescent="0.25">
      <c r="A18326">
        <v>487</v>
      </c>
      <c r="B18326" s="1">
        <v>40698</v>
      </c>
      <c r="C18326">
        <v>107821</v>
      </c>
      <c r="D18326">
        <v>6</v>
      </c>
      <c r="E18326">
        <v>1</v>
      </c>
      <c r="F18326" t="s">
        <v>22888</v>
      </c>
      <c r="G18326" t="s">
        <v>20</v>
      </c>
      <c r="H18326" t="s">
        <v>21</v>
      </c>
      <c r="I18326">
        <v>7</v>
      </c>
      <c r="J18326" t="s">
        <v>22</v>
      </c>
      <c r="K18326">
        <v>80.478700000000003</v>
      </c>
      <c r="L18326">
        <v>110.2448</v>
      </c>
      <c r="M18326">
        <v>19973</v>
      </c>
      <c r="N18326" t="s">
        <v>24978</v>
      </c>
      <c r="O18326" t="s">
        <v>24979</v>
      </c>
      <c r="P18326" t="s">
        <v>4047</v>
      </c>
      <c r="Q18326" t="s">
        <v>26</v>
      </c>
      <c r="R18326" t="s">
        <v>1394</v>
      </c>
      <c r="S18326" t="s">
        <v>28</v>
      </c>
    </row>
    <row r="18327" spans="1:19" x14ac:dyDescent="0.25">
      <c r="A18327">
        <v>487</v>
      </c>
      <c r="B18327" s="1">
        <v>42327</v>
      </c>
      <c r="C18327">
        <v>11488</v>
      </c>
      <c r="D18327">
        <v>16</v>
      </c>
      <c r="E18327">
        <v>1</v>
      </c>
      <c r="F18327" t="s">
        <v>22888</v>
      </c>
      <c r="G18327" t="s">
        <v>20</v>
      </c>
      <c r="H18327" t="s">
        <v>21</v>
      </c>
      <c r="I18327">
        <v>7</v>
      </c>
      <c r="J18327" t="s">
        <v>22</v>
      </c>
      <c r="K18327">
        <v>80.478700000000003</v>
      </c>
      <c r="L18327">
        <v>110.2448</v>
      </c>
      <c r="M18327">
        <v>21122</v>
      </c>
      <c r="N18327" t="s">
        <v>24980</v>
      </c>
      <c r="O18327" t="s">
        <v>4087</v>
      </c>
      <c r="P18327" t="s">
        <v>4035</v>
      </c>
      <c r="Q18327" t="s">
        <v>26</v>
      </c>
      <c r="R18327" t="s">
        <v>1394</v>
      </c>
      <c r="S18327" t="s">
        <v>28</v>
      </c>
    </row>
    <row r="18328" spans="1:19" x14ac:dyDescent="0.25">
      <c r="A18328">
        <v>487</v>
      </c>
      <c r="B18328" s="1">
        <v>42517</v>
      </c>
      <c r="C18328">
        <v>89598</v>
      </c>
      <c r="D18328">
        <v>22</v>
      </c>
      <c r="E18328">
        <v>1</v>
      </c>
      <c r="F18328" t="s">
        <v>22888</v>
      </c>
      <c r="G18328" t="s">
        <v>20</v>
      </c>
      <c r="H18328" t="s">
        <v>21</v>
      </c>
      <c r="I18328">
        <v>7</v>
      </c>
      <c r="J18328" t="s">
        <v>22</v>
      </c>
      <c r="K18328">
        <v>80.478700000000003</v>
      </c>
      <c r="L18328">
        <v>110.2448</v>
      </c>
      <c r="M18328">
        <v>21113</v>
      </c>
      <c r="N18328" t="s">
        <v>24981</v>
      </c>
      <c r="O18328" t="s">
        <v>21977</v>
      </c>
      <c r="P18328" t="s">
        <v>4035</v>
      </c>
      <c r="Q18328" t="s">
        <v>26</v>
      </c>
      <c r="R18328" t="s">
        <v>1394</v>
      </c>
      <c r="S18328" t="s">
        <v>28</v>
      </c>
    </row>
    <row r="18329" spans="1:19" x14ac:dyDescent="0.25">
      <c r="A18329">
        <v>487</v>
      </c>
      <c r="B18329" s="1">
        <v>40834</v>
      </c>
      <c r="C18329">
        <v>58381</v>
      </c>
      <c r="D18329">
        <v>22</v>
      </c>
      <c r="E18329">
        <v>1</v>
      </c>
      <c r="F18329" t="s">
        <v>22888</v>
      </c>
      <c r="G18329" t="s">
        <v>20</v>
      </c>
      <c r="H18329" t="s">
        <v>21</v>
      </c>
      <c r="I18329">
        <v>7</v>
      </c>
      <c r="J18329" t="s">
        <v>22</v>
      </c>
      <c r="K18329">
        <v>80.478700000000003</v>
      </c>
      <c r="L18329">
        <v>110.2448</v>
      </c>
      <c r="M18329">
        <v>21221</v>
      </c>
      <c r="N18329" t="s">
        <v>24982</v>
      </c>
      <c r="O18329" t="s">
        <v>24983</v>
      </c>
      <c r="P18329" t="s">
        <v>4035</v>
      </c>
      <c r="Q18329" t="s">
        <v>26</v>
      </c>
      <c r="R18329" t="s">
        <v>1394</v>
      </c>
      <c r="S18329" t="s">
        <v>28</v>
      </c>
    </row>
    <row r="18330" spans="1:19" x14ac:dyDescent="0.25">
      <c r="A18330">
        <v>487</v>
      </c>
      <c r="B18330" s="1">
        <v>42282</v>
      </c>
      <c r="C18330">
        <v>37354</v>
      </c>
      <c r="D18330">
        <v>17</v>
      </c>
      <c r="E18330">
        <v>1</v>
      </c>
      <c r="F18330" t="s">
        <v>22888</v>
      </c>
      <c r="G18330" t="s">
        <v>20</v>
      </c>
      <c r="H18330" t="s">
        <v>21</v>
      </c>
      <c r="I18330">
        <v>7</v>
      </c>
      <c r="J18330" t="s">
        <v>22</v>
      </c>
      <c r="K18330">
        <v>80.478700000000003</v>
      </c>
      <c r="L18330">
        <v>110.2448</v>
      </c>
      <c r="M18330">
        <v>21740</v>
      </c>
      <c r="N18330" t="s">
        <v>24984</v>
      </c>
      <c r="O18330" t="s">
        <v>4096</v>
      </c>
      <c r="P18330" t="s">
        <v>4035</v>
      </c>
      <c r="Q18330" t="s">
        <v>26</v>
      </c>
      <c r="R18330" t="s">
        <v>1394</v>
      </c>
      <c r="S18330" t="s">
        <v>28</v>
      </c>
    </row>
    <row r="18331" spans="1:19" x14ac:dyDescent="0.25">
      <c r="A18331">
        <v>487</v>
      </c>
      <c r="B18331" s="1">
        <v>41119</v>
      </c>
      <c r="C18331">
        <v>128862</v>
      </c>
      <c r="D18331">
        <v>18</v>
      </c>
      <c r="E18331">
        <v>1</v>
      </c>
      <c r="F18331" t="s">
        <v>22888</v>
      </c>
      <c r="G18331" t="s">
        <v>20</v>
      </c>
      <c r="H18331" t="s">
        <v>21</v>
      </c>
      <c r="I18331">
        <v>7</v>
      </c>
      <c r="J18331" t="s">
        <v>22</v>
      </c>
      <c r="K18331">
        <v>80.478700000000003</v>
      </c>
      <c r="L18331">
        <v>110.2448</v>
      </c>
      <c r="M18331">
        <v>21158</v>
      </c>
      <c r="N18331" t="s">
        <v>24985</v>
      </c>
      <c r="O18331" t="s">
        <v>13344</v>
      </c>
      <c r="P18331" t="s">
        <v>4035</v>
      </c>
      <c r="Q18331" t="s">
        <v>26</v>
      </c>
      <c r="R18331" t="s">
        <v>1394</v>
      </c>
      <c r="S18331" t="s">
        <v>28</v>
      </c>
    </row>
    <row r="18332" spans="1:19" x14ac:dyDescent="0.25">
      <c r="A18332">
        <v>487</v>
      </c>
      <c r="B18332" s="1">
        <v>42417</v>
      </c>
      <c r="C18332">
        <v>209852</v>
      </c>
      <c r="D18332">
        <v>22</v>
      </c>
      <c r="E18332">
        <v>1</v>
      </c>
      <c r="F18332" t="s">
        <v>22888</v>
      </c>
      <c r="G18332" t="s">
        <v>20</v>
      </c>
      <c r="H18332" t="s">
        <v>21</v>
      </c>
      <c r="I18332">
        <v>7</v>
      </c>
      <c r="J18332" t="s">
        <v>22</v>
      </c>
      <c r="K18332">
        <v>80.478700000000003</v>
      </c>
      <c r="L18332">
        <v>110.2448</v>
      </c>
      <c r="M18332">
        <v>21208</v>
      </c>
      <c r="N18332" t="s">
        <v>24986</v>
      </c>
      <c r="O18332" t="s">
        <v>4205</v>
      </c>
      <c r="P18332" t="s">
        <v>4035</v>
      </c>
      <c r="Q18332" t="s">
        <v>26</v>
      </c>
      <c r="R18332" t="s">
        <v>1394</v>
      </c>
      <c r="S18332" t="s">
        <v>28</v>
      </c>
    </row>
    <row r="18333" spans="1:19" x14ac:dyDescent="0.25">
      <c r="A18333">
        <v>487</v>
      </c>
      <c r="B18333" s="1">
        <v>42409</v>
      </c>
      <c r="C18333">
        <v>273701</v>
      </c>
      <c r="D18333">
        <v>22</v>
      </c>
      <c r="E18333">
        <v>1</v>
      </c>
      <c r="F18333" t="s">
        <v>22888</v>
      </c>
      <c r="G18333" t="s">
        <v>20</v>
      </c>
      <c r="H18333" t="s">
        <v>21</v>
      </c>
      <c r="I18333">
        <v>7</v>
      </c>
      <c r="J18333" t="s">
        <v>22</v>
      </c>
      <c r="K18333">
        <v>80.478700000000003</v>
      </c>
      <c r="L18333">
        <v>110.2448</v>
      </c>
      <c r="M18333">
        <v>21872</v>
      </c>
      <c r="N18333" t="s">
        <v>24987</v>
      </c>
      <c r="O18333" t="s">
        <v>24988</v>
      </c>
      <c r="P18333" t="s">
        <v>4035</v>
      </c>
      <c r="Q18333" t="s">
        <v>26</v>
      </c>
      <c r="R18333" t="s">
        <v>1394</v>
      </c>
      <c r="S18333" t="s">
        <v>28</v>
      </c>
    </row>
    <row r="18334" spans="1:19" x14ac:dyDescent="0.25">
      <c r="A18334">
        <v>487</v>
      </c>
      <c r="B18334" s="1">
        <v>42235</v>
      </c>
      <c r="C18334">
        <v>59114</v>
      </c>
      <c r="D18334">
        <v>6</v>
      </c>
      <c r="E18334">
        <v>1</v>
      </c>
      <c r="F18334" t="s">
        <v>22888</v>
      </c>
      <c r="G18334" t="s">
        <v>20</v>
      </c>
      <c r="H18334" t="s">
        <v>21</v>
      </c>
      <c r="I18334">
        <v>7</v>
      </c>
      <c r="J18334" t="s">
        <v>22</v>
      </c>
      <c r="K18334">
        <v>80.478700000000003</v>
      </c>
      <c r="L18334">
        <v>110.2448</v>
      </c>
      <c r="M18334">
        <v>21144</v>
      </c>
      <c r="N18334" t="s">
        <v>24989</v>
      </c>
      <c r="O18334" t="s">
        <v>4090</v>
      </c>
      <c r="P18334" t="s">
        <v>4035</v>
      </c>
      <c r="Q18334" t="s">
        <v>26</v>
      </c>
      <c r="R18334" t="s">
        <v>1394</v>
      </c>
      <c r="S18334" t="s">
        <v>28</v>
      </c>
    </row>
    <row r="18335" spans="1:19" x14ac:dyDescent="0.25">
      <c r="A18335">
        <v>487</v>
      </c>
      <c r="B18335" s="1">
        <v>42442</v>
      </c>
      <c r="C18335">
        <v>177817</v>
      </c>
      <c r="D18335">
        <v>20</v>
      </c>
      <c r="E18335">
        <v>1</v>
      </c>
      <c r="F18335" t="s">
        <v>22888</v>
      </c>
      <c r="G18335" t="s">
        <v>20</v>
      </c>
      <c r="H18335" t="s">
        <v>21</v>
      </c>
      <c r="I18335">
        <v>7</v>
      </c>
      <c r="J18335" t="s">
        <v>22</v>
      </c>
      <c r="K18335">
        <v>80.478700000000003</v>
      </c>
      <c r="L18335">
        <v>110.2448</v>
      </c>
      <c r="M18335">
        <v>21911</v>
      </c>
      <c r="N18335" t="s">
        <v>24990</v>
      </c>
      <c r="O18335" t="s">
        <v>24991</v>
      </c>
      <c r="P18335" t="s">
        <v>4035</v>
      </c>
      <c r="Q18335" t="s">
        <v>26</v>
      </c>
      <c r="R18335" t="s">
        <v>1394</v>
      </c>
      <c r="S18335" t="s">
        <v>28</v>
      </c>
    </row>
    <row r="18336" spans="1:19" x14ac:dyDescent="0.25">
      <c r="A18336">
        <v>487</v>
      </c>
      <c r="B18336" s="1">
        <v>42206</v>
      </c>
      <c r="C18336">
        <v>280486</v>
      </c>
      <c r="D18336">
        <v>3</v>
      </c>
      <c r="E18336">
        <v>1</v>
      </c>
      <c r="F18336" t="s">
        <v>22888</v>
      </c>
      <c r="G18336" t="s">
        <v>20</v>
      </c>
      <c r="H18336" t="s">
        <v>21</v>
      </c>
      <c r="I18336">
        <v>7</v>
      </c>
      <c r="J18336" t="s">
        <v>22</v>
      </c>
      <c r="K18336">
        <v>80.478700000000003</v>
      </c>
      <c r="L18336">
        <v>110.2448</v>
      </c>
      <c r="M18336">
        <v>21203</v>
      </c>
      <c r="N18336" t="s">
        <v>24992</v>
      </c>
      <c r="O18336" t="s">
        <v>4165</v>
      </c>
      <c r="P18336" t="s">
        <v>4035</v>
      </c>
      <c r="Q18336" t="s">
        <v>26</v>
      </c>
      <c r="R18336" t="s">
        <v>1394</v>
      </c>
      <c r="S18336" t="s">
        <v>28</v>
      </c>
    </row>
    <row r="18337" spans="1:19" x14ac:dyDescent="0.25">
      <c r="A18337">
        <v>487</v>
      </c>
      <c r="B18337" s="1">
        <v>42212</v>
      </c>
      <c r="C18337">
        <v>37056</v>
      </c>
      <c r="D18337">
        <v>4</v>
      </c>
      <c r="E18337">
        <v>1</v>
      </c>
      <c r="F18337" t="s">
        <v>22888</v>
      </c>
      <c r="G18337" t="s">
        <v>20</v>
      </c>
      <c r="H18337" t="s">
        <v>21</v>
      </c>
      <c r="I18337">
        <v>7</v>
      </c>
      <c r="J18337" t="s">
        <v>22</v>
      </c>
      <c r="K18337">
        <v>80.478700000000003</v>
      </c>
      <c r="L18337">
        <v>110.2448</v>
      </c>
      <c r="M18337">
        <v>21222</v>
      </c>
      <c r="N18337" t="s">
        <v>24993</v>
      </c>
      <c r="O18337" t="s">
        <v>17924</v>
      </c>
      <c r="P18337" t="s">
        <v>4035</v>
      </c>
      <c r="Q18337" t="s">
        <v>26</v>
      </c>
      <c r="R18337" t="s">
        <v>1394</v>
      </c>
      <c r="S18337" t="s">
        <v>28</v>
      </c>
    </row>
    <row r="18338" spans="1:19" x14ac:dyDescent="0.25">
      <c r="A18338">
        <v>487</v>
      </c>
      <c r="B18338" s="1">
        <v>42535</v>
      </c>
      <c r="C18338">
        <v>194462</v>
      </c>
      <c r="D18338">
        <v>20</v>
      </c>
      <c r="E18338">
        <v>1</v>
      </c>
      <c r="F18338" t="s">
        <v>22888</v>
      </c>
      <c r="G18338" t="s">
        <v>20</v>
      </c>
      <c r="H18338" t="s">
        <v>21</v>
      </c>
      <c r="I18338">
        <v>7</v>
      </c>
      <c r="J18338" t="s">
        <v>22</v>
      </c>
      <c r="K18338">
        <v>80.478700000000003</v>
      </c>
      <c r="L18338">
        <v>110.2448</v>
      </c>
      <c r="M18338">
        <v>21918</v>
      </c>
      <c r="N18338" t="s">
        <v>24994</v>
      </c>
      <c r="O18338" t="s">
        <v>4130</v>
      </c>
      <c r="P18338" t="s">
        <v>4035</v>
      </c>
      <c r="Q18338" t="s">
        <v>26</v>
      </c>
      <c r="R18338" t="s">
        <v>1394</v>
      </c>
      <c r="S18338" t="s">
        <v>28</v>
      </c>
    </row>
    <row r="18339" spans="1:19" x14ac:dyDescent="0.25">
      <c r="A18339">
        <v>487</v>
      </c>
      <c r="B18339" s="1">
        <v>42542</v>
      </c>
      <c r="C18339">
        <v>140287</v>
      </c>
      <c r="D18339">
        <v>18</v>
      </c>
      <c r="E18339">
        <v>1</v>
      </c>
      <c r="F18339" t="s">
        <v>22888</v>
      </c>
      <c r="G18339" t="s">
        <v>20</v>
      </c>
      <c r="H18339" t="s">
        <v>21</v>
      </c>
      <c r="I18339">
        <v>7</v>
      </c>
      <c r="J18339" t="s">
        <v>22</v>
      </c>
      <c r="K18339">
        <v>80.478700000000003</v>
      </c>
      <c r="L18339">
        <v>110.2448</v>
      </c>
      <c r="M18339">
        <v>21901</v>
      </c>
      <c r="N18339" t="s">
        <v>24995</v>
      </c>
      <c r="O18339" t="s">
        <v>15042</v>
      </c>
      <c r="P18339" t="s">
        <v>4035</v>
      </c>
      <c r="Q18339" t="s">
        <v>26</v>
      </c>
      <c r="R18339" t="s">
        <v>1394</v>
      </c>
      <c r="S18339" t="s">
        <v>28</v>
      </c>
    </row>
    <row r="18340" spans="1:19" x14ac:dyDescent="0.25">
      <c r="A18340">
        <v>487</v>
      </c>
      <c r="B18340" s="1">
        <v>42534</v>
      </c>
      <c r="C18340">
        <v>143924</v>
      </c>
      <c r="D18340">
        <v>18</v>
      </c>
      <c r="E18340">
        <v>1</v>
      </c>
      <c r="F18340" t="s">
        <v>22888</v>
      </c>
      <c r="G18340" t="s">
        <v>20</v>
      </c>
      <c r="H18340" t="s">
        <v>21</v>
      </c>
      <c r="I18340">
        <v>7</v>
      </c>
      <c r="J18340" t="s">
        <v>22</v>
      </c>
      <c r="K18340">
        <v>80.478700000000003</v>
      </c>
      <c r="L18340">
        <v>110.2448</v>
      </c>
      <c r="M18340">
        <v>21788</v>
      </c>
      <c r="N18340" t="s">
        <v>15048</v>
      </c>
      <c r="O18340" t="s">
        <v>15049</v>
      </c>
      <c r="P18340" t="s">
        <v>4035</v>
      </c>
      <c r="Q18340" t="s">
        <v>26</v>
      </c>
      <c r="R18340" t="s">
        <v>1394</v>
      </c>
      <c r="S18340" t="s">
        <v>28</v>
      </c>
    </row>
    <row r="18341" spans="1:19" x14ac:dyDescent="0.25">
      <c r="A18341">
        <v>487</v>
      </c>
      <c r="B18341" s="1">
        <v>42227</v>
      </c>
      <c r="C18341">
        <v>127595</v>
      </c>
      <c r="D18341">
        <v>2</v>
      </c>
      <c r="E18341">
        <v>1</v>
      </c>
      <c r="F18341" t="s">
        <v>22888</v>
      </c>
      <c r="G18341" t="s">
        <v>20</v>
      </c>
      <c r="H18341" t="s">
        <v>21</v>
      </c>
      <c r="I18341">
        <v>7</v>
      </c>
      <c r="J18341" t="s">
        <v>22</v>
      </c>
      <c r="K18341">
        <v>80.478700000000003</v>
      </c>
      <c r="L18341">
        <v>110.2448</v>
      </c>
      <c r="M18341">
        <v>21774</v>
      </c>
      <c r="N18341" t="s">
        <v>24996</v>
      </c>
      <c r="O18341" t="s">
        <v>4141</v>
      </c>
      <c r="P18341" t="s">
        <v>4035</v>
      </c>
      <c r="Q18341" t="s">
        <v>26</v>
      </c>
      <c r="R18341" t="s">
        <v>1394</v>
      </c>
      <c r="S18341" t="s">
        <v>28</v>
      </c>
    </row>
    <row r="18342" spans="1:19" x14ac:dyDescent="0.25">
      <c r="A18342">
        <v>487</v>
      </c>
      <c r="B18342" s="1">
        <v>42214</v>
      </c>
      <c r="C18342">
        <v>197901</v>
      </c>
      <c r="D18342">
        <v>2</v>
      </c>
      <c r="E18342">
        <v>1</v>
      </c>
      <c r="F18342" t="s">
        <v>22888</v>
      </c>
      <c r="G18342" t="s">
        <v>20</v>
      </c>
      <c r="H18342" t="s">
        <v>21</v>
      </c>
      <c r="I18342">
        <v>7</v>
      </c>
      <c r="J18342" t="s">
        <v>22</v>
      </c>
      <c r="K18342">
        <v>80.478700000000003</v>
      </c>
      <c r="L18342">
        <v>110.2448</v>
      </c>
      <c r="M18342">
        <v>21666</v>
      </c>
      <c r="N18342" t="s">
        <v>24997</v>
      </c>
      <c r="O18342" t="s">
        <v>24998</v>
      </c>
      <c r="P18342" t="s">
        <v>4035</v>
      </c>
      <c r="Q18342" t="s">
        <v>26</v>
      </c>
      <c r="R18342" t="s">
        <v>1394</v>
      </c>
      <c r="S18342" t="s">
        <v>28</v>
      </c>
    </row>
    <row r="18343" spans="1:19" x14ac:dyDescent="0.25">
      <c r="A18343">
        <v>487</v>
      </c>
      <c r="B18343" s="1">
        <v>42460</v>
      </c>
      <c r="C18343">
        <v>179959</v>
      </c>
      <c r="D18343">
        <v>14</v>
      </c>
      <c r="E18343">
        <v>1</v>
      </c>
      <c r="F18343" t="s">
        <v>22888</v>
      </c>
      <c r="G18343" t="s">
        <v>20</v>
      </c>
      <c r="H18343" t="s">
        <v>21</v>
      </c>
      <c r="I18343">
        <v>7</v>
      </c>
      <c r="J18343" t="s">
        <v>22</v>
      </c>
      <c r="K18343">
        <v>80.478700000000003</v>
      </c>
      <c r="L18343">
        <v>110.2448</v>
      </c>
      <c r="M18343">
        <v>21617</v>
      </c>
      <c r="N18343" t="s">
        <v>24999</v>
      </c>
      <c r="O18343" t="s">
        <v>19880</v>
      </c>
      <c r="P18343" t="s">
        <v>4035</v>
      </c>
      <c r="Q18343" t="s">
        <v>26</v>
      </c>
      <c r="R18343" t="s">
        <v>1394</v>
      </c>
      <c r="S18343" t="s">
        <v>28</v>
      </c>
    </row>
    <row r="18344" spans="1:19" x14ac:dyDescent="0.25">
      <c r="A18344">
        <v>487</v>
      </c>
      <c r="B18344" s="1">
        <v>42505</v>
      </c>
      <c r="C18344">
        <v>75345</v>
      </c>
      <c r="D18344">
        <v>13</v>
      </c>
      <c r="E18344">
        <v>1</v>
      </c>
      <c r="F18344" t="s">
        <v>22888</v>
      </c>
      <c r="G18344" t="s">
        <v>20</v>
      </c>
      <c r="H18344" t="s">
        <v>21</v>
      </c>
      <c r="I18344">
        <v>7</v>
      </c>
      <c r="J18344" t="s">
        <v>22</v>
      </c>
      <c r="K18344">
        <v>80.478700000000003</v>
      </c>
      <c r="L18344">
        <v>110.2448</v>
      </c>
      <c r="M18344">
        <v>21703</v>
      </c>
      <c r="N18344" t="s">
        <v>25000</v>
      </c>
      <c r="O18344" t="s">
        <v>4100</v>
      </c>
      <c r="P18344" t="s">
        <v>4035</v>
      </c>
      <c r="Q18344" t="s">
        <v>26</v>
      </c>
      <c r="R18344" t="s">
        <v>1394</v>
      </c>
      <c r="S18344" t="s">
        <v>28</v>
      </c>
    </row>
    <row r="18345" spans="1:19" x14ac:dyDescent="0.25">
      <c r="A18345">
        <v>487</v>
      </c>
      <c r="B18345" s="1">
        <v>42474</v>
      </c>
      <c r="C18345">
        <v>37067</v>
      </c>
      <c r="D18345">
        <v>15</v>
      </c>
      <c r="E18345">
        <v>1</v>
      </c>
      <c r="F18345" t="s">
        <v>22888</v>
      </c>
      <c r="G18345" t="s">
        <v>20</v>
      </c>
      <c r="H18345" t="s">
        <v>21</v>
      </c>
      <c r="I18345">
        <v>7</v>
      </c>
      <c r="J18345" t="s">
        <v>22</v>
      </c>
      <c r="K18345">
        <v>80.478700000000003</v>
      </c>
      <c r="L18345">
        <v>110.2448</v>
      </c>
      <c r="M18345">
        <v>21222</v>
      </c>
      <c r="N18345" t="s">
        <v>25001</v>
      </c>
      <c r="O18345" t="s">
        <v>17924</v>
      </c>
      <c r="P18345" t="s">
        <v>4035</v>
      </c>
      <c r="Q18345" t="s">
        <v>26</v>
      </c>
      <c r="R18345" t="s">
        <v>1394</v>
      </c>
      <c r="S18345" t="s">
        <v>28</v>
      </c>
    </row>
    <row r="18346" spans="1:19" x14ac:dyDescent="0.25">
      <c r="A18346">
        <v>487</v>
      </c>
      <c r="B18346" s="1">
        <v>41108</v>
      </c>
      <c r="C18346">
        <v>37671</v>
      </c>
      <c r="D18346">
        <v>5</v>
      </c>
      <c r="E18346">
        <v>1</v>
      </c>
      <c r="F18346" t="s">
        <v>22888</v>
      </c>
      <c r="G18346" t="s">
        <v>20</v>
      </c>
      <c r="H18346" t="s">
        <v>21</v>
      </c>
      <c r="I18346">
        <v>7</v>
      </c>
      <c r="J18346" t="s">
        <v>22</v>
      </c>
      <c r="K18346">
        <v>80.478700000000003</v>
      </c>
      <c r="L18346">
        <v>110.2448</v>
      </c>
      <c r="M18346">
        <v>21704</v>
      </c>
      <c r="N18346" t="s">
        <v>23514</v>
      </c>
      <c r="O18346" t="s">
        <v>4100</v>
      </c>
      <c r="P18346" t="s">
        <v>4035</v>
      </c>
      <c r="Q18346" t="s">
        <v>26</v>
      </c>
      <c r="R18346" t="s">
        <v>1394</v>
      </c>
      <c r="S18346" t="s">
        <v>28</v>
      </c>
    </row>
    <row r="18347" spans="1:19" x14ac:dyDescent="0.25">
      <c r="A18347">
        <v>487</v>
      </c>
      <c r="B18347" s="1">
        <v>40668</v>
      </c>
      <c r="C18347">
        <v>201106</v>
      </c>
      <c r="D18347">
        <v>17</v>
      </c>
      <c r="E18347">
        <v>1</v>
      </c>
      <c r="F18347" t="s">
        <v>22888</v>
      </c>
      <c r="G18347" t="s">
        <v>20</v>
      </c>
      <c r="H18347" t="s">
        <v>21</v>
      </c>
      <c r="I18347">
        <v>7</v>
      </c>
      <c r="J18347" t="s">
        <v>22</v>
      </c>
      <c r="K18347">
        <v>80.478700000000003</v>
      </c>
      <c r="L18347">
        <v>110.2448</v>
      </c>
      <c r="M18347">
        <v>21035</v>
      </c>
      <c r="N18347" t="s">
        <v>25002</v>
      </c>
      <c r="O18347" t="s">
        <v>25003</v>
      </c>
      <c r="P18347" t="s">
        <v>4035</v>
      </c>
      <c r="Q18347" t="s">
        <v>26</v>
      </c>
      <c r="R18347" t="s">
        <v>1394</v>
      </c>
      <c r="S18347" t="s">
        <v>28</v>
      </c>
    </row>
    <row r="18348" spans="1:19" x14ac:dyDescent="0.25">
      <c r="A18348">
        <v>487</v>
      </c>
      <c r="B18348" s="1">
        <v>40832</v>
      </c>
      <c r="C18348">
        <v>37367</v>
      </c>
      <c r="D18348">
        <v>10</v>
      </c>
      <c r="E18348">
        <v>1</v>
      </c>
      <c r="F18348" t="s">
        <v>22888</v>
      </c>
      <c r="G18348" t="s">
        <v>20</v>
      </c>
      <c r="H18348" t="s">
        <v>21</v>
      </c>
      <c r="I18348">
        <v>7</v>
      </c>
      <c r="J18348" t="s">
        <v>22</v>
      </c>
      <c r="K18348">
        <v>80.478700000000003</v>
      </c>
      <c r="L18348">
        <v>110.2448</v>
      </c>
      <c r="M18348">
        <v>21740</v>
      </c>
      <c r="N18348" t="s">
        <v>25004</v>
      </c>
      <c r="O18348" t="s">
        <v>4096</v>
      </c>
      <c r="P18348" t="s">
        <v>4035</v>
      </c>
      <c r="Q18348" t="s">
        <v>26</v>
      </c>
      <c r="R18348" t="s">
        <v>1394</v>
      </c>
      <c r="S18348" t="s">
        <v>28</v>
      </c>
    </row>
    <row r="18349" spans="1:19" x14ac:dyDescent="0.25">
      <c r="A18349">
        <v>487</v>
      </c>
      <c r="B18349" s="1">
        <v>41035</v>
      </c>
      <c r="C18349">
        <v>37667</v>
      </c>
      <c r="D18349">
        <v>8</v>
      </c>
      <c r="E18349">
        <v>1</v>
      </c>
      <c r="F18349" t="s">
        <v>22888</v>
      </c>
      <c r="G18349" t="s">
        <v>20</v>
      </c>
      <c r="H18349" t="s">
        <v>21</v>
      </c>
      <c r="I18349">
        <v>7</v>
      </c>
      <c r="J18349" t="s">
        <v>22</v>
      </c>
      <c r="K18349">
        <v>80.478700000000003</v>
      </c>
      <c r="L18349">
        <v>110.2448</v>
      </c>
      <c r="M18349">
        <v>21704</v>
      </c>
      <c r="N18349" t="s">
        <v>25005</v>
      </c>
      <c r="O18349" t="s">
        <v>4100</v>
      </c>
      <c r="P18349" t="s">
        <v>4035</v>
      </c>
      <c r="Q18349" t="s">
        <v>26</v>
      </c>
      <c r="R18349" t="s">
        <v>1394</v>
      </c>
      <c r="S18349" t="s">
        <v>28</v>
      </c>
    </row>
    <row r="18350" spans="1:19" x14ac:dyDescent="0.25">
      <c r="A18350">
        <v>487</v>
      </c>
      <c r="B18350" s="1">
        <v>40707</v>
      </c>
      <c r="C18350">
        <v>142487</v>
      </c>
      <c r="D18350">
        <v>13</v>
      </c>
      <c r="E18350">
        <v>1</v>
      </c>
      <c r="F18350" t="s">
        <v>22888</v>
      </c>
      <c r="G18350" t="s">
        <v>20</v>
      </c>
      <c r="H18350" t="s">
        <v>21</v>
      </c>
      <c r="I18350">
        <v>7</v>
      </c>
      <c r="J18350" t="s">
        <v>22</v>
      </c>
      <c r="K18350">
        <v>80.478700000000003</v>
      </c>
      <c r="L18350">
        <v>110.2448</v>
      </c>
      <c r="M18350">
        <v>20850</v>
      </c>
      <c r="N18350" t="s">
        <v>25006</v>
      </c>
      <c r="O18350" t="s">
        <v>25007</v>
      </c>
      <c r="P18350" t="s">
        <v>4035</v>
      </c>
      <c r="Q18350" t="s">
        <v>26</v>
      </c>
      <c r="R18350" t="s">
        <v>1394</v>
      </c>
      <c r="S18350" t="s">
        <v>28</v>
      </c>
    </row>
    <row r="18351" spans="1:19" x14ac:dyDescent="0.25">
      <c r="A18351">
        <v>487</v>
      </c>
      <c r="B18351" s="1">
        <v>41091</v>
      </c>
      <c r="C18351">
        <v>59100</v>
      </c>
      <c r="D18351">
        <v>4</v>
      </c>
      <c r="E18351">
        <v>1</v>
      </c>
      <c r="F18351" t="s">
        <v>22888</v>
      </c>
      <c r="G18351" t="s">
        <v>20</v>
      </c>
      <c r="H18351" t="s">
        <v>21</v>
      </c>
      <c r="I18351">
        <v>7</v>
      </c>
      <c r="J18351" t="s">
        <v>22</v>
      </c>
      <c r="K18351">
        <v>80.478700000000003</v>
      </c>
      <c r="L18351">
        <v>110.2448</v>
      </c>
      <c r="M18351">
        <v>21144</v>
      </c>
      <c r="N18351" t="s">
        <v>25008</v>
      </c>
      <c r="O18351" t="s">
        <v>4090</v>
      </c>
      <c r="P18351" t="s">
        <v>4035</v>
      </c>
      <c r="Q18351" t="s">
        <v>26</v>
      </c>
      <c r="R18351" t="s">
        <v>1394</v>
      </c>
      <c r="S18351" t="s">
        <v>28</v>
      </c>
    </row>
    <row r="18352" spans="1:19" x14ac:dyDescent="0.25">
      <c r="A18352">
        <v>487</v>
      </c>
      <c r="B18352" s="1">
        <v>40715</v>
      </c>
      <c r="C18352">
        <v>140282</v>
      </c>
      <c r="D18352">
        <v>4</v>
      </c>
      <c r="E18352">
        <v>1</v>
      </c>
      <c r="F18352" t="s">
        <v>22888</v>
      </c>
      <c r="G18352" t="s">
        <v>20</v>
      </c>
      <c r="H18352" t="s">
        <v>21</v>
      </c>
      <c r="I18352">
        <v>7</v>
      </c>
      <c r="J18352" t="s">
        <v>22</v>
      </c>
      <c r="K18352">
        <v>80.478700000000003</v>
      </c>
      <c r="L18352">
        <v>110.2448</v>
      </c>
      <c r="M18352">
        <v>21901</v>
      </c>
      <c r="N18352" t="s">
        <v>25009</v>
      </c>
      <c r="O18352" t="s">
        <v>15042</v>
      </c>
      <c r="P18352" t="s">
        <v>4035</v>
      </c>
      <c r="Q18352" t="s">
        <v>26</v>
      </c>
      <c r="R18352" t="s">
        <v>1394</v>
      </c>
      <c r="S18352" t="s">
        <v>28</v>
      </c>
    </row>
    <row r="18353" spans="1:19" x14ac:dyDescent="0.25">
      <c r="A18353">
        <v>487</v>
      </c>
      <c r="B18353" s="1">
        <v>40740</v>
      </c>
      <c r="C18353">
        <v>49406</v>
      </c>
      <c r="D18353">
        <v>3</v>
      </c>
      <c r="E18353">
        <v>1</v>
      </c>
      <c r="F18353" t="s">
        <v>22888</v>
      </c>
      <c r="G18353" t="s">
        <v>20</v>
      </c>
      <c r="H18353" t="s">
        <v>21</v>
      </c>
      <c r="I18353">
        <v>7</v>
      </c>
      <c r="J18353" t="s">
        <v>22</v>
      </c>
      <c r="K18353">
        <v>80.478700000000003</v>
      </c>
      <c r="L18353">
        <v>110.2448</v>
      </c>
      <c r="M18353">
        <v>21771</v>
      </c>
      <c r="N18353" t="s">
        <v>25010</v>
      </c>
      <c r="O18353" t="s">
        <v>4172</v>
      </c>
      <c r="P18353" t="s">
        <v>4035</v>
      </c>
      <c r="Q18353" t="s">
        <v>26</v>
      </c>
      <c r="R18353" t="s">
        <v>1394</v>
      </c>
      <c r="S18353" t="s">
        <v>28</v>
      </c>
    </row>
    <row r="18354" spans="1:19" x14ac:dyDescent="0.25">
      <c r="A18354">
        <v>487</v>
      </c>
      <c r="B18354" s="1">
        <v>40738</v>
      </c>
      <c r="C18354">
        <v>212831</v>
      </c>
      <c r="D18354">
        <v>5</v>
      </c>
      <c r="E18354">
        <v>1</v>
      </c>
      <c r="F18354" t="s">
        <v>22888</v>
      </c>
      <c r="G18354" t="s">
        <v>20</v>
      </c>
      <c r="H18354" t="s">
        <v>21</v>
      </c>
      <c r="I18354">
        <v>7</v>
      </c>
      <c r="J18354" t="s">
        <v>22</v>
      </c>
      <c r="K18354">
        <v>80.478700000000003</v>
      </c>
      <c r="L18354">
        <v>110.2448</v>
      </c>
      <c r="M18354">
        <v>21722</v>
      </c>
      <c r="N18354" t="s">
        <v>25011</v>
      </c>
      <c r="O18354" t="s">
        <v>4102</v>
      </c>
      <c r="P18354" t="s">
        <v>4035</v>
      </c>
      <c r="Q18354" t="s">
        <v>26</v>
      </c>
      <c r="R18354" t="s">
        <v>1394</v>
      </c>
      <c r="S18354" t="s">
        <v>28</v>
      </c>
    </row>
    <row r="18355" spans="1:19" x14ac:dyDescent="0.25">
      <c r="A18355">
        <v>487</v>
      </c>
      <c r="B18355" s="1">
        <v>40626</v>
      </c>
      <c r="C18355">
        <v>209377</v>
      </c>
      <c r="D18355">
        <v>5</v>
      </c>
      <c r="E18355">
        <v>1</v>
      </c>
      <c r="F18355" t="s">
        <v>22888</v>
      </c>
      <c r="G18355" t="s">
        <v>20</v>
      </c>
      <c r="H18355" t="s">
        <v>21</v>
      </c>
      <c r="I18355">
        <v>7</v>
      </c>
      <c r="J18355" t="s">
        <v>22</v>
      </c>
      <c r="K18355">
        <v>80.478700000000003</v>
      </c>
      <c r="L18355">
        <v>110.2448</v>
      </c>
      <c r="M18355">
        <v>21226</v>
      </c>
      <c r="N18355" t="s">
        <v>25012</v>
      </c>
      <c r="O18355" t="s">
        <v>25013</v>
      </c>
      <c r="P18355" t="s">
        <v>4035</v>
      </c>
      <c r="Q18355" t="s">
        <v>26</v>
      </c>
      <c r="R18355" t="s">
        <v>1394</v>
      </c>
      <c r="S18355" t="s">
        <v>28</v>
      </c>
    </row>
    <row r="18356" spans="1:19" x14ac:dyDescent="0.25">
      <c r="A18356">
        <v>487</v>
      </c>
      <c r="B18356" s="1">
        <v>40773</v>
      </c>
      <c r="C18356">
        <v>65372</v>
      </c>
      <c r="D18356">
        <v>3</v>
      </c>
      <c r="E18356">
        <v>1</v>
      </c>
      <c r="F18356" t="s">
        <v>22888</v>
      </c>
      <c r="G18356" t="s">
        <v>20</v>
      </c>
      <c r="H18356" t="s">
        <v>21</v>
      </c>
      <c r="I18356">
        <v>7</v>
      </c>
      <c r="J18356" t="s">
        <v>22</v>
      </c>
      <c r="K18356">
        <v>80.478700000000003</v>
      </c>
      <c r="L18356">
        <v>110.2448</v>
      </c>
      <c r="M18356">
        <v>21157</v>
      </c>
      <c r="N18356" t="s">
        <v>25014</v>
      </c>
      <c r="O18356" t="s">
        <v>13344</v>
      </c>
      <c r="P18356" t="s">
        <v>4035</v>
      </c>
      <c r="Q18356" t="s">
        <v>26</v>
      </c>
      <c r="R18356" t="s">
        <v>1394</v>
      </c>
      <c r="S18356" t="s">
        <v>28</v>
      </c>
    </row>
    <row r="18357" spans="1:19" x14ac:dyDescent="0.25">
      <c r="A18357">
        <v>487</v>
      </c>
      <c r="B18357" s="1">
        <v>40624</v>
      </c>
      <c r="C18357">
        <v>95821</v>
      </c>
      <c r="D18357">
        <v>4</v>
      </c>
      <c r="E18357">
        <v>1</v>
      </c>
      <c r="F18357" t="s">
        <v>22888</v>
      </c>
      <c r="G18357" t="s">
        <v>20</v>
      </c>
      <c r="H18357" t="s">
        <v>21</v>
      </c>
      <c r="I18357">
        <v>7</v>
      </c>
      <c r="J18357" t="s">
        <v>22</v>
      </c>
      <c r="K18357">
        <v>80.478700000000003</v>
      </c>
      <c r="L18357">
        <v>110.2448</v>
      </c>
      <c r="M18357">
        <v>21015</v>
      </c>
      <c r="N18357" t="s">
        <v>25015</v>
      </c>
      <c r="O18357" t="s">
        <v>4120</v>
      </c>
      <c r="P18357" t="s">
        <v>4035</v>
      </c>
      <c r="Q18357" t="s">
        <v>26</v>
      </c>
      <c r="R18357" t="s">
        <v>1394</v>
      </c>
      <c r="S18357" t="s">
        <v>28</v>
      </c>
    </row>
    <row r="18358" spans="1:19" x14ac:dyDescent="0.25">
      <c r="A18358">
        <v>487</v>
      </c>
      <c r="B18358" s="1">
        <v>40773</v>
      </c>
      <c r="C18358">
        <v>261889</v>
      </c>
      <c r="D18358">
        <v>2</v>
      </c>
      <c r="E18358">
        <v>1</v>
      </c>
      <c r="F18358" t="s">
        <v>22888</v>
      </c>
      <c r="G18358" t="s">
        <v>20</v>
      </c>
      <c r="H18358" t="s">
        <v>21</v>
      </c>
      <c r="I18358">
        <v>7</v>
      </c>
      <c r="J18358" t="s">
        <v>22</v>
      </c>
      <c r="K18358">
        <v>80.478700000000003</v>
      </c>
      <c r="L18358">
        <v>110.2448</v>
      </c>
      <c r="M18358">
        <v>21794</v>
      </c>
      <c r="N18358" t="s">
        <v>25016</v>
      </c>
      <c r="O18358" t="s">
        <v>25017</v>
      </c>
      <c r="P18358" t="s">
        <v>4035</v>
      </c>
      <c r="Q18358" t="s">
        <v>26</v>
      </c>
      <c r="R18358" t="s">
        <v>1394</v>
      </c>
      <c r="S18358" t="s">
        <v>28</v>
      </c>
    </row>
    <row r="18359" spans="1:19" x14ac:dyDescent="0.25">
      <c r="A18359">
        <v>487</v>
      </c>
      <c r="B18359" s="1">
        <v>40790</v>
      </c>
      <c r="C18359">
        <v>261180</v>
      </c>
      <c r="D18359">
        <v>21</v>
      </c>
      <c r="E18359">
        <v>1</v>
      </c>
      <c r="F18359" t="s">
        <v>22888</v>
      </c>
      <c r="G18359" t="s">
        <v>20</v>
      </c>
      <c r="H18359" t="s">
        <v>21</v>
      </c>
      <c r="I18359">
        <v>7</v>
      </c>
      <c r="J18359" t="s">
        <v>22</v>
      </c>
      <c r="K18359">
        <v>80.478700000000003</v>
      </c>
      <c r="L18359">
        <v>110.2448</v>
      </c>
      <c r="M18359">
        <v>31557</v>
      </c>
      <c r="N18359" t="s">
        <v>25018</v>
      </c>
      <c r="O18359" t="s">
        <v>25019</v>
      </c>
      <c r="P18359" t="s">
        <v>3128</v>
      </c>
      <c r="Q18359" t="s">
        <v>26</v>
      </c>
      <c r="R18359" t="s">
        <v>2520</v>
      </c>
      <c r="S18359" t="s">
        <v>28</v>
      </c>
    </row>
    <row r="18360" spans="1:19" x14ac:dyDescent="0.25">
      <c r="A18360">
        <v>487</v>
      </c>
      <c r="B18360" s="1">
        <v>42338</v>
      </c>
      <c r="C18360">
        <v>139499</v>
      </c>
      <c r="D18360">
        <v>20</v>
      </c>
      <c r="E18360">
        <v>1</v>
      </c>
      <c r="F18360" t="s">
        <v>22888</v>
      </c>
      <c r="G18360" t="s">
        <v>20</v>
      </c>
      <c r="H18360" t="s">
        <v>21</v>
      </c>
      <c r="I18360">
        <v>7</v>
      </c>
      <c r="J18360" t="s">
        <v>22</v>
      </c>
      <c r="K18360">
        <v>80.478700000000003</v>
      </c>
      <c r="L18360">
        <v>110.2448</v>
      </c>
      <c r="M18360">
        <v>31525</v>
      </c>
      <c r="N18360" t="s">
        <v>25020</v>
      </c>
      <c r="O18360" t="s">
        <v>3154</v>
      </c>
      <c r="P18360" t="s">
        <v>3128</v>
      </c>
      <c r="Q18360" t="s">
        <v>26</v>
      </c>
      <c r="R18360" t="s">
        <v>2520</v>
      </c>
      <c r="S18360" t="s">
        <v>28</v>
      </c>
    </row>
    <row r="18361" spans="1:19" x14ac:dyDescent="0.25">
      <c r="A18361">
        <v>487</v>
      </c>
      <c r="B18361" s="1">
        <v>42208</v>
      </c>
      <c r="C18361">
        <v>272953</v>
      </c>
      <c r="D18361">
        <v>4</v>
      </c>
      <c r="E18361">
        <v>1</v>
      </c>
      <c r="F18361" t="s">
        <v>22888</v>
      </c>
      <c r="G18361" t="s">
        <v>20</v>
      </c>
      <c r="H18361" t="s">
        <v>21</v>
      </c>
      <c r="I18361">
        <v>7</v>
      </c>
      <c r="J18361" t="s">
        <v>22</v>
      </c>
      <c r="K18361">
        <v>80.478700000000003</v>
      </c>
      <c r="L18361">
        <v>110.2448</v>
      </c>
      <c r="M18361">
        <v>31411</v>
      </c>
      <c r="N18361" t="s">
        <v>25021</v>
      </c>
      <c r="O18361" t="s">
        <v>3130</v>
      </c>
      <c r="P18361" t="s">
        <v>3128</v>
      </c>
      <c r="Q18361" t="s">
        <v>26</v>
      </c>
      <c r="R18361" t="s">
        <v>2520</v>
      </c>
      <c r="S18361" t="s">
        <v>28</v>
      </c>
    </row>
    <row r="18362" spans="1:19" x14ac:dyDescent="0.25">
      <c r="A18362">
        <v>487</v>
      </c>
      <c r="B18362" s="1">
        <v>42194</v>
      </c>
      <c r="C18362">
        <v>263747</v>
      </c>
      <c r="D18362">
        <v>2</v>
      </c>
      <c r="E18362">
        <v>1</v>
      </c>
      <c r="F18362" t="s">
        <v>22888</v>
      </c>
      <c r="G18362" t="s">
        <v>20</v>
      </c>
      <c r="H18362" t="s">
        <v>21</v>
      </c>
      <c r="I18362">
        <v>7</v>
      </c>
      <c r="J18362" t="s">
        <v>22</v>
      </c>
      <c r="K18362">
        <v>80.478700000000003</v>
      </c>
      <c r="L18362">
        <v>110.2448</v>
      </c>
      <c r="M18362">
        <v>30467</v>
      </c>
      <c r="N18362" t="s">
        <v>25022</v>
      </c>
      <c r="O18362" t="s">
        <v>25023</v>
      </c>
      <c r="P18362" t="s">
        <v>3128</v>
      </c>
      <c r="Q18362" t="s">
        <v>26</v>
      </c>
      <c r="R18362" t="s">
        <v>2520</v>
      </c>
      <c r="S18362" t="s">
        <v>28</v>
      </c>
    </row>
    <row r="18363" spans="1:19" x14ac:dyDescent="0.25">
      <c r="A18363">
        <v>487</v>
      </c>
      <c r="B18363" s="1">
        <v>42459</v>
      </c>
      <c r="C18363">
        <v>56622</v>
      </c>
      <c r="D18363">
        <v>15</v>
      </c>
      <c r="E18363">
        <v>1</v>
      </c>
      <c r="F18363" t="s">
        <v>22888</v>
      </c>
      <c r="G18363" t="s">
        <v>20</v>
      </c>
      <c r="H18363" t="s">
        <v>21</v>
      </c>
      <c r="I18363">
        <v>7</v>
      </c>
      <c r="J18363" t="s">
        <v>22</v>
      </c>
      <c r="K18363">
        <v>80.478700000000003</v>
      </c>
      <c r="L18363">
        <v>110.2448</v>
      </c>
      <c r="M18363">
        <v>30907</v>
      </c>
      <c r="N18363" t="s">
        <v>13998</v>
      </c>
      <c r="O18363" t="s">
        <v>3134</v>
      </c>
      <c r="P18363" t="s">
        <v>3128</v>
      </c>
      <c r="Q18363" t="s">
        <v>26</v>
      </c>
      <c r="R18363" t="s">
        <v>2520</v>
      </c>
      <c r="S18363" t="s">
        <v>28</v>
      </c>
    </row>
    <row r="18364" spans="1:19" x14ac:dyDescent="0.25">
      <c r="A18364">
        <v>487</v>
      </c>
      <c r="B18364" s="1">
        <v>40704</v>
      </c>
      <c r="C18364">
        <v>56624</v>
      </c>
      <c r="D18364">
        <v>14</v>
      </c>
      <c r="E18364">
        <v>1</v>
      </c>
      <c r="F18364" t="s">
        <v>22888</v>
      </c>
      <c r="G18364" t="s">
        <v>20</v>
      </c>
      <c r="H18364" t="s">
        <v>21</v>
      </c>
      <c r="I18364">
        <v>7</v>
      </c>
      <c r="J18364" t="s">
        <v>22</v>
      </c>
      <c r="K18364">
        <v>80.478700000000003</v>
      </c>
      <c r="L18364">
        <v>110.2448</v>
      </c>
      <c r="M18364">
        <v>30907</v>
      </c>
      <c r="N18364" t="s">
        <v>3133</v>
      </c>
      <c r="O18364" t="s">
        <v>3134</v>
      </c>
      <c r="P18364" t="s">
        <v>3128</v>
      </c>
      <c r="Q18364" t="s">
        <v>26</v>
      </c>
      <c r="R18364" t="s">
        <v>2520</v>
      </c>
      <c r="S18364" t="s">
        <v>28</v>
      </c>
    </row>
    <row r="18365" spans="1:19" x14ac:dyDescent="0.25">
      <c r="A18365">
        <v>487</v>
      </c>
      <c r="B18365" s="1">
        <v>40919</v>
      </c>
      <c r="C18365">
        <v>40302</v>
      </c>
      <c r="D18365">
        <v>3</v>
      </c>
      <c r="E18365">
        <v>1</v>
      </c>
      <c r="F18365" t="s">
        <v>22888</v>
      </c>
      <c r="G18365" t="s">
        <v>20</v>
      </c>
      <c r="H18365" t="s">
        <v>21</v>
      </c>
      <c r="I18365">
        <v>7</v>
      </c>
      <c r="J18365" t="s">
        <v>22</v>
      </c>
      <c r="K18365">
        <v>80.478700000000003</v>
      </c>
      <c r="L18365">
        <v>110.2448</v>
      </c>
      <c r="M18365">
        <v>31313</v>
      </c>
      <c r="N18365" t="s">
        <v>25024</v>
      </c>
      <c r="O18365" t="s">
        <v>3127</v>
      </c>
      <c r="P18365" t="s">
        <v>3128</v>
      </c>
      <c r="Q18365" t="s">
        <v>26</v>
      </c>
      <c r="R18365" t="s">
        <v>2520</v>
      </c>
      <c r="S18365" t="s">
        <v>28</v>
      </c>
    </row>
    <row r="18366" spans="1:19" x14ac:dyDescent="0.25">
      <c r="A18366">
        <v>487</v>
      </c>
      <c r="B18366" s="1">
        <v>40633</v>
      </c>
      <c r="C18366">
        <v>220570</v>
      </c>
      <c r="D18366">
        <v>1</v>
      </c>
      <c r="E18366">
        <v>1</v>
      </c>
      <c r="F18366" t="s">
        <v>22888</v>
      </c>
      <c r="G18366" t="s">
        <v>20</v>
      </c>
      <c r="H18366" t="s">
        <v>21</v>
      </c>
      <c r="I18366">
        <v>7</v>
      </c>
      <c r="J18366" t="s">
        <v>22</v>
      </c>
      <c r="K18366">
        <v>80.478700000000003</v>
      </c>
      <c r="L18366">
        <v>110.2448</v>
      </c>
      <c r="M18366">
        <v>31522</v>
      </c>
      <c r="N18366" t="s">
        <v>25025</v>
      </c>
      <c r="O18366" t="s">
        <v>22484</v>
      </c>
      <c r="P18366" t="s">
        <v>3128</v>
      </c>
      <c r="Q18366" t="s">
        <v>26</v>
      </c>
      <c r="R18366" t="s">
        <v>2520</v>
      </c>
      <c r="S18366" t="s">
        <v>28</v>
      </c>
    </row>
    <row r="18367" spans="1:19" x14ac:dyDescent="0.25">
      <c r="A18367">
        <v>487</v>
      </c>
      <c r="B18367" s="1">
        <v>42326</v>
      </c>
      <c r="C18367">
        <v>62771</v>
      </c>
      <c r="D18367">
        <v>16</v>
      </c>
      <c r="E18367">
        <v>1</v>
      </c>
      <c r="F18367" t="s">
        <v>22888</v>
      </c>
      <c r="G18367" t="s">
        <v>20</v>
      </c>
      <c r="H18367" t="s">
        <v>21</v>
      </c>
      <c r="I18367">
        <v>7</v>
      </c>
      <c r="J18367" t="s">
        <v>22</v>
      </c>
      <c r="K18367">
        <v>80.478700000000003</v>
      </c>
      <c r="L18367">
        <v>110.2448</v>
      </c>
      <c r="M18367">
        <v>29575</v>
      </c>
      <c r="N18367" t="s">
        <v>25026</v>
      </c>
      <c r="O18367" t="s">
        <v>3582</v>
      </c>
      <c r="P18367" t="s">
        <v>3572</v>
      </c>
      <c r="Q18367" t="s">
        <v>26</v>
      </c>
      <c r="R18367" t="s">
        <v>2520</v>
      </c>
      <c r="S18367" t="s">
        <v>28</v>
      </c>
    </row>
    <row r="18368" spans="1:19" x14ac:dyDescent="0.25">
      <c r="A18368">
        <v>487</v>
      </c>
      <c r="B18368" s="1">
        <v>40656</v>
      </c>
      <c r="C18368">
        <v>223541</v>
      </c>
      <c r="D18368">
        <v>22</v>
      </c>
      <c r="E18368">
        <v>1</v>
      </c>
      <c r="F18368" t="s">
        <v>22888</v>
      </c>
      <c r="G18368" t="s">
        <v>20</v>
      </c>
      <c r="H18368" t="s">
        <v>21</v>
      </c>
      <c r="I18368">
        <v>7</v>
      </c>
      <c r="J18368" t="s">
        <v>22</v>
      </c>
      <c r="K18368">
        <v>80.478700000000003</v>
      </c>
      <c r="L18368">
        <v>110.2448</v>
      </c>
      <c r="M18368">
        <v>29388</v>
      </c>
      <c r="N18368" t="s">
        <v>25027</v>
      </c>
      <c r="O18368" t="s">
        <v>3576</v>
      </c>
      <c r="P18368" t="s">
        <v>3572</v>
      </c>
      <c r="Q18368" t="s">
        <v>26</v>
      </c>
      <c r="R18368" t="s">
        <v>2520</v>
      </c>
      <c r="S18368" t="s">
        <v>28</v>
      </c>
    </row>
    <row r="18369" spans="1:19" x14ac:dyDescent="0.25">
      <c r="A18369">
        <v>487</v>
      </c>
      <c r="B18369" s="1">
        <v>42300</v>
      </c>
      <c r="C18369">
        <v>36365</v>
      </c>
      <c r="D18369">
        <v>19</v>
      </c>
      <c r="E18369">
        <v>1</v>
      </c>
      <c r="F18369" t="s">
        <v>22888</v>
      </c>
      <c r="G18369" t="s">
        <v>20</v>
      </c>
      <c r="H18369" t="s">
        <v>21</v>
      </c>
      <c r="I18369">
        <v>7</v>
      </c>
      <c r="J18369" t="s">
        <v>22</v>
      </c>
      <c r="K18369">
        <v>80.478700000000003</v>
      </c>
      <c r="L18369">
        <v>110.2448</v>
      </c>
      <c r="M18369">
        <v>29045</v>
      </c>
      <c r="N18369" t="s">
        <v>25028</v>
      </c>
      <c r="O18369" t="s">
        <v>3591</v>
      </c>
      <c r="P18369" t="s">
        <v>3572</v>
      </c>
      <c r="Q18369" t="s">
        <v>26</v>
      </c>
      <c r="R18369" t="s">
        <v>2520</v>
      </c>
      <c r="S18369" t="s">
        <v>28</v>
      </c>
    </row>
    <row r="18370" spans="1:19" x14ac:dyDescent="0.25">
      <c r="A18370">
        <v>487</v>
      </c>
      <c r="B18370" s="1">
        <v>41167</v>
      </c>
      <c r="C18370">
        <v>66106</v>
      </c>
      <c r="D18370">
        <v>18</v>
      </c>
      <c r="E18370">
        <v>1</v>
      </c>
      <c r="F18370" t="s">
        <v>22888</v>
      </c>
      <c r="G18370" t="s">
        <v>20</v>
      </c>
      <c r="H18370" t="s">
        <v>21</v>
      </c>
      <c r="I18370">
        <v>7</v>
      </c>
      <c r="J18370" t="s">
        <v>22</v>
      </c>
      <c r="K18370">
        <v>80.478700000000003</v>
      </c>
      <c r="L18370">
        <v>110.2448</v>
      </c>
      <c r="M18370">
        <v>29072</v>
      </c>
      <c r="N18370" t="s">
        <v>25029</v>
      </c>
      <c r="O18370" t="s">
        <v>3589</v>
      </c>
      <c r="P18370" t="s">
        <v>3572</v>
      </c>
      <c r="Q18370" t="s">
        <v>26</v>
      </c>
      <c r="R18370" t="s">
        <v>2520</v>
      </c>
      <c r="S18370" t="s">
        <v>28</v>
      </c>
    </row>
    <row r="18371" spans="1:19" x14ac:dyDescent="0.25">
      <c r="A18371">
        <v>487</v>
      </c>
      <c r="B18371" s="1">
        <v>42271</v>
      </c>
      <c r="C18371">
        <v>130421</v>
      </c>
      <c r="D18371">
        <v>16</v>
      </c>
      <c r="E18371">
        <v>1</v>
      </c>
      <c r="F18371" t="s">
        <v>22888</v>
      </c>
      <c r="G18371" t="s">
        <v>20</v>
      </c>
      <c r="H18371" t="s">
        <v>21</v>
      </c>
      <c r="I18371">
        <v>7</v>
      </c>
      <c r="J18371" t="s">
        <v>22</v>
      </c>
      <c r="K18371">
        <v>80.478700000000003</v>
      </c>
      <c r="L18371">
        <v>110.2448</v>
      </c>
      <c r="M18371">
        <v>29720</v>
      </c>
      <c r="N18371" t="s">
        <v>25030</v>
      </c>
      <c r="O18371" t="s">
        <v>3645</v>
      </c>
      <c r="P18371" t="s">
        <v>3572</v>
      </c>
      <c r="Q18371" t="s">
        <v>26</v>
      </c>
      <c r="R18371" t="s">
        <v>2520</v>
      </c>
      <c r="S18371" t="s">
        <v>28</v>
      </c>
    </row>
    <row r="18372" spans="1:19" x14ac:dyDescent="0.25">
      <c r="A18372">
        <v>487</v>
      </c>
      <c r="B18372" s="1">
        <v>42444</v>
      </c>
      <c r="C18372">
        <v>56167</v>
      </c>
      <c r="D18372">
        <v>21</v>
      </c>
      <c r="E18372">
        <v>1</v>
      </c>
      <c r="F18372" t="s">
        <v>22888</v>
      </c>
      <c r="G18372" t="s">
        <v>20</v>
      </c>
      <c r="H18372" t="s">
        <v>21</v>
      </c>
      <c r="I18372">
        <v>7</v>
      </c>
      <c r="J18372" t="s">
        <v>22</v>
      </c>
      <c r="K18372">
        <v>80.478700000000003</v>
      </c>
      <c r="L18372">
        <v>110.2448</v>
      </c>
      <c r="M18372">
        <v>29681</v>
      </c>
      <c r="N18372" t="s">
        <v>25031</v>
      </c>
      <c r="O18372" t="s">
        <v>3571</v>
      </c>
      <c r="P18372" t="s">
        <v>3572</v>
      </c>
      <c r="Q18372" t="s">
        <v>26</v>
      </c>
      <c r="R18372" t="s">
        <v>2520</v>
      </c>
      <c r="S18372" t="s">
        <v>28</v>
      </c>
    </row>
    <row r="18373" spans="1:19" x14ac:dyDescent="0.25">
      <c r="A18373">
        <v>487</v>
      </c>
      <c r="B18373" s="1">
        <v>42286</v>
      </c>
      <c r="C18373">
        <v>151507</v>
      </c>
      <c r="D18373">
        <v>12</v>
      </c>
      <c r="E18373">
        <v>1</v>
      </c>
      <c r="F18373" t="s">
        <v>22888</v>
      </c>
      <c r="G18373" t="s">
        <v>20</v>
      </c>
      <c r="H18373" t="s">
        <v>21</v>
      </c>
      <c r="I18373">
        <v>7</v>
      </c>
      <c r="J18373" t="s">
        <v>22</v>
      </c>
      <c r="K18373">
        <v>80.478700000000003</v>
      </c>
      <c r="L18373">
        <v>110.2448</v>
      </c>
      <c r="M18373">
        <v>29678</v>
      </c>
      <c r="N18373" t="s">
        <v>25032</v>
      </c>
      <c r="O18373" t="s">
        <v>25033</v>
      </c>
      <c r="P18373" t="s">
        <v>3572</v>
      </c>
      <c r="Q18373" t="s">
        <v>26</v>
      </c>
      <c r="R18373" t="s">
        <v>2520</v>
      </c>
      <c r="S18373" t="s">
        <v>28</v>
      </c>
    </row>
    <row r="18374" spans="1:19" x14ac:dyDescent="0.25">
      <c r="A18374">
        <v>487</v>
      </c>
      <c r="B18374" s="1">
        <v>42331</v>
      </c>
      <c r="C18374">
        <v>277955</v>
      </c>
      <c r="D18374">
        <v>3</v>
      </c>
      <c r="E18374">
        <v>1</v>
      </c>
      <c r="F18374" t="s">
        <v>22888</v>
      </c>
      <c r="G18374" t="s">
        <v>20</v>
      </c>
      <c r="H18374" t="s">
        <v>21</v>
      </c>
      <c r="I18374">
        <v>7</v>
      </c>
      <c r="J18374" t="s">
        <v>22</v>
      </c>
      <c r="K18374">
        <v>80.478700000000003</v>
      </c>
      <c r="L18374">
        <v>110.2448</v>
      </c>
      <c r="M18374">
        <v>29903</v>
      </c>
      <c r="N18374" t="s">
        <v>25034</v>
      </c>
      <c r="O18374" t="s">
        <v>3661</v>
      </c>
      <c r="P18374" t="s">
        <v>3572</v>
      </c>
      <c r="Q18374" t="s">
        <v>26</v>
      </c>
      <c r="R18374" t="s">
        <v>2520</v>
      </c>
      <c r="S18374" t="s">
        <v>28</v>
      </c>
    </row>
    <row r="18375" spans="1:19" x14ac:dyDescent="0.25">
      <c r="A18375">
        <v>487</v>
      </c>
      <c r="B18375" s="1">
        <v>42243</v>
      </c>
      <c r="C18375">
        <v>138303</v>
      </c>
      <c r="D18375">
        <v>3</v>
      </c>
      <c r="E18375">
        <v>1</v>
      </c>
      <c r="F18375" t="s">
        <v>22888</v>
      </c>
      <c r="G18375" t="s">
        <v>20</v>
      </c>
      <c r="H18375" t="s">
        <v>21</v>
      </c>
      <c r="I18375">
        <v>7</v>
      </c>
      <c r="J18375" t="s">
        <v>22</v>
      </c>
      <c r="K18375">
        <v>80.478700000000003</v>
      </c>
      <c r="L18375">
        <v>110.2448</v>
      </c>
      <c r="M18375">
        <v>29568</v>
      </c>
      <c r="N18375" t="s">
        <v>25035</v>
      </c>
      <c r="O18375" t="s">
        <v>3649</v>
      </c>
      <c r="P18375" t="s">
        <v>3572</v>
      </c>
      <c r="Q18375" t="s">
        <v>26</v>
      </c>
      <c r="R18375" t="s">
        <v>2520</v>
      </c>
      <c r="S18375" t="s">
        <v>28</v>
      </c>
    </row>
    <row r="18376" spans="1:19" x14ac:dyDescent="0.25">
      <c r="A18376">
        <v>487</v>
      </c>
      <c r="B18376" s="1">
        <v>42211</v>
      </c>
      <c r="C18376">
        <v>154371</v>
      </c>
      <c r="D18376">
        <v>4</v>
      </c>
      <c r="E18376">
        <v>1</v>
      </c>
      <c r="F18376" t="s">
        <v>22888</v>
      </c>
      <c r="G18376" t="s">
        <v>20</v>
      </c>
      <c r="H18376" t="s">
        <v>21</v>
      </c>
      <c r="I18376">
        <v>7</v>
      </c>
      <c r="J18376" t="s">
        <v>22</v>
      </c>
      <c r="K18376">
        <v>80.478700000000003</v>
      </c>
      <c r="L18376">
        <v>110.2448</v>
      </c>
      <c r="M18376">
        <v>29690</v>
      </c>
      <c r="N18376" t="s">
        <v>6565</v>
      </c>
      <c r="O18376" t="s">
        <v>3655</v>
      </c>
      <c r="P18376" t="s">
        <v>3572</v>
      </c>
      <c r="Q18376" t="s">
        <v>26</v>
      </c>
      <c r="R18376" t="s">
        <v>2520</v>
      </c>
      <c r="S18376" t="s">
        <v>28</v>
      </c>
    </row>
    <row r="18377" spans="1:19" x14ac:dyDescent="0.25">
      <c r="A18377">
        <v>487</v>
      </c>
      <c r="B18377" s="1">
        <v>42502</v>
      </c>
      <c r="C18377">
        <v>281015</v>
      </c>
      <c r="D18377">
        <v>20</v>
      </c>
      <c r="E18377">
        <v>1</v>
      </c>
      <c r="F18377" t="s">
        <v>22888</v>
      </c>
      <c r="G18377" t="s">
        <v>20</v>
      </c>
      <c r="H18377" t="s">
        <v>21</v>
      </c>
      <c r="I18377">
        <v>7</v>
      </c>
      <c r="J18377" t="s">
        <v>22</v>
      </c>
      <c r="K18377">
        <v>80.478700000000003</v>
      </c>
      <c r="L18377">
        <v>110.2448</v>
      </c>
      <c r="M18377">
        <v>29429</v>
      </c>
      <c r="N18377" t="s">
        <v>25036</v>
      </c>
      <c r="O18377" t="s">
        <v>25037</v>
      </c>
      <c r="P18377" t="s">
        <v>3572</v>
      </c>
      <c r="Q18377" t="s">
        <v>26</v>
      </c>
      <c r="R18377" t="s">
        <v>2520</v>
      </c>
      <c r="S18377" t="s">
        <v>28</v>
      </c>
    </row>
    <row r="18378" spans="1:19" x14ac:dyDescent="0.25">
      <c r="A18378">
        <v>487</v>
      </c>
      <c r="B18378" s="1">
        <v>42535</v>
      </c>
      <c r="C18378">
        <v>70659</v>
      </c>
      <c r="D18378">
        <v>19</v>
      </c>
      <c r="E18378">
        <v>1</v>
      </c>
      <c r="F18378" t="s">
        <v>22888</v>
      </c>
      <c r="G18378" t="s">
        <v>20</v>
      </c>
      <c r="H18378" t="s">
        <v>21</v>
      </c>
      <c r="I18378">
        <v>7</v>
      </c>
      <c r="J18378" t="s">
        <v>22</v>
      </c>
      <c r="K18378">
        <v>80.478700000000003</v>
      </c>
      <c r="L18378">
        <v>110.2448</v>
      </c>
      <c r="M18378">
        <v>29625</v>
      </c>
      <c r="N18378" t="s">
        <v>25038</v>
      </c>
      <c r="O18378" t="s">
        <v>3612</v>
      </c>
      <c r="P18378" t="s">
        <v>3572</v>
      </c>
      <c r="Q18378" t="s">
        <v>26</v>
      </c>
      <c r="R18378" t="s">
        <v>2520</v>
      </c>
      <c r="S18378" t="s">
        <v>28</v>
      </c>
    </row>
    <row r="18379" spans="1:19" x14ac:dyDescent="0.25">
      <c r="A18379">
        <v>487</v>
      </c>
      <c r="B18379" s="1">
        <v>42228</v>
      </c>
      <c r="C18379">
        <v>78478</v>
      </c>
      <c r="D18379">
        <v>2</v>
      </c>
      <c r="E18379">
        <v>1</v>
      </c>
      <c r="F18379" t="s">
        <v>22888</v>
      </c>
      <c r="G18379" t="s">
        <v>20</v>
      </c>
      <c r="H18379" t="s">
        <v>21</v>
      </c>
      <c r="I18379">
        <v>7</v>
      </c>
      <c r="J18379" t="s">
        <v>22</v>
      </c>
      <c r="K18379">
        <v>80.478700000000003</v>
      </c>
      <c r="L18379">
        <v>110.2448</v>
      </c>
      <c r="M18379">
        <v>29710</v>
      </c>
      <c r="N18379" t="s">
        <v>25039</v>
      </c>
      <c r="O18379" t="s">
        <v>3709</v>
      </c>
      <c r="P18379" t="s">
        <v>3572</v>
      </c>
      <c r="Q18379" t="s">
        <v>26</v>
      </c>
      <c r="R18379" t="s">
        <v>2520</v>
      </c>
      <c r="S18379" t="s">
        <v>28</v>
      </c>
    </row>
    <row r="18380" spans="1:19" x14ac:dyDescent="0.25">
      <c r="A18380">
        <v>487</v>
      </c>
      <c r="B18380" s="1">
        <v>42237</v>
      </c>
      <c r="C18380">
        <v>129368</v>
      </c>
      <c r="D18380">
        <v>1</v>
      </c>
      <c r="E18380">
        <v>1</v>
      </c>
      <c r="F18380" t="s">
        <v>22888</v>
      </c>
      <c r="G18380" t="s">
        <v>20</v>
      </c>
      <c r="H18380" t="s">
        <v>21</v>
      </c>
      <c r="I18380">
        <v>7</v>
      </c>
      <c r="J18380" t="s">
        <v>22</v>
      </c>
      <c r="K18380">
        <v>80.478700000000003</v>
      </c>
      <c r="L18380">
        <v>110.2448</v>
      </c>
      <c r="M18380">
        <v>29803</v>
      </c>
      <c r="N18380" t="s">
        <v>25040</v>
      </c>
      <c r="O18380" t="s">
        <v>11695</v>
      </c>
      <c r="P18380" t="s">
        <v>3572</v>
      </c>
      <c r="Q18380" t="s">
        <v>26</v>
      </c>
      <c r="R18380" t="s">
        <v>2520</v>
      </c>
      <c r="S18380" t="s">
        <v>28</v>
      </c>
    </row>
    <row r="18381" spans="1:19" x14ac:dyDescent="0.25">
      <c r="A18381">
        <v>487</v>
      </c>
      <c r="B18381" s="1">
        <v>42520</v>
      </c>
      <c r="C18381">
        <v>138766</v>
      </c>
      <c r="D18381">
        <v>14</v>
      </c>
      <c r="E18381">
        <v>1</v>
      </c>
      <c r="F18381" t="s">
        <v>22888</v>
      </c>
      <c r="G18381" t="s">
        <v>20</v>
      </c>
      <c r="H18381" t="s">
        <v>21</v>
      </c>
      <c r="I18381">
        <v>7</v>
      </c>
      <c r="J18381" t="s">
        <v>22</v>
      </c>
      <c r="K18381">
        <v>80.478700000000003</v>
      </c>
      <c r="L18381">
        <v>110.2448</v>
      </c>
      <c r="M18381">
        <v>29316</v>
      </c>
      <c r="N18381" t="s">
        <v>25041</v>
      </c>
      <c r="O18381" t="s">
        <v>17994</v>
      </c>
      <c r="P18381" t="s">
        <v>3572</v>
      </c>
      <c r="Q18381" t="s">
        <v>26</v>
      </c>
      <c r="R18381" t="s">
        <v>2520</v>
      </c>
      <c r="S18381" t="s">
        <v>28</v>
      </c>
    </row>
    <row r="18382" spans="1:19" x14ac:dyDescent="0.25">
      <c r="A18382">
        <v>487</v>
      </c>
      <c r="B18382" s="1">
        <v>42518</v>
      </c>
      <c r="C18382">
        <v>154377</v>
      </c>
      <c r="D18382">
        <v>14</v>
      </c>
      <c r="E18382">
        <v>1</v>
      </c>
      <c r="F18382" t="s">
        <v>22888</v>
      </c>
      <c r="G18382" t="s">
        <v>20</v>
      </c>
      <c r="H18382" t="s">
        <v>21</v>
      </c>
      <c r="I18382">
        <v>7</v>
      </c>
      <c r="J18382" t="s">
        <v>22</v>
      </c>
      <c r="K18382">
        <v>80.478700000000003</v>
      </c>
      <c r="L18382">
        <v>110.2448</v>
      </c>
      <c r="M18382">
        <v>29690</v>
      </c>
      <c r="N18382" t="s">
        <v>25042</v>
      </c>
      <c r="O18382" t="s">
        <v>3655</v>
      </c>
      <c r="P18382" t="s">
        <v>3572</v>
      </c>
      <c r="Q18382" t="s">
        <v>26</v>
      </c>
      <c r="R18382" t="s">
        <v>2520</v>
      </c>
      <c r="S18382" t="s">
        <v>28</v>
      </c>
    </row>
    <row r="18383" spans="1:19" x14ac:dyDescent="0.25">
      <c r="A18383">
        <v>487</v>
      </c>
      <c r="B18383" s="1">
        <v>40835</v>
      </c>
      <c r="C18383">
        <v>274783</v>
      </c>
      <c r="D18383">
        <v>18</v>
      </c>
      <c r="E18383">
        <v>1</v>
      </c>
      <c r="F18383" t="s">
        <v>22888</v>
      </c>
      <c r="G18383" t="s">
        <v>20</v>
      </c>
      <c r="H18383" t="s">
        <v>21</v>
      </c>
      <c r="I18383">
        <v>7</v>
      </c>
      <c r="J18383" t="s">
        <v>22</v>
      </c>
      <c r="K18383">
        <v>80.478700000000003</v>
      </c>
      <c r="L18383">
        <v>110.2448</v>
      </c>
      <c r="M18383">
        <v>29204</v>
      </c>
      <c r="N18383" t="s">
        <v>25043</v>
      </c>
      <c r="O18383" t="s">
        <v>3614</v>
      </c>
      <c r="P18383" t="s">
        <v>3572</v>
      </c>
      <c r="Q18383" t="s">
        <v>26</v>
      </c>
      <c r="R18383" t="s">
        <v>2520</v>
      </c>
      <c r="S18383" t="s">
        <v>28</v>
      </c>
    </row>
    <row r="18384" spans="1:19" x14ac:dyDescent="0.25">
      <c r="A18384">
        <v>487</v>
      </c>
      <c r="B18384" s="1">
        <v>40661</v>
      </c>
      <c r="C18384">
        <v>46695</v>
      </c>
      <c r="D18384">
        <v>13</v>
      </c>
      <c r="E18384">
        <v>1</v>
      </c>
      <c r="F18384" t="s">
        <v>22888</v>
      </c>
      <c r="G18384" t="s">
        <v>20</v>
      </c>
      <c r="H18384" t="s">
        <v>21</v>
      </c>
      <c r="I18384">
        <v>7</v>
      </c>
      <c r="J18384" t="s">
        <v>22</v>
      </c>
      <c r="K18384">
        <v>80.478700000000003</v>
      </c>
      <c r="L18384">
        <v>110.2448</v>
      </c>
      <c r="M18384">
        <v>29651</v>
      </c>
      <c r="N18384" t="s">
        <v>25044</v>
      </c>
      <c r="O18384" t="s">
        <v>3596</v>
      </c>
      <c r="P18384" t="s">
        <v>3572</v>
      </c>
      <c r="Q18384" t="s">
        <v>26</v>
      </c>
      <c r="R18384" t="s">
        <v>2520</v>
      </c>
      <c r="S18384" t="s">
        <v>28</v>
      </c>
    </row>
    <row r="18385" spans="1:19" x14ac:dyDescent="0.25">
      <c r="A18385">
        <v>487</v>
      </c>
      <c r="B18385" s="1">
        <v>40845</v>
      </c>
      <c r="C18385">
        <v>101219</v>
      </c>
      <c r="D18385">
        <v>11</v>
      </c>
      <c r="E18385">
        <v>1</v>
      </c>
      <c r="F18385" t="s">
        <v>22888</v>
      </c>
      <c r="G18385" t="s">
        <v>20</v>
      </c>
      <c r="H18385" t="s">
        <v>21</v>
      </c>
      <c r="I18385">
        <v>7</v>
      </c>
      <c r="J18385" t="s">
        <v>22</v>
      </c>
      <c r="K18385">
        <v>80.478700000000003</v>
      </c>
      <c r="L18385">
        <v>110.2448</v>
      </c>
      <c r="M18385">
        <v>29640</v>
      </c>
      <c r="N18385" t="s">
        <v>25045</v>
      </c>
      <c r="O18385" t="s">
        <v>3610</v>
      </c>
      <c r="P18385" t="s">
        <v>3572</v>
      </c>
      <c r="Q18385" t="s">
        <v>26</v>
      </c>
      <c r="R18385" t="s">
        <v>2520</v>
      </c>
      <c r="S18385" t="s">
        <v>28</v>
      </c>
    </row>
    <row r="18386" spans="1:19" x14ac:dyDescent="0.25">
      <c r="A18386">
        <v>487</v>
      </c>
      <c r="B18386" s="1">
        <v>40726</v>
      </c>
      <c r="C18386">
        <v>265127</v>
      </c>
      <c r="D18386">
        <v>12</v>
      </c>
      <c r="E18386">
        <v>1</v>
      </c>
      <c r="F18386" t="s">
        <v>22888</v>
      </c>
      <c r="G18386" t="s">
        <v>20</v>
      </c>
      <c r="H18386" t="s">
        <v>21</v>
      </c>
      <c r="I18386">
        <v>7</v>
      </c>
      <c r="J18386" t="s">
        <v>22</v>
      </c>
      <c r="K18386">
        <v>80.478700000000003</v>
      </c>
      <c r="L18386">
        <v>110.2448</v>
      </c>
      <c r="M18386">
        <v>29709</v>
      </c>
      <c r="N18386" t="s">
        <v>25046</v>
      </c>
      <c r="O18386" t="s">
        <v>25047</v>
      </c>
      <c r="P18386" t="s">
        <v>3572</v>
      </c>
      <c r="Q18386" t="s">
        <v>26</v>
      </c>
      <c r="R18386" t="s">
        <v>2520</v>
      </c>
      <c r="S18386" t="s">
        <v>28</v>
      </c>
    </row>
    <row r="18387" spans="1:19" x14ac:dyDescent="0.25">
      <c r="A18387">
        <v>487</v>
      </c>
      <c r="B18387" s="1">
        <v>41070</v>
      </c>
      <c r="C18387">
        <v>66099</v>
      </c>
      <c r="D18387">
        <v>4</v>
      </c>
      <c r="E18387">
        <v>1</v>
      </c>
      <c r="F18387" t="s">
        <v>22888</v>
      </c>
      <c r="G18387" t="s">
        <v>20</v>
      </c>
      <c r="H18387" t="s">
        <v>21</v>
      </c>
      <c r="I18387">
        <v>7</v>
      </c>
      <c r="J18387" t="s">
        <v>22</v>
      </c>
      <c r="K18387">
        <v>80.478700000000003</v>
      </c>
      <c r="L18387">
        <v>110.2448</v>
      </c>
      <c r="M18387">
        <v>29072</v>
      </c>
      <c r="N18387" t="s">
        <v>18810</v>
      </c>
      <c r="O18387" t="s">
        <v>3589</v>
      </c>
      <c r="P18387" t="s">
        <v>3572</v>
      </c>
      <c r="Q18387" t="s">
        <v>26</v>
      </c>
      <c r="R18387" t="s">
        <v>2520</v>
      </c>
      <c r="S18387" t="s">
        <v>28</v>
      </c>
    </row>
    <row r="18388" spans="1:19" x14ac:dyDescent="0.25">
      <c r="A18388">
        <v>487</v>
      </c>
      <c r="B18388" s="1">
        <v>40749</v>
      </c>
      <c r="C18388">
        <v>46700</v>
      </c>
      <c r="D18388">
        <v>9</v>
      </c>
      <c r="E18388">
        <v>1</v>
      </c>
      <c r="F18388" t="s">
        <v>22888</v>
      </c>
      <c r="G18388" t="s">
        <v>20</v>
      </c>
      <c r="H18388" t="s">
        <v>21</v>
      </c>
      <c r="I18388">
        <v>7</v>
      </c>
      <c r="J18388" t="s">
        <v>22</v>
      </c>
      <c r="K18388">
        <v>80.478700000000003</v>
      </c>
      <c r="L18388">
        <v>110.2448</v>
      </c>
      <c r="M18388">
        <v>29651</v>
      </c>
      <c r="N18388" t="s">
        <v>25048</v>
      </c>
      <c r="O18388" t="s">
        <v>3596</v>
      </c>
      <c r="P18388" t="s">
        <v>3572</v>
      </c>
      <c r="Q18388" t="s">
        <v>26</v>
      </c>
      <c r="R18388" t="s">
        <v>2520</v>
      </c>
      <c r="S18388" t="s">
        <v>28</v>
      </c>
    </row>
    <row r="18389" spans="1:19" x14ac:dyDescent="0.25">
      <c r="A18389">
        <v>487</v>
      </c>
      <c r="B18389" s="1">
        <v>40769</v>
      </c>
      <c r="C18389">
        <v>210380</v>
      </c>
      <c r="D18389">
        <v>4</v>
      </c>
      <c r="E18389">
        <v>1</v>
      </c>
      <c r="F18389" t="s">
        <v>22888</v>
      </c>
      <c r="G18389" t="s">
        <v>20</v>
      </c>
      <c r="H18389" t="s">
        <v>21</v>
      </c>
      <c r="I18389">
        <v>7</v>
      </c>
      <c r="J18389" t="s">
        <v>22</v>
      </c>
      <c r="K18389">
        <v>80.478700000000003</v>
      </c>
      <c r="L18389">
        <v>110.2448</v>
      </c>
      <c r="M18389">
        <v>29410</v>
      </c>
      <c r="N18389" t="s">
        <v>25049</v>
      </c>
      <c r="O18389" t="s">
        <v>3681</v>
      </c>
      <c r="P18389" t="s">
        <v>3572</v>
      </c>
      <c r="Q18389" t="s">
        <v>26</v>
      </c>
      <c r="R18389" t="s">
        <v>2520</v>
      </c>
      <c r="S18389" t="s">
        <v>28</v>
      </c>
    </row>
    <row r="18390" spans="1:19" x14ac:dyDescent="0.25">
      <c r="A18390">
        <v>487</v>
      </c>
      <c r="B18390" s="1">
        <v>40890</v>
      </c>
      <c r="C18390">
        <v>161390</v>
      </c>
      <c r="D18390">
        <v>8</v>
      </c>
      <c r="E18390">
        <v>1</v>
      </c>
      <c r="F18390" t="s">
        <v>22888</v>
      </c>
      <c r="G18390" t="s">
        <v>20</v>
      </c>
      <c r="H18390" t="s">
        <v>21</v>
      </c>
      <c r="I18390">
        <v>7</v>
      </c>
      <c r="J18390" t="s">
        <v>22</v>
      </c>
      <c r="K18390">
        <v>80.478700000000003</v>
      </c>
      <c r="L18390">
        <v>110.2448</v>
      </c>
      <c r="M18390">
        <v>29693</v>
      </c>
      <c r="N18390" t="s">
        <v>25050</v>
      </c>
      <c r="O18390" t="s">
        <v>3585</v>
      </c>
      <c r="P18390" t="s">
        <v>3572</v>
      </c>
      <c r="Q18390" t="s">
        <v>26</v>
      </c>
      <c r="R18390" t="s">
        <v>2520</v>
      </c>
      <c r="S18390" t="s">
        <v>28</v>
      </c>
    </row>
    <row r="18391" spans="1:19" x14ac:dyDescent="0.25">
      <c r="A18391">
        <v>487</v>
      </c>
      <c r="B18391" s="1">
        <v>40944</v>
      </c>
      <c r="C18391">
        <v>110904</v>
      </c>
      <c r="D18391">
        <v>1</v>
      </c>
      <c r="E18391">
        <v>1</v>
      </c>
      <c r="F18391" t="s">
        <v>22888</v>
      </c>
      <c r="G18391" t="s">
        <v>20</v>
      </c>
      <c r="H18391" t="s">
        <v>21</v>
      </c>
      <c r="I18391">
        <v>7</v>
      </c>
      <c r="J18391" t="s">
        <v>22</v>
      </c>
      <c r="K18391">
        <v>80.478700000000003</v>
      </c>
      <c r="L18391">
        <v>110.2448</v>
      </c>
      <c r="M18391">
        <v>29223</v>
      </c>
      <c r="N18391" t="s">
        <v>17988</v>
      </c>
      <c r="O18391" t="s">
        <v>3614</v>
      </c>
      <c r="P18391" t="s">
        <v>3572</v>
      </c>
      <c r="Q18391" t="s">
        <v>26</v>
      </c>
      <c r="R18391" t="s">
        <v>2520</v>
      </c>
      <c r="S18391" t="s">
        <v>28</v>
      </c>
    </row>
    <row r="18392" spans="1:19" x14ac:dyDescent="0.25">
      <c r="A18392">
        <v>487</v>
      </c>
      <c r="B18392" s="1">
        <v>40802</v>
      </c>
      <c r="C18392">
        <v>62774</v>
      </c>
      <c r="D18392">
        <v>4</v>
      </c>
      <c r="E18392">
        <v>1</v>
      </c>
      <c r="F18392" t="s">
        <v>22888</v>
      </c>
      <c r="G18392" t="s">
        <v>20</v>
      </c>
      <c r="H18392" t="s">
        <v>21</v>
      </c>
      <c r="I18392">
        <v>7</v>
      </c>
      <c r="J18392" t="s">
        <v>22</v>
      </c>
      <c r="K18392">
        <v>80.478700000000003</v>
      </c>
      <c r="L18392">
        <v>110.2448</v>
      </c>
      <c r="M18392">
        <v>29575</v>
      </c>
      <c r="N18392" t="s">
        <v>25051</v>
      </c>
      <c r="O18392" t="s">
        <v>3582</v>
      </c>
      <c r="P18392" t="s">
        <v>3572</v>
      </c>
      <c r="Q18392" t="s">
        <v>26</v>
      </c>
      <c r="R18392" t="s">
        <v>2520</v>
      </c>
      <c r="S18392" t="s">
        <v>28</v>
      </c>
    </row>
    <row r="18393" spans="1:19" x14ac:dyDescent="0.25">
      <c r="A18393">
        <v>487</v>
      </c>
      <c r="B18393" s="1">
        <v>40787</v>
      </c>
      <c r="C18393">
        <v>56162</v>
      </c>
      <c r="D18393">
        <v>2</v>
      </c>
      <c r="E18393">
        <v>1</v>
      </c>
      <c r="F18393" t="s">
        <v>22888</v>
      </c>
      <c r="G18393" t="s">
        <v>20</v>
      </c>
      <c r="H18393" t="s">
        <v>21</v>
      </c>
      <c r="I18393">
        <v>7</v>
      </c>
      <c r="J18393" t="s">
        <v>22</v>
      </c>
      <c r="K18393">
        <v>80.478700000000003</v>
      </c>
      <c r="L18393">
        <v>110.2448</v>
      </c>
      <c r="M18393">
        <v>29681</v>
      </c>
      <c r="N18393" t="s">
        <v>25052</v>
      </c>
      <c r="O18393" t="s">
        <v>3571</v>
      </c>
      <c r="P18393" t="s">
        <v>3572</v>
      </c>
      <c r="Q18393" t="s">
        <v>26</v>
      </c>
      <c r="R18393" t="s">
        <v>2520</v>
      </c>
      <c r="S18393" t="s">
        <v>28</v>
      </c>
    </row>
    <row r="18394" spans="1:19" x14ac:dyDescent="0.25">
      <c r="A18394">
        <v>487</v>
      </c>
      <c r="B18394" s="1">
        <v>40808</v>
      </c>
      <c r="C18394">
        <v>209719</v>
      </c>
      <c r="D18394">
        <v>22</v>
      </c>
      <c r="E18394">
        <v>1</v>
      </c>
      <c r="F18394" t="s">
        <v>22888</v>
      </c>
      <c r="G18394" t="s">
        <v>20</v>
      </c>
      <c r="H18394" t="s">
        <v>21</v>
      </c>
      <c r="I18394">
        <v>7</v>
      </c>
      <c r="J18394" t="s">
        <v>22</v>
      </c>
      <c r="K18394">
        <v>80.478700000000003</v>
      </c>
      <c r="L18394">
        <v>110.2448</v>
      </c>
      <c r="M18394">
        <v>2056</v>
      </c>
      <c r="N18394" t="s">
        <v>25053</v>
      </c>
      <c r="O18394" t="s">
        <v>4774</v>
      </c>
      <c r="P18394" t="s">
        <v>4025</v>
      </c>
      <c r="Q18394" t="s">
        <v>26</v>
      </c>
      <c r="R18394" t="s">
        <v>1740</v>
      </c>
      <c r="S18394" t="s">
        <v>28</v>
      </c>
    </row>
    <row r="18395" spans="1:19" x14ac:dyDescent="0.25">
      <c r="A18395">
        <v>487</v>
      </c>
      <c r="B18395" s="1">
        <v>40659</v>
      </c>
      <c r="C18395">
        <v>181187</v>
      </c>
      <c r="D18395">
        <v>21</v>
      </c>
      <c r="E18395">
        <v>1</v>
      </c>
      <c r="F18395" t="s">
        <v>22888</v>
      </c>
      <c r="G18395" t="s">
        <v>20</v>
      </c>
      <c r="H18395" t="s">
        <v>21</v>
      </c>
      <c r="I18395">
        <v>7</v>
      </c>
      <c r="J18395" t="s">
        <v>22</v>
      </c>
      <c r="K18395">
        <v>80.478700000000003</v>
      </c>
      <c r="L18395">
        <v>110.2448</v>
      </c>
      <c r="M18395">
        <v>1082</v>
      </c>
      <c r="N18395" t="s">
        <v>25054</v>
      </c>
      <c r="O18395" t="s">
        <v>4679</v>
      </c>
      <c r="P18395" t="s">
        <v>4025</v>
      </c>
      <c r="Q18395" t="s">
        <v>26</v>
      </c>
      <c r="R18395" t="s">
        <v>1740</v>
      </c>
      <c r="S18395" t="s">
        <v>28</v>
      </c>
    </row>
    <row r="18396" spans="1:19" x14ac:dyDescent="0.25">
      <c r="A18396">
        <v>487</v>
      </c>
      <c r="B18396" s="1">
        <v>42256</v>
      </c>
      <c r="C18396">
        <v>186389</v>
      </c>
      <c r="D18396">
        <v>16</v>
      </c>
      <c r="E18396">
        <v>1</v>
      </c>
      <c r="F18396" t="s">
        <v>22888</v>
      </c>
      <c r="G18396" t="s">
        <v>20</v>
      </c>
      <c r="H18396" t="s">
        <v>21</v>
      </c>
      <c r="I18396">
        <v>7</v>
      </c>
      <c r="J18396" t="s">
        <v>22</v>
      </c>
      <c r="K18396">
        <v>80.478700000000003</v>
      </c>
      <c r="L18396">
        <v>110.2448</v>
      </c>
      <c r="M18396">
        <v>1469</v>
      </c>
      <c r="N18396" t="s">
        <v>25055</v>
      </c>
      <c r="O18396" t="s">
        <v>20062</v>
      </c>
      <c r="P18396" t="s">
        <v>4025</v>
      </c>
      <c r="Q18396" t="s">
        <v>26</v>
      </c>
      <c r="R18396" t="s">
        <v>1740</v>
      </c>
      <c r="S18396" t="s">
        <v>28</v>
      </c>
    </row>
    <row r="18397" spans="1:19" x14ac:dyDescent="0.25">
      <c r="A18397">
        <v>487</v>
      </c>
      <c r="B18397" s="1">
        <v>42332</v>
      </c>
      <c r="C18397">
        <v>145942</v>
      </c>
      <c r="D18397">
        <v>11</v>
      </c>
      <c r="E18397">
        <v>1</v>
      </c>
      <c r="F18397" t="s">
        <v>22888</v>
      </c>
      <c r="G18397" t="s">
        <v>20</v>
      </c>
      <c r="H18397" t="s">
        <v>21</v>
      </c>
      <c r="I18397">
        <v>7</v>
      </c>
      <c r="J18397" t="s">
        <v>22</v>
      </c>
      <c r="K18397">
        <v>80.478700000000003</v>
      </c>
      <c r="L18397">
        <v>110.2448</v>
      </c>
      <c r="M18397">
        <v>2720</v>
      </c>
      <c r="N18397" t="s">
        <v>25056</v>
      </c>
      <c r="O18397" t="s">
        <v>25057</v>
      </c>
      <c r="P18397" t="s">
        <v>4025</v>
      </c>
      <c r="Q18397" t="s">
        <v>26</v>
      </c>
      <c r="R18397" t="s">
        <v>1740</v>
      </c>
      <c r="S18397" t="s">
        <v>28</v>
      </c>
    </row>
    <row r="18398" spans="1:19" x14ac:dyDescent="0.25">
      <c r="A18398">
        <v>487</v>
      </c>
      <c r="B18398" s="1">
        <v>42515</v>
      </c>
      <c r="C18398">
        <v>166258</v>
      </c>
      <c r="D18398">
        <v>18</v>
      </c>
      <c r="E18398">
        <v>1</v>
      </c>
      <c r="F18398" t="s">
        <v>22888</v>
      </c>
      <c r="G18398" t="s">
        <v>20</v>
      </c>
      <c r="H18398" t="s">
        <v>21</v>
      </c>
      <c r="I18398">
        <v>7</v>
      </c>
      <c r="J18398" t="s">
        <v>22</v>
      </c>
      <c r="K18398">
        <v>80.478700000000003</v>
      </c>
      <c r="L18398">
        <v>110.2448</v>
      </c>
      <c r="M18398">
        <v>2649</v>
      </c>
      <c r="N18398" t="s">
        <v>25058</v>
      </c>
      <c r="O18398" t="s">
        <v>25059</v>
      </c>
      <c r="P18398" t="s">
        <v>4025</v>
      </c>
      <c r="Q18398" t="s">
        <v>26</v>
      </c>
      <c r="R18398" t="s">
        <v>1740</v>
      </c>
      <c r="S18398" t="s">
        <v>28</v>
      </c>
    </row>
    <row r="18399" spans="1:19" x14ac:dyDescent="0.25">
      <c r="A18399">
        <v>487</v>
      </c>
      <c r="B18399" s="1">
        <v>42511</v>
      </c>
      <c r="C18399">
        <v>172273</v>
      </c>
      <c r="D18399">
        <v>17</v>
      </c>
      <c r="E18399">
        <v>1</v>
      </c>
      <c r="F18399" t="s">
        <v>22888</v>
      </c>
      <c r="G18399" t="s">
        <v>20</v>
      </c>
      <c r="H18399" t="s">
        <v>21</v>
      </c>
      <c r="I18399">
        <v>7</v>
      </c>
      <c r="J18399" t="s">
        <v>22</v>
      </c>
      <c r="K18399">
        <v>80.478700000000003</v>
      </c>
      <c r="L18399">
        <v>110.2448</v>
      </c>
      <c r="M18399">
        <v>1570</v>
      </c>
      <c r="N18399" t="s">
        <v>25060</v>
      </c>
      <c r="O18399" t="s">
        <v>18373</v>
      </c>
      <c r="P18399" t="s">
        <v>4025</v>
      </c>
      <c r="Q18399" t="s">
        <v>26</v>
      </c>
      <c r="R18399" t="s">
        <v>1740</v>
      </c>
      <c r="S18399" t="s">
        <v>28</v>
      </c>
    </row>
    <row r="18400" spans="1:19" x14ac:dyDescent="0.25">
      <c r="A18400">
        <v>487</v>
      </c>
      <c r="B18400" s="1">
        <v>42186</v>
      </c>
      <c r="C18400">
        <v>49300</v>
      </c>
      <c r="D18400">
        <v>4</v>
      </c>
      <c r="E18400">
        <v>1</v>
      </c>
      <c r="F18400" t="s">
        <v>22888</v>
      </c>
      <c r="G18400" t="s">
        <v>20</v>
      </c>
      <c r="H18400" t="s">
        <v>21</v>
      </c>
      <c r="I18400">
        <v>7</v>
      </c>
      <c r="J18400" t="s">
        <v>22</v>
      </c>
      <c r="K18400">
        <v>80.478700000000003</v>
      </c>
      <c r="L18400">
        <v>110.2448</v>
      </c>
      <c r="M18400">
        <v>2360</v>
      </c>
      <c r="N18400" t="s">
        <v>25061</v>
      </c>
      <c r="O18400" t="s">
        <v>4637</v>
      </c>
      <c r="P18400" t="s">
        <v>4025</v>
      </c>
      <c r="Q18400" t="s">
        <v>26</v>
      </c>
      <c r="R18400" t="s">
        <v>1740</v>
      </c>
      <c r="S18400" t="s">
        <v>28</v>
      </c>
    </row>
    <row r="18401" spans="1:19" x14ac:dyDescent="0.25">
      <c r="A18401">
        <v>487</v>
      </c>
      <c r="B18401" s="1">
        <v>42373</v>
      </c>
      <c r="C18401">
        <v>195368</v>
      </c>
      <c r="D18401">
        <v>17</v>
      </c>
      <c r="E18401">
        <v>1</v>
      </c>
      <c r="F18401" t="s">
        <v>22888</v>
      </c>
      <c r="G18401" t="s">
        <v>20</v>
      </c>
      <c r="H18401" t="s">
        <v>21</v>
      </c>
      <c r="I18401">
        <v>7</v>
      </c>
      <c r="J18401" t="s">
        <v>22</v>
      </c>
      <c r="K18401">
        <v>80.478700000000003</v>
      </c>
      <c r="L18401">
        <v>110.2448</v>
      </c>
      <c r="M18401">
        <v>2368</v>
      </c>
      <c r="N18401" t="s">
        <v>25062</v>
      </c>
      <c r="O18401" t="s">
        <v>4723</v>
      </c>
      <c r="P18401" t="s">
        <v>4025</v>
      </c>
      <c r="Q18401" t="s">
        <v>26</v>
      </c>
      <c r="R18401" t="s">
        <v>1740</v>
      </c>
      <c r="S18401" t="s">
        <v>28</v>
      </c>
    </row>
    <row r="18402" spans="1:19" x14ac:dyDescent="0.25">
      <c r="A18402">
        <v>487</v>
      </c>
      <c r="B18402" s="1">
        <v>42247</v>
      </c>
      <c r="C18402">
        <v>203515</v>
      </c>
      <c r="D18402">
        <v>1</v>
      </c>
      <c r="E18402">
        <v>1</v>
      </c>
      <c r="F18402" t="s">
        <v>22888</v>
      </c>
      <c r="G18402" t="s">
        <v>20</v>
      </c>
      <c r="H18402" t="s">
        <v>21</v>
      </c>
      <c r="I18402">
        <v>7</v>
      </c>
      <c r="J18402" t="s">
        <v>22</v>
      </c>
      <c r="K18402">
        <v>80.478700000000003</v>
      </c>
      <c r="L18402">
        <v>110.2448</v>
      </c>
      <c r="M18402">
        <v>2717</v>
      </c>
      <c r="N18402" t="s">
        <v>25063</v>
      </c>
      <c r="O18402" t="s">
        <v>4747</v>
      </c>
      <c r="P18402" t="s">
        <v>4025</v>
      </c>
      <c r="Q18402" t="s">
        <v>26</v>
      </c>
      <c r="R18402" t="s">
        <v>1740</v>
      </c>
      <c r="S18402" t="s">
        <v>28</v>
      </c>
    </row>
    <row r="18403" spans="1:19" x14ac:dyDescent="0.25">
      <c r="A18403">
        <v>487</v>
      </c>
      <c r="B18403" s="1">
        <v>42497</v>
      </c>
      <c r="C18403">
        <v>42946</v>
      </c>
      <c r="D18403">
        <v>15</v>
      </c>
      <c r="E18403">
        <v>1</v>
      </c>
      <c r="F18403" t="s">
        <v>22888</v>
      </c>
      <c r="G18403" t="s">
        <v>20</v>
      </c>
      <c r="H18403" t="s">
        <v>21</v>
      </c>
      <c r="I18403">
        <v>7</v>
      </c>
      <c r="J18403" t="s">
        <v>22</v>
      </c>
      <c r="K18403">
        <v>80.478700000000003</v>
      </c>
      <c r="L18403">
        <v>110.2448</v>
      </c>
      <c r="M18403">
        <v>1501</v>
      </c>
      <c r="N18403" t="s">
        <v>25064</v>
      </c>
      <c r="O18403" t="s">
        <v>4656</v>
      </c>
      <c r="P18403" t="s">
        <v>4025</v>
      </c>
      <c r="Q18403" t="s">
        <v>26</v>
      </c>
      <c r="R18403" t="s">
        <v>1740</v>
      </c>
      <c r="S18403" t="s">
        <v>28</v>
      </c>
    </row>
    <row r="18404" spans="1:19" x14ac:dyDescent="0.25">
      <c r="A18404">
        <v>487</v>
      </c>
      <c r="B18404" s="1">
        <v>40684</v>
      </c>
      <c r="C18404">
        <v>172270</v>
      </c>
      <c r="D18404">
        <v>13</v>
      </c>
      <c r="E18404">
        <v>1</v>
      </c>
      <c r="F18404" t="s">
        <v>22888</v>
      </c>
      <c r="G18404" t="s">
        <v>20</v>
      </c>
      <c r="H18404" t="s">
        <v>21</v>
      </c>
      <c r="I18404">
        <v>7</v>
      </c>
      <c r="J18404" t="s">
        <v>22</v>
      </c>
      <c r="K18404">
        <v>80.478700000000003</v>
      </c>
      <c r="L18404">
        <v>110.2448</v>
      </c>
      <c r="M18404">
        <v>1570</v>
      </c>
      <c r="N18404" t="s">
        <v>25065</v>
      </c>
      <c r="O18404" t="s">
        <v>18373</v>
      </c>
      <c r="P18404" t="s">
        <v>4025</v>
      </c>
      <c r="Q18404" t="s">
        <v>26</v>
      </c>
      <c r="R18404" t="s">
        <v>1740</v>
      </c>
      <c r="S18404" t="s">
        <v>28</v>
      </c>
    </row>
    <row r="18405" spans="1:19" x14ac:dyDescent="0.25">
      <c r="A18405">
        <v>487</v>
      </c>
      <c r="B18405" s="1">
        <v>40694</v>
      </c>
      <c r="C18405">
        <v>60761</v>
      </c>
      <c r="D18405">
        <v>12</v>
      </c>
      <c r="E18405">
        <v>1</v>
      </c>
      <c r="F18405" t="s">
        <v>22888</v>
      </c>
      <c r="G18405" t="s">
        <v>20</v>
      </c>
      <c r="H18405" t="s">
        <v>21</v>
      </c>
      <c r="I18405">
        <v>7</v>
      </c>
      <c r="J18405" t="s">
        <v>22</v>
      </c>
      <c r="K18405">
        <v>80.478700000000003</v>
      </c>
      <c r="L18405">
        <v>110.2448</v>
      </c>
      <c r="M18405">
        <v>2747</v>
      </c>
      <c r="N18405" t="s">
        <v>25066</v>
      </c>
      <c r="O18405" t="s">
        <v>4767</v>
      </c>
      <c r="P18405" t="s">
        <v>4025</v>
      </c>
      <c r="Q18405" t="s">
        <v>26</v>
      </c>
      <c r="R18405" t="s">
        <v>1740</v>
      </c>
      <c r="S18405" t="s">
        <v>28</v>
      </c>
    </row>
    <row r="18406" spans="1:19" x14ac:dyDescent="0.25">
      <c r="A18406">
        <v>487</v>
      </c>
      <c r="B18406" s="1">
        <v>40717</v>
      </c>
      <c r="C18406">
        <v>218099</v>
      </c>
      <c r="D18406">
        <v>13</v>
      </c>
      <c r="E18406">
        <v>1</v>
      </c>
      <c r="F18406" t="s">
        <v>22888</v>
      </c>
      <c r="G18406" t="s">
        <v>20</v>
      </c>
      <c r="H18406" t="s">
        <v>21</v>
      </c>
      <c r="I18406">
        <v>7</v>
      </c>
      <c r="J18406" t="s">
        <v>22</v>
      </c>
      <c r="K18406">
        <v>80.478700000000003</v>
      </c>
      <c r="L18406">
        <v>110.2448</v>
      </c>
      <c r="M18406">
        <v>2648</v>
      </c>
      <c r="N18406" t="s">
        <v>25067</v>
      </c>
      <c r="O18406" t="s">
        <v>4667</v>
      </c>
      <c r="P18406" t="s">
        <v>4025</v>
      </c>
      <c r="Q18406" t="s">
        <v>26</v>
      </c>
      <c r="R18406" t="s">
        <v>1740</v>
      </c>
      <c r="S18406" t="s">
        <v>28</v>
      </c>
    </row>
    <row r="18407" spans="1:19" x14ac:dyDescent="0.25">
      <c r="A18407">
        <v>487</v>
      </c>
      <c r="B18407" s="1">
        <v>40547</v>
      </c>
      <c r="C18407">
        <v>195367</v>
      </c>
      <c r="D18407">
        <v>4</v>
      </c>
      <c r="E18407">
        <v>1</v>
      </c>
      <c r="F18407" t="s">
        <v>22888</v>
      </c>
      <c r="G18407" t="s">
        <v>20</v>
      </c>
      <c r="H18407" t="s">
        <v>21</v>
      </c>
      <c r="I18407">
        <v>7</v>
      </c>
      <c r="J18407" t="s">
        <v>22</v>
      </c>
      <c r="K18407">
        <v>80.478700000000003</v>
      </c>
      <c r="L18407">
        <v>110.2448</v>
      </c>
      <c r="M18407">
        <v>2368</v>
      </c>
      <c r="N18407" t="s">
        <v>25068</v>
      </c>
      <c r="O18407" t="s">
        <v>4723</v>
      </c>
      <c r="P18407" t="s">
        <v>4025</v>
      </c>
      <c r="Q18407" t="s">
        <v>26</v>
      </c>
      <c r="R18407" t="s">
        <v>1740</v>
      </c>
      <c r="S18407" t="s">
        <v>28</v>
      </c>
    </row>
    <row r="18408" spans="1:19" x14ac:dyDescent="0.25">
      <c r="A18408">
        <v>487</v>
      </c>
      <c r="B18408" s="1">
        <v>40760</v>
      </c>
      <c r="C18408">
        <v>177590</v>
      </c>
      <c r="D18408">
        <v>9</v>
      </c>
      <c r="E18408">
        <v>1</v>
      </c>
      <c r="F18408" t="s">
        <v>22888</v>
      </c>
      <c r="G18408" t="s">
        <v>20</v>
      </c>
      <c r="H18408" t="s">
        <v>21</v>
      </c>
      <c r="I18408">
        <v>7</v>
      </c>
      <c r="J18408" t="s">
        <v>22</v>
      </c>
      <c r="K18408">
        <v>80.478700000000003</v>
      </c>
      <c r="L18408">
        <v>110.2448</v>
      </c>
      <c r="M18408">
        <v>2382</v>
      </c>
      <c r="N18408" t="s">
        <v>25069</v>
      </c>
      <c r="O18408" t="s">
        <v>11966</v>
      </c>
      <c r="P18408" t="s">
        <v>4025</v>
      </c>
      <c r="Q18408" t="s">
        <v>26</v>
      </c>
      <c r="R18408" t="s">
        <v>1740</v>
      </c>
      <c r="S18408" t="s">
        <v>28</v>
      </c>
    </row>
    <row r="18409" spans="1:19" x14ac:dyDescent="0.25">
      <c r="A18409">
        <v>487</v>
      </c>
      <c r="B18409" s="1">
        <v>40755</v>
      </c>
      <c r="C18409">
        <v>131661</v>
      </c>
      <c r="D18409">
        <v>8</v>
      </c>
      <c r="E18409">
        <v>1</v>
      </c>
      <c r="F18409" t="s">
        <v>22888</v>
      </c>
      <c r="G18409" t="s">
        <v>20</v>
      </c>
      <c r="H18409" t="s">
        <v>21</v>
      </c>
      <c r="I18409">
        <v>7</v>
      </c>
      <c r="J18409" t="s">
        <v>22</v>
      </c>
      <c r="K18409">
        <v>80.478700000000003</v>
      </c>
      <c r="L18409">
        <v>110.2448</v>
      </c>
      <c r="M18409">
        <v>2760</v>
      </c>
      <c r="N18409" t="s">
        <v>25070</v>
      </c>
      <c r="O18409" t="s">
        <v>4762</v>
      </c>
      <c r="P18409" t="s">
        <v>4025</v>
      </c>
      <c r="Q18409" t="s">
        <v>26</v>
      </c>
      <c r="R18409" t="s">
        <v>1740</v>
      </c>
      <c r="S18409" t="s">
        <v>28</v>
      </c>
    </row>
    <row r="18410" spans="1:19" x14ac:dyDescent="0.25">
      <c r="A18410">
        <v>487</v>
      </c>
      <c r="B18410" s="1">
        <v>40621</v>
      </c>
      <c r="C18410">
        <v>203542</v>
      </c>
      <c r="D18410">
        <v>4</v>
      </c>
      <c r="E18410">
        <v>1</v>
      </c>
      <c r="F18410" t="s">
        <v>22888</v>
      </c>
      <c r="G18410" t="s">
        <v>20</v>
      </c>
      <c r="H18410" t="s">
        <v>21</v>
      </c>
      <c r="I18410">
        <v>7</v>
      </c>
      <c r="J18410" t="s">
        <v>22</v>
      </c>
      <c r="K18410">
        <v>80.478700000000003</v>
      </c>
      <c r="L18410">
        <v>110.2448</v>
      </c>
      <c r="M18410">
        <v>2364</v>
      </c>
      <c r="N18410" t="s">
        <v>25071</v>
      </c>
      <c r="O18410" t="s">
        <v>4665</v>
      </c>
      <c r="P18410" t="s">
        <v>4025</v>
      </c>
      <c r="Q18410" t="s">
        <v>26</v>
      </c>
      <c r="R18410" t="s">
        <v>1740</v>
      </c>
      <c r="S18410" t="s">
        <v>28</v>
      </c>
    </row>
    <row r="18411" spans="1:19" x14ac:dyDescent="0.25">
      <c r="A18411">
        <v>487</v>
      </c>
      <c r="B18411" s="1">
        <v>40807</v>
      </c>
      <c r="C18411">
        <v>89660</v>
      </c>
      <c r="D18411">
        <v>22</v>
      </c>
      <c r="E18411">
        <v>1</v>
      </c>
      <c r="F18411" t="s">
        <v>22888</v>
      </c>
      <c r="G18411" t="s">
        <v>20</v>
      </c>
      <c r="H18411" t="s">
        <v>21</v>
      </c>
      <c r="I18411">
        <v>7</v>
      </c>
      <c r="J18411" t="s">
        <v>22</v>
      </c>
      <c r="K18411">
        <v>80.478700000000003</v>
      </c>
      <c r="L18411">
        <v>110.2448</v>
      </c>
      <c r="M18411">
        <v>2864</v>
      </c>
      <c r="N18411" t="s">
        <v>25072</v>
      </c>
      <c r="O18411" t="s">
        <v>4624</v>
      </c>
      <c r="P18411" t="s">
        <v>4599</v>
      </c>
      <c r="Q18411" t="s">
        <v>26</v>
      </c>
      <c r="R18411" t="s">
        <v>1740</v>
      </c>
      <c r="S18411" t="s">
        <v>28</v>
      </c>
    </row>
    <row r="18412" spans="1:19" x14ac:dyDescent="0.25">
      <c r="A18412">
        <v>487</v>
      </c>
      <c r="B18412" s="1">
        <v>42423</v>
      </c>
      <c r="C18412">
        <v>179029</v>
      </c>
      <c r="D18412">
        <v>16</v>
      </c>
      <c r="E18412">
        <v>1</v>
      </c>
      <c r="F18412" t="s">
        <v>22888</v>
      </c>
      <c r="G18412" t="s">
        <v>20</v>
      </c>
      <c r="H18412" t="s">
        <v>21</v>
      </c>
      <c r="I18412">
        <v>7</v>
      </c>
      <c r="J18412" t="s">
        <v>22</v>
      </c>
      <c r="K18412">
        <v>80.478700000000003</v>
      </c>
      <c r="L18412">
        <v>110.2448</v>
      </c>
      <c r="M18412">
        <v>2813</v>
      </c>
      <c r="N18412" t="s">
        <v>25073</v>
      </c>
      <c r="O18412" t="s">
        <v>15176</v>
      </c>
      <c r="P18412" t="s">
        <v>4599</v>
      </c>
      <c r="Q18412" t="s">
        <v>26</v>
      </c>
      <c r="R18412" t="s">
        <v>1740</v>
      </c>
      <c r="S18412" t="s">
        <v>28</v>
      </c>
    </row>
    <row r="18413" spans="1:19" x14ac:dyDescent="0.25">
      <c r="A18413">
        <v>487</v>
      </c>
      <c r="B18413" s="1">
        <v>42195</v>
      </c>
      <c r="C18413">
        <v>120054</v>
      </c>
      <c r="D18413">
        <v>2</v>
      </c>
      <c r="E18413">
        <v>1</v>
      </c>
      <c r="F18413" t="s">
        <v>22888</v>
      </c>
      <c r="G18413" t="s">
        <v>20</v>
      </c>
      <c r="H18413" t="s">
        <v>21</v>
      </c>
      <c r="I18413">
        <v>7</v>
      </c>
      <c r="J18413" t="s">
        <v>22</v>
      </c>
      <c r="K18413">
        <v>80.478700000000003</v>
      </c>
      <c r="L18413">
        <v>110.2448</v>
      </c>
      <c r="M18413">
        <v>2878</v>
      </c>
      <c r="N18413" t="s">
        <v>25074</v>
      </c>
      <c r="O18413" t="s">
        <v>25075</v>
      </c>
      <c r="P18413" t="s">
        <v>4599</v>
      </c>
      <c r="Q18413" t="s">
        <v>26</v>
      </c>
      <c r="R18413" t="s">
        <v>1740</v>
      </c>
      <c r="S18413" t="s">
        <v>28</v>
      </c>
    </row>
    <row r="18414" spans="1:19" x14ac:dyDescent="0.25">
      <c r="A18414">
        <v>487</v>
      </c>
      <c r="B18414" s="1">
        <v>40666</v>
      </c>
      <c r="C18414">
        <v>220310</v>
      </c>
      <c r="D18414">
        <v>13</v>
      </c>
      <c r="E18414">
        <v>1</v>
      </c>
      <c r="F18414" t="s">
        <v>22888</v>
      </c>
      <c r="G18414" t="s">
        <v>20</v>
      </c>
      <c r="H18414" t="s">
        <v>21</v>
      </c>
      <c r="I18414">
        <v>7</v>
      </c>
      <c r="J18414" t="s">
        <v>22</v>
      </c>
      <c r="K18414">
        <v>80.478700000000003</v>
      </c>
      <c r="L18414">
        <v>110.2448</v>
      </c>
      <c r="M18414">
        <v>3470</v>
      </c>
      <c r="N18414" t="s">
        <v>25076</v>
      </c>
      <c r="O18414" t="s">
        <v>25077</v>
      </c>
      <c r="P18414" t="s">
        <v>4627</v>
      </c>
      <c r="Q18414" t="s">
        <v>26</v>
      </c>
      <c r="R18414" t="s">
        <v>1740</v>
      </c>
      <c r="S18414" t="s">
        <v>28</v>
      </c>
    </row>
    <row r="18415" spans="1:19" x14ac:dyDescent="0.25">
      <c r="A18415">
        <v>487</v>
      </c>
      <c r="B18415" s="1">
        <v>40587</v>
      </c>
      <c r="C18415">
        <v>233363</v>
      </c>
      <c r="D18415">
        <v>2</v>
      </c>
      <c r="E18415">
        <v>1</v>
      </c>
      <c r="F18415" t="s">
        <v>22888</v>
      </c>
      <c r="G18415" t="s">
        <v>20</v>
      </c>
      <c r="H18415" t="s">
        <v>21</v>
      </c>
      <c r="I18415">
        <v>7</v>
      </c>
      <c r="J18415" t="s">
        <v>22</v>
      </c>
      <c r="K18415">
        <v>80.478700000000003</v>
      </c>
      <c r="L18415">
        <v>110.2448</v>
      </c>
      <c r="M18415">
        <v>2892</v>
      </c>
      <c r="N18415" t="s">
        <v>25078</v>
      </c>
      <c r="O18415" t="s">
        <v>25079</v>
      </c>
      <c r="P18415" t="s">
        <v>4599</v>
      </c>
      <c r="Q18415" t="s">
        <v>26</v>
      </c>
      <c r="R18415" t="s">
        <v>1740</v>
      </c>
      <c r="S18415" t="s">
        <v>28</v>
      </c>
    </row>
    <row r="18416" spans="1:19" x14ac:dyDescent="0.25">
      <c r="A18416">
        <v>487</v>
      </c>
      <c r="B18416" s="1">
        <v>40778</v>
      </c>
      <c r="C18416">
        <v>179034</v>
      </c>
      <c r="D18416">
        <v>5</v>
      </c>
      <c r="E18416">
        <v>1</v>
      </c>
      <c r="F18416" t="s">
        <v>22888</v>
      </c>
      <c r="G18416" t="s">
        <v>20</v>
      </c>
      <c r="H18416" t="s">
        <v>21</v>
      </c>
      <c r="I18416">
        <v>7</v>
      </c>
      <c r="J18416" t="s">
        <v>22</v>
      </c>
      <c r="K18416">
        <v>80.478700000000003</v>
      </c>
      <c r="L18416">
        <v>110.2448</v>
      </c>
      <c r="M18416">
        <v>2813</v>
      </c>
      <c r="N18416" t="s">
        <v>25080</v>
      </c>
      <c r="O18416" t="s">
        <v>15176</v>
      </c>
      <c r="P18416" t="s">
        <v>4599</v>
      </c>
      <c r="Q18416" t="s">
        <v>26</v>
      </c>
      <c r="R18416" t="s">
        <v>1740</v>
      </c>
      <c r="S18416" t="s">
        <v>28</v>
      </c>
    </row>
    <row r="18417" spans="1:19" x14ac:dyDescent="0.25">
      <c r="A18417">
        <v>487</v>
      </c>
      <c r="B18417" s="1">
        <v>40814</v>
      </c>
      <c r="C18417">
        <v>38570</v>
      </c>
      <c r="D18417">
        <v>22</v>
      </c>
      <c r="E18417">
        <v>1</v>
      </c>
      <c r="F18417" t="s">
        <v>22888</v>
      </c>
      <c r="G18417" t="s">
        <v>20</v>
      </c>
      <c r="H18417" t="s">
        <v>21</v>
      </c>
      <c r="I18417">
        <v>7</v>
      </c>
      <c r="J18417" t="s">
        <v>22</v>
      </c>
      <c r="K18417">
        <v>80.478700000000003</v>
      </c>
      <c r="L18417">
        <v>110.2448</v>
      </c>
      <c r="M18417">
        <v>6790</v>
      </c>
      <c r="N18417" t="s">
        <v>25081</v>
      </c>
      <c r="O18417" t="s">
        <v>18422</v>
      </c>
      <c r="P18417" t="s">
        <v>4028</v>
      </c>
      <c r="Q18417" t="s">
        <v>26</v>
      </c>
      <c r="R18417" t="s">
        <v>1740</v>
      </c>
      <c r="S18417" t="s">
        <v>28</v>
      </c>
    </row>
    <row r="18418" spans="1:19" x14ac:dyDescent="0.25">
      <c r="A18418">
        <v>487</v>
      </c>
      <c r="B18418" s="1">
        <v>40789</v>
      </c>
      <c r="C18418">
        <v>162156</v>
      </c>
      <c r="D18418">
        <v>21</v>
      </c>
      <c r="E18418">
        <v>1</v>
      </c>
      <c r="F18418" t="s">
        <v>22888</v>
      </c>
      <c r="G18418" t="s">
        <v>20</v>
      </c>
      <c r="H18418" t="s">
        <v>21</v>
      </c>
      <c r="I18418">
        <v>7</v>
      </c>
      <c r="J18418" t="s">
        <v>22</v>
      </c>
      <c r="K18418">
        <v>80.478700000000003</v>
      </c>
      <c r="L18418">
        <v>110.2448</v>
      </c>
      <c r="M18418">
        <v>6096</v>
      </c>
      <c r="N18418" t="s">
        <v>25082</v>
      </c>
      <c r="O18418" t="s">
        <v>13476</v>
      </c>
      <c r="P18418" t="s">
        <v>4028</v>
      </c>
      <c r="Q18418" t="s">
        <v>26</v>
      </c>
      <c r="R18418" t="s">
        <v>1740</v>
      </c>
      <c r="S18418" t="s">
        <v>28</v>
      </c>
    </row>
    <row r="18419" spans="1:19" x14ac:dyDescent="0.25">
      <c r="A18419">
        <v>487</v>
      </c>
      <c r="B18419" s="1">
        <v>41103</v>
      </c>
      <c r="C18419">
        <v>238392</v>
      </c>
      <c r="D18419">
        <v>18</v>
      </c>
      <c r="E18419">
        <v>1</v>
      </c>
      <c r="F18419" t="s">
        <v>22888</v>
      </c>
      <c r="G18419" t="s">
        <v>20</v>
      </c>
      <c r="H18419" t="s">
        <v>21</v>
      </c>
      <c r="I18419">
        <v>7</v>
      </c>
      <c r="J18419" t="s">
        <v>22</v>
      </c>
      <c r="K18419">
        <v>80.478700000000003</v>
      </c>
      <c r="L18419">
        <v>110.2448</v>
      </c>
      <c r="M18419">
        <v>6278</v>
      </c>
      <c r="N18419" t="s">
        <v>25083</v>
      </c>
      <c r="O18419" t="s">
        <v>18456</v>
      </c>
      <c r="P18419" t="s">
        <v>4028</v>
      </c>
      <c r="Q18419" t="s">
        <v>26</v>
      </c>
      <c r="R18419" t="s">
        <v>1740</v>
      </c>
      <c r="S18419" t="s">
        <v>28</v>
      </c>
    </row>
    <row r="18420" spans="1:19" x14ac:dyDescent="0.25">
      <c r="A18420">
        <v>487</v>
      </c>
      <c r="B18420" s="1">
        <v>42452</v>
      </c>
      <c r="C18420">
        <v>171182</v>
      </c>
      <c r="D18420">
        <v>22</v>
      </c>
      <c r="E18420">
        <v>1</v>
      </c>
      <c r="F18420" t="s">
        <v>22888</v>
      </c>
      <c r="G18420" t="s">
        <v>20</v>
      </c>
      <c r="H18420" t="s">
        <v>21</v>
      </c>
      <c r="I18420">
        <v>7</v>
      </c>
      <c r="J18420" t="s">
        <v>22</v>
      </c>
      <c r="K18420">
        <v>80.478700000000003</v>
      </c>
      <c r="L18420">
        <v>110.2448</v>
      </c>
      <c r="M18420">
        <v>6016</v>
      </c>
      <c r="N18420" t="s">
        <v>25084</v>
      </c>
      <c r="O18420" t="s">
        <v>18445</v>
      </c>
      <c r="P18420" t="s">
        <v>4028</v>
      </c>
      <c r="Q18420" t="s">
        <v>26</v>
      </c>
      <c r="R18420" t="s">
        <v>1740</v>
      </c>
      <c r="S18420" t="s">
        <v>28</v>
      </c>
    </row>
    <row r="18421" spans="1:19" x14ac:dyDescent="0.25">
      <c r="A18421">
        <v>487</v>
      </c>
      <c r="B18421" s="1">
        <v>42443</v>
      </c>
      <c r="C18421">
        <v>122819</v>
      </c>
      <c r="D18421">
        <v>21</v>
      </c>
      <c r="E18421">
        <v>1</v>
      </c>
      <c r="F18421" t="s">
        <v>22888</v>
      </c>
      <c r="G18421" t="s">
        <v>20</v>
      </c>
      <c r="H18421" t="s">
        <v>21</v>
      </c>
      <c r="I18421">
        <v>7</v>
      </c>
      <c r="J18421" t="s">
        <v>22</v>
      </c>
      <c r="K18421">
        <v>80.478700000000003</v>
      </c>
      <c r="L18421">
        <v>110.2448</v>
      </c>
      <c r="M18421">
        <v>6615</v>
      </c>
      <c r="N18421" t="s">
        <v>25085</v>
      </c>
      <c r="O18421" t="s">
        <v>25086</v>
      </c>
      <c r="P18421" t="s">
        <v>4028</v>
      </c>
      <c r="Q18421" t="s">
        <v>26</v>
      </c>
      <c r="R18421" t="s">
        <v>1740</v>
      </c>
      <c r="S18421" t="s">
        <v>28</v>
      </c>
    </row>
    <row r="18422" spans="1:19" x14ac:dyDescent="0.25">
      <c r="A18422">
        <v>487</v>
      </c>
      <c r="B18422" s="1">
        <v>42221</v>
      </c>
      <c r="C18422">
        <v>97830</v>
      </c>
      <c r="D18422">
        <v>8</v>
      </c>
      <c r="E18422">
        <v>1</v>
      </c>
      <c r="F18422" t="s">
        <v>22888</v>
      </c>
      <c r="G18422" t="s">
        <v>20</v>
      </c>
      <c r="H18422" t="s">
        <v>21</v>
      </c>
      <c r="I18422">
        <v>7</v>
      </c>
      <c r="J18422" t="s">
        <v>22</v>
      </c>
      <c r="K18422">
        <v>80.478700000000003</v>
      </c>
      <c r="L18422">
        <v>110.2448</v>
      </c>
      <c r="M18422">
        <v>6611</v>
      </c>
      <c r="N18422" t="s">
        <v>25087</v>
      </c>
      <c r="O18422" t="s">
        <v>25088</v>
      </c>
      <c r="P18422" t="s">
        <v>4028</v>
      </c>
      <c r="Q18422" t="s">
        <v>26</v>
      </c>
      <c r="R18422" t="s">
        <v>1740</v>
      </c>
      <c r="S18422" t="s">
        <v>28</v>
      </c>
    </row>
    <row r="18423" spans="1:19" x14ac:dyDescent="0.25">
      <c r="A18423">
        <v>487</v>
      </c>
      <c r="B18423" s="1">
        <v>42247</v>
      </c>
      <c r="C18423">
        <v>164054</v>
      </c>
      <c r="D18423">
        <v>6</v>
      </c>
      <c r="E18423">
        <v>1</v>
      </c>
      <c r="F18423" t="s">
        <v>22888</v>
      </c>
      <c r="G18423" t="s">
        <v>20</v>
      </c>
      <c r="H18423" t="s">
        <v>21</v>
      </c>
      <c r="I18423">
        <v>7</v>
      </c>
      <c r="J18423" t="s">
        <v>22</v>
      </c>
      <c r="K18423">
        <v>80.478700000000003</v>
      </c>
      <c r="L18423">
        <v>110.2448</v>
      </c>
      <c r="M18423">
        <v>6479</v>
      </c>
      <c r="N18423" t="s">
        <v>25089</v>
      </c>
      <c r="O18423" t="s">
        <v>18437</v>
      </c>
      <c r="P18423" t="s">
        <v>4028</v>
      </c>
      <c r="Q18423" t="s">
        <v>26</v>
      </c>
      <c r="R18423" t="s">
        <v>1740</v>
      </c>
      <c r="S18423" t="s">
        <v>28</v>
      </c>
    </row>
    <row r="18424" spans="1:19" x14ac:dyDescent="0.25">
      <c r="A18424">
        <v>487</v>
      </c>
      <c r="B18424" s="1">
        <v>42212</v>
      </c>
      <c r="C18424">
        <v>81467</v>
      </c>
      <c r="D18424">
        <v>4</v>
      </c>
      <c r="E18424">
        <v>1</v>
      </c>
      <c r="F18424" t="s">
        <v>22888</v>
      </c>
      <c r="G18424" t="s">
        <v>20</v>
      </c>
      <c r="H18424" t="s">
        <v>21</v>
      </c>
      <c r="I18424">
        <v>7</v>
      </c>
      <c r="J18424" t="s">
        <v>22</v>
      </c>
      <c r="K18424">
        <v>80.478700000000003</v>
      </c>
      <c r="L18424">
        <v>110.2448</v>
      </c>
      <c r="M18424">
        <v>6460</v>
      </c>
      <c r="N18424" t="s">
        <v>25090</v>
      </c>
      <c r="O18424" t="s">
        <v>4487</v>
      </c>
      <c r="P18424" t="s">
        <v>4028</v>
      </c>
      <c r="Q18424" t="s">
        <v>26</v>
      </c>
      <c r="R18424" t="s">
        <v>1740</v>
      </c>
      <c r="S18424" t="s">
        <v>28</v>
      </c>
    </row>
    <row r="18425" spans="1:19" x14ac:dyDescent="0.25">
      <c r="A18425">
        <v>487</v>
      </c>
      <c r="B18425" s="1">
        <v>42419</v>
      </c>
      <c r="C18425">
        <v>164364</v>
      </c>
      <c r="D18425">
        <v>18</v>
      </c>
      <c r="E18425">
        <v>1</v>
      </c>
      <c r="F18425" t="s">
        <v>22888</v>
      </c>
      <c r="G18425" t="s">
        <v>20</v>
      </c>
      <c r="H18425" t="s">
        <v>21</v>
      </c>
      <c r="I18425">
        <v>7</v>
      </c>
      <c r="J18425" t="s">
        <v>22</v>
      </c>
      <c r="K18425">
        <v>80.478700000000003</v>
      </c>
      <c r="L18425">
        <v>110.2448</v>
      </c>
      <c r="M18425">
        <v>6095</v>
      </c>
      <c r="N18425" t="s">
        <v>25091</v>
      </c>
      <c r="O18425" t="s">
        <v>11919</v>
      </c>
      <c r="P18425" t="s">
        <v>4028</v>
      </c>
      <c r="Q18425" t="s">
        <v>26</v>
      </c>
      <c r="R18425" t="s">
        <v>1740</v>
      </c>
      <c r="S18425" t="s">
        <v>28</v>
      </c>
    </row>
    <row r="18426" spans="1:19" x14ac:dyDescent="0.25">
      <c r="A18426">
        <v>487</v>
      </c>
      <c r="B18426" s="1">
        <v>42528</v>
      </c>
      <c r="C18426">
        <v>108467</v>
      </c>
      <c r="D18426">
        <v>16</v>
      </c>
      <c r="E18426">
        <v>1</v>
      </c>
      <c r="F18426" t="s">
        <v>22888</v>
      </c>
      <c r="G18426" t="s">
        <v>20</v>
      </c>
      <c r="H18426" t="s">
        <v>21</v>
      </c>
      <c r="I18426">
        <v>7</v>
      </c>
      <c r="J18426" t="s">
        <v>22</v>
      </c>
      <c r="K18426">
        <v>80.478700000000003</v>
      </c>
      <c r="L18426">
        <v>110.2448</v>
      </c>
      <c r="M18426">
        <v>6111</v>
      </c>
      <c r="N18426" t="s">
        <v>25092</v>
      </c>
      <c r="O18426" t="s">
        <v>4493</v>
      </c>
      <c r="P18426" t="s">
        <v>4028</v>
      </c>
      <c r="Q18426" t="s">
        <v>26</v>
      </c>
      <c r="R18426" t="s">
        <v>1740</v>
      </c>
      <c r="S18426" t="s">
        <v>28</v>
      </c>
    </row>
    <row r="18427" spans="1:19" x14ac:dyDescent="0.25">
      <c r="A18427">
        <v>487</v>
      </c>
      <c r="B18427" s="1">
        <v>42537</v>
      </c>
      <c r="C18427">
        <v>166009</v>
      </c>
      <c r="D18427">
        <v>13</v>
      </c>
      <c r="E18427">
        <v>1</v>
      </c>
      <c r="F18427" t="s">
        <v>22888</v>
      </c>
      <c r="G18427" t="s">
        <v>20</v>
      </c>
      <c r="H18427" t="s">
        <v>21</v>
      </c>
      <c r="I18427">
        <v>7</v>
      </c>
      <c r="J18427" t="s">
        <v>22</v>
      </c>
      <c r="K18427">
        <v>80.478700000000003</v>
      </c>
      <c r="L18427">
        <v>110.2448</v>
      </c>
      <c r="M18427">
        <v>6471</v>
      </c>
      <c r="N18427" t="s">
        <v>25093</v>
      </c>
      <c r="O18427" t="s">
        <v>4574</v>
      </c>
      <c r="P18427" t="s">
        <v>4028</v>
      </c>
      <c r="Q18427" t="s">
        <v>26</v>
      </c>
      <c r="R18427" t="s">
        <v>1740</v>
      </c>
      <c r="S18427" t="s">
        <v>28</v>
      </c>
    </row>
    <row r="18428" spans="1:19" x14ac:dyDescent="0.25">
      <c r="A18428">
        <v>487</v>
      </c>
      <c r="B18428" s="1">
        <v>42500</v>
      </c>
      <c r="C18428">
        <v>73693</v>
      </c>
      <c r="D18428">
        <v>15</v>
      </c>
      <c r="E18428">
        <v>1</v>
      </c>
      <c r="F18428" t="s">
        <v>22888</v>
      </c>
      <c r="G18428" t="s">
        <v>20</v>
      </c>
      <c r="H18428" t="s">
        <v>21</v>
      </c>
      <c r="I18428">
        <v>7</v>
      </c>
      <c r="J18428" t="s">
        <v>22</v>
      </c>
      <c r="K18428">
        <v>80.478700000000003</v>
      </c>
      <c r="L18428">
        <v>110.2448</v>
      </c>
      <c r="M18428">
        <v>6062</v>
      </c>
      <c r="N18428" t="s">
        <v>25094</v>
      </c>
      <c r="O18428" t="s">
        <v>4503</v>
      </c>
      <c r="P18428" t="s">
        <v>4028</v>
      </c>
      <c r="Q18428" t="s">
        <v>26</v>
      </c>
      <c r="R18428" t="s">
        <v>1740</v>
      </c>
      <c r="S18428" t="s">
        <v>28</v>
      </c>
    </row>
    <row r="18429" spans="1:19" x14ac:dyDescent="0.25">
      <c r="A18429">
        <v>487</v>
      </c>
      <c r="B18429" s="1">
        <v>40806</v>
      </c>
      <c r="C18429">
        <v>122817</v>
      </c>
      <c r="D18429">
        <v>19</v>
      </c>
      <c r="E18429">
        <v>1</v>
      </c>
      <c r="F18429" t="s">
        <v>22888</v>
      </c>
      <c r="G18429" t="s">
        <v>20</v>
      </c>
      <c r="H18429" t="s">
        <v>21</v>
      </c>
      <c r="I18429">
        <v>7</v>
      </c>
      <c r="J18429" t="s">
        <v>22</v>
      </c>
      <c r="K18429">
        <v>80.478700000000003</v>
      </c>
      <c r="L18429">
        <v>110.2448</v>
      </c>
      <c r="M18429">
        <v>6615</v>
      </c>
      <c r="N18429" t="s">
        <v>25095</v>
      </c>
      <c r="O18429" t="s">
        <v>25086</v>
      </c>
      <c r="P18429" t="s">
        <v>4028</v>
      </c>
      <c r="Q18429" t="s">
        <v>26</v>
      </c>
      <c r="R18429" t="s">
        <v>1740</v>
      </c>
      <c r="S18429" t="s">
        <v>28</v>
      </c>
    </row>
    <row r="18430" spans="1:19" x14ac:dyDescent="0.25">
      <c r="A18430">
        <v>487</v>
      </c>
      <c r="B18430" s="1">
        <v>40799</v>
      </c>
      <c r="C18430">
        <v>175083</v>
      </c>
      <c r="D18430">
        <v>19</v>
      </c>
      <c r="E18430">
        <v>1</v>
      </c>
      <c r="F18430" t="s">
        <v>22888</v>
      </c>
      <c r="G18430" t="s">
        <v>20</v>
      </c>
      <c r="H18430" t="s">
        <v>21</v>
      </c>
      <c r="I18430">
        <v>7</v>
      </c>
      <c r="J18430" t="s">
        <v>22</v>
      </c>
      <c r="K18430">
        <v>80.478700000000003</v>
      </c>
      <c r="L18430">
        <v>110.2448</v>
      </c>
      <c r="M18430">
        <v>6239</v>
      </c>
      <c r="N18430" t="s">
        <v>25096</v>
      </c>
      <c r="O18430" t="s">
        <v>4539</v>
      </c>
      <c r="P18430" t="s">
        <v>4028</v>
      </c>
      <c r="Q18430" t="s">
        <v>26</v>
      </c>
      <c r="R18430" t="s">
        <v>1740</v>
      </c>
      <c r="S18430" t="s">
        <v>28</v>
      </c>
    </row>
    <row r="18431" spans="1:19" x14ac:dyDescent="0.25">
      <c r="A18431">
        <v>487</v>
      </c>
      <c r="B18431" s="1">
        <v>40676</v>
      </c>
      <c r="C18431">
        <v>81441</v>
      </c>
      <c r="D18431">
        <v>11</v>
      </c>
      <c r="E18431">
        <v>1</v>
      </c>
      <c r="F18431" t="s">
        <v>22888</v>
      </c>
      <c r="G18431" t="s">
        <v>20</v>
      </c>
      <c r="H18431" t="s">
        <v>21</v>
      </c>
      <c r="I18431">
        <v>7</v>
      </c>
      <c r="J18431" t="s">
        <v>22</v>
      </c>
      <c r="K18431">
        <v>80.478700000000003</v>
      </c>
      <c r="L18431">
        <v>110.2448</v>
      </c>
      <c r="M18431">
        <v>6460</v>
      </c>
      <c r="N18431" t="s">
        <v>25097</v>
      </c>
      <c r="O18431" t="s">
        <v>4487</v>
      </c>
      <c r="P18431" t="s">
        <v>4028</v>
      </c>
      <c r="Q18431" t="s">
        <v>26</v>
      </c>
      <c r="R18431" t="s">
        <v>1740</v>
      </c>
      <c r="S18431" t="s">
        <v>28</v>
      </c>
    </row>
    <row r="18432" spans="1:19" x14ac:dyDescent="0.25">
      <c r="A18432">
        <v>487</v>
      </c>
      <c r="B18432" s="1">
        <v>40688</v>
      </c>
      <c r="C18432">
        <v>229290</v>
      </c>
      <c r="D18432">
        <v>14</v>
      </c>
      <c r="E18432">
        <v>1</v>
      </c>
      <c r="F18432" t="s">
        <v>22888</v>
      </c>
      <c r="G18432" t="s">
        <v>20</v>
      </c>
      <c r="H18432" t="s">
        <v>21</v>
      </c>
      <c r="I18432">
        <v>7</v>
      </c>
      <c r="J18432" t="s">
        <v>22</v>
      </c>
      <c r="K18432">
        <v>80.478700000000003</v>
      </c>
      <c r="L18432">
        <v>110.2448</v>
      </c>
      <c r="M18432">
        <v>6759</v>
      </c>
      <c r="N18432" t="s">
        <v>25098</v>
      </c>
      <c r="O18432" t="s">
        <v>25099</v>
      </c>
      <c r="P18432" t="s">
        <v>4028</v>
      </c>
      <c r="Q18432" t="s">
        <v>26</v>
      </c>
      <c r="R18432" t="s">
        <v>1740</v>
      </c>
      <c r="S18432" t="s">
        <v>28</v>
      </c>
    </row>
    <row r="18433" spans="1:19" x14ac:dyDescent="0.25">
      <c r="A18433">
        <v>487</v>
      </c>
      <c r="B18433" s="1">
        <v>41070</v>
      </c>
      <c r="C18433">
        <v>79333</v>
      </c>
      <c r="D18433">
        <v>4</v>
      </c>
      <c r="E18433">
        <v>1</v>
      </c>
      <c r="F18433" t="s">
        <v>22888</v>
      </c>
      <c r="G18433" t="s">
        <v>20</v>
      </c>
      <c r="H18433" t="s">
        <v>21</v>
      </c>
      <c r="I18433">
        <v>7</v>
      </c>
      <c r="J18433" t="s">
        <v>22</v>
      </c>
      <c r="K18433">
        <v>80.478700000000003</v>
      </c>
      <c r="L18433">
        <v>110.2448</v>
      </c>
      <c r="M18433">
        <v>6512</v>
      </c>
      <c r="N18433" t="s">
        <v>25100</v>
      </c>
      <c r="O18433" t="s">
        <v>4509</v>
      </c>
      <c r="P18433" t="s">
        <v>4028</v>
      </c>
      <c r="Q18433" t="s">
        <v>26</v>
      </c>
      <c r="R18433" t="s">
        <v>1740</v>
      </c>
      <c r="S18433" t="s">
        <v>28</v>
      </c>
    </row>
    <row r="18434" spans="1:19" x14ac:dyDescent="0.25">
      <c r="A18434">
        <v>487</v>
      </c>
      <c r="B18434" s="1">
        <v>40747</v>
      </c>
      <c r="C18434">
        <v>195395</v>
      </c>
      <c r="D18434">
        <v>10</v>
      </c>
      <c r="E18434">
        <v>1</v>
      </c>
      <c r="F18434" t="s">
        <v>22888</v>
      </c>
      <c r="G18434" t="s">
        <v>20</v>
      </c>
      <c r="H18434" t="s">
        <v>21</v>
      </c>
      <c r="I18434">
        <v>7</v>
      </c>
      <c r="J18434" t="s">
        <v>22</v>
      </c>
      <c r="K18434">
        <v>80.478700000000003</v>
      </c>
      <c r="L18434">
        <v>110.2448</v>
      </c>
      <c r="M18434">
        <v>6357</v>
      </c>
      <c r="N18434" t="s">
        <v>25101</v>
      </c>
      <c r="O18434" t="s">
        <v>4527</v>
      </c>
      <c r="P18434" t="s">
        <v>4028</v>
      </c>
      <c r="Q18434" t="s">
        <v>26</v>
      </c>
      <c r="R18434" t="s">
        <v>1740</v>
      </c>
      <c r="S18434" t="s">
        <v>28</v>
      </c>
    </row>
    <row r="18435" spans="1:19" x14ac:dyDescent="0.25">
      <c r="A18435">
        <v>487</v>
      </c>
      <c r="B18435" s="1">
        <v>40762</v>
      </c>
      <c r="C18435">
        <v>218751</v>
      </c>
      <c r="D18435">
        <v>5</v>
      </c>
      <c r="E18435">
        <v>1</v>
      </c>
      <c r="F18435" t="s">
        <v>22888</v>
      </c>
      <c r="G18435" t="s">
        <v>20</v>
      </c>
      <c r="H18435" t="s">
        <v>21</v>
      </c>
      <c r="I18435">
        <v>7</v>
      </c>
      <c r="J18435" t="s">
        <v>22</v>
      </c>
      <c r="K18435">
        <v>80.478700000000003</v>
      </c>
      <c r="L18435">
        <v>110.2448</v>
      </c>
      <c r="M18435">
        <v>6422</v>
      </c>
      <c r="N18435" t="s">
        <v>25102</v>
      </c>
      <c r="O18435" t="s">
        <v>13466</v>
      </c>
      <c r="P18435" t="s">
        <v>4028</v>
      </c>
      <c r="Q18435" t="s">
        <v>26</v>
      </c>
      <c r="R18435" t="s">
        <v>1740</v>
      </c>
      <c r="S18435" t="s">
        <v>28</v>
      </c>
    </row>
    <row r="18436" spans="1:19" x14ac:dyDescent="0.25">
      <c r="A18436">
        <v>487</v>
      </c>
      <c r="B18436" s="1">
        <v>40638</v>
      </c>
      <c r="C18436">
        <v>4910</v>
      </c>
      <c r="D18436">
        <v>5</v>
      </c>
      <c r="E18436">
        <v>1</v>
      </c>
      <c r="F18436" t="s">
        <v>22888</v>
      </c>
      <c r="G18436" t="s">
        <v>20</v>
      </c>
      <c r="H18436" t="s">
        <v>21</v>
      </c>
      <c r="I18436">
        <v>7</v>
      </c>
      <c r="J18436" t="s">
        <v>22</v>
      </c>
      <c r="K18436">
        <v>80.478700000000003</v>
      </c>
      <c r="L18436">
        <v>110.2448</v>
      </c>
      <c r="M18436">
        <v>6010</v>
      </c>
      <c r="N18436" t="s">
        <v>25103</v>
      </c>
      <c r="O18436" t="s">
        <v>4462</v>
      </c>
      <c r="P18436" t="s">
        <v>4028</v>
      </c>
      <c r="Q18436" t="s">
        <v>26</v>
      </c>
      <c r="R18436" t="s">
        <v>1740</v>
      </c>
      <c r="S18436" t="s">
        <v>28</v>
      </c>
    </row>
    <row r="18437" spans="1:19" x14ac:dyDescent="0.25">
      <c r="A18437">
        <v>487</v>
      </c>
      <c r="B18437" s="1">
        <v>40632</v>
      </c>
      <c r="C18437">
        <v>97805</v>
      </c>
      <c r="D18437">
        <v>4</v>
      </c>
      <c r="E18437">
        <v>1</v>
      </c>
      <c r="F18437" t="s">
        <v>22888</v>
      </c>
      <c r="G18437" t="s">
        <v>20</v>
      </c>
      <c r="H18437" t="s">
        <v>21</v>
      </c>
      <c r="I18437">
        <v>7</v>
      </c>
      <c r="J18437" t="s">
        <v>22</v>
      </c>
      <c r="K18437">
        <v>80.478700000000003</v>
      </c>
      <c r="L18437">
        <v>110.2448</v>
      </c>
      <c r="M18437">
        <v>6611</v>
      </c>
      <c r="N18437" t="s">
        <v>25104</v>
      </c>
      <c r="O18437" t="s">
        <v>25088</v>
      </c>
      <c r="P18437" t="s">
        <v>4028</v>
      </c>
      <c r="Q18437" t="s">
        <v>26</v>
      </c>
      <c r="R18437" t="s">
        <v>1740</v>
      </c>
      <c r="S18437" t="s">
        <v>28</v>
      </c>
    </row>
    <row r="18438" spans="1:19" x14ac:dyDescent="0.25">
      <c r="A18438">
        <v>487</v>
      </c>
      <c r="B18438" s="1">
        <v>41103</v>
      </c>
      <c r="C18438">
        <v>39934</v>
      </c>
      <c r="D18438">
        <v>18</v>
      </c>
      <c r="E18438">
        <v>1</v>
      </c>
      <c r="F18438" t="s">
        <v>22888</v>
      </c>
      <c r="G18438" t="s">
        <v>20</v>
      </c>
      <c r="H18438" t="s">
        <v>21</v>
      </c>
      <c r="I18438">
        <v>7</v>
      </c>
      <c r="J18438" t="s">
        <v>22</v>
      </c>
      <c r="K18438">
        <v>80.478700000000003</v>
      </c>
      <c r="L18438">
        <v>110.2448</v>
      </c>
      <c r="M18438">
        <v>20659</v>
      </c>
      <c r="N18438" t="s">
        <v>25105</v>
      </c>
      <c r="O18438" t="s">
        <v>4220</v>
      </c>
      <c r="P18438" t="s">
        <v>4035</v>
      </c>
      <c r="Q18438" t="s">
        <v>26</v>
      </c>
      <c r="R18438" t="s">
        <v>2505</v>
      </c>
      <c r="S18438" t="s">
        <v>28</v>
      </c>
    </row>
    <row r="18439" spans="1:19" x14ac:dyDescent="0.25">
      <c r="A18439">
        <v>487</v>
      </c>
      <c r="B18439" s="1">
        <v>42425</v>
      </c>
      <c r="C18439">
        <v>139891</v>
      </c>
      <c r="D18439">
        <v>17</v>
      </c>
      <c r="E18439">
        <v>1</v>
      </c>
      <c r="F18439" t="s">
        <v>22888</v>
      </c>
      <c r="G18439" t="s">
        <v>20</v>
      </c>
      <c r="H18439" t="s">
        <v>21</v>
      </c>
      <c r="I18439">
        <v>7</v>
      </c>
      <c r="J18439" t="s">
        <v>22</v>
      </c>
      <c r="K18439">
        <v>80.478700000000003</v>
      </c>
      <c r="L18439">
        <v>110.2448</v>
      </c>
      <c r="M18439">
        <v>20613</v>
      </c>
      <c r="N18439" t="s">
        <v>25106</v>
      </c>
      <c r="O18439" t="s">
        <v>4228</v>
      </c>
      <c r="P18439" t="s">
        <v>4035</v>
      </c>
      <c r="Q18439" t="s">
        <v>26</v>
      </c>
      <c r="R18439" t="s">
        <v>2505</v>
      </c>
      <c r="S18439" t="s">
        <v>28</v>
      </c>
    </row>
    <row r="18440" spans="1:19" x14ac:dyDescent="0.25">
      <c r="A18440">
        <v>487</v>
      </c>
      <c r="B18440" s="1">
        <v>42486</v>
      </c>
      <c r="C18440">
        <v>139892</v>
      </c>
      <c r="D18440">
        <v>19</v>
      </c>
      <c r="E18440">
        <v>1</v>
      </c>
      <c r="F18440" t="s">
        <v>22888</v>
      </c>
      <c r="G18440" t="s">
        <v>20</v>
      </c>
      <c r="H18440" t="s">
        <v>21</v>
      </c>
      <c r="I18440">
        <v>7</v>
      </c>
      <c r="J18440" t="s">
        <v>22</v>
      </c>
      <c r="K18440">
        <v>80.478700000000003</v>
      </c>
      <c r="L18440">
        <v>110.2448</v>
      </c>
      <c r="M18440">
        <v>20613</v>
      </c>
      <c r="N18440" t="s">
        <v>13959</v>
      </c>
      <c r="O18440" t="s">
        <v>4228</v>
      </c>
      <c r="P18440" t="s">
        <v>4035</v>
      </c>
      <c r="Q18440" t="s">
        <v>26</v>
      </c>
      <c r="R18440" t="s">
        <v>2505</v>
      </c>
      <c r="S18440" t="s">
        <v>28</v>
      </c>
    </row>
    <row r="18441" spans="1:19" x14ac:dyDescent="0.25">
      <c r="A18441">
        <v>487</v>
      </c>
      <c r="B18441" s="1">
        <v>42525</v>
      </c>
      <c r="C18441">
        <v>199622</v>
      </c>
      <c r="D18441">
        <v>12</v>
      </c>
      <c r="E18441">
        <v>1</v>
      </c>
      <c r="F18441" t="s">
        <v>22888</v>
      </c>
      <c r="G18441" t="s">
        <v>20</v>
      </c>
      <c r="H18441" t="s">
        <v>21</v>
      </c>
      <c r="I18441">
        <v>7</v>
      </c>
      <c r="J18441" t="s">
        <v>22</v>
      </c>
      <c r="K18441">
        <v>80.478700000000003</v>
      </c>
      <c r="L18441">
        <v>110.2448</v>
      </c>
      <c r="M18441">
        <v>25411</v>
      </c>
      <c r="N18441" t="s">
        <v>25107</v>
      </c>
      <c r="O18441" t="s">
        <v>25108</v>
      </c>
      <c r="P18441" t="s">
        <v>3817</v>
      </c>
      <c r="Q18441" t="s">
        <v>26</v>
      </c>
      <c r="R18441" t="s">
        <v>2505</v>
      </c>
      <c r="S18441" t="s">
        <v>28</v>
      </c>
    </row>
    <row r="18442" spans="1:19" x14ac:dyDescent="0.25">
      <c r="A18442">
        <v>487</v>
      </c>
      <c r="B18442" s="1">
        <v>40720</v>
      </c>
      <c r="C18442">
        <v>92651</v>
      </c>
      <c r="D18442">
        <v>11</v>
      </c>
      <c r="E18442">
        <v>1</v>
      </c>
      <c r="F18442" t="s">
        <v>22888</v>
      </c>
      <c r="G18442" t="s">
        <v>20</v>
      </c>
      <c r="H18442" t="s">
        <v>21</v>
      </c>
      <c r="I18442">
        <v>7</v>
      </c>
      <c r="J18442" t="s">
        <v>22</v>
      </c>
      <c r="K18442">
        <v>80.478700000000003</v>
      </c>
      <c r="L18442">
        <v>110.2448</v>
      </c>
      <c r="M18442">
        <v>20601</v>
      </c>
      <c r="N18442" t="s">
        <v>25109</v>
      </c>
      <c r="O18442" t="s">
        <v>4230</v>
      </c>
      <c r="P18442" t="s">
        <v>4035</v>
      </c>
      <c r="Q18442" t="s">
        <v>26</v>
      </c>
      <c r="R18442" t="s">
        <v>2505</v>
      </c>
      <c r="S18442" t="s">
        <v>28</v>
      </c>
    </row>
    <row r="18443" spans="1:19" x14ac:dyDescent="0.25">
      <c r="A18443">
        <v>487</v>
      </c>
      <c r="B18443" s="1">
        <v>40601</v>
      </c>
      <c r="C18443">
        <v>222909</v>
      </c>
      <c r="D18443">
        <v>4</v>
      </c>
      <c r="E18443">
        <v>1</v>
      </c>
      <c r="F18443" t="s">
        <v>22888</v>
      </c>
      <c r="G18443" t="s">
        <v>20</v>
      </c>
      <c r="H18443" t="s">
        <v>21</v>
      </c>
      <c r="I18443">
        <v>7</v>
      </c>
      <c r="J18443" t="s">
        <v>22</v>
      </c>
      <c r="K18443">
        <v>80.478700000000003</v>
      </c>
      <c r="L18443">
        <v>110.2448</v>
      </c>
      <c r="M18443">
        <v>20747</v>
      </c>
      <c r="N18443" t="s">
        <v>25110</v>
      </c>
      <c r="O18443" t="s">
        <v>25111</v>
      </c>
      <c r="P18443" t="s">
        <v>4035</v>
      </c>
      <c r="Q18443" t="s">
        <v>26</v>
      </c>
      <c r="R18443" t="s">
        <v>2505</v>
      </c>
      <c r="S18443" t="s">
        <v>28</v>
      </c>
    </row>
    <row r="18444" spans="1:19" x14ac:dyDescent="0.25">
      <c r="A18444">
        <v>487</v>
      </c>
      <c r="B18444" s="1">
        <v>40783</v>
      </c>
      <c r="C18444">
        <v>89288</v>
      </c>
      <c r="D18444">
        <v>2</v>
      </c>
      <c r="E18444">
        <v>1</v>
      </c>
      <c r="F18444" t="s">
        <v>22888</v>
      </c>
      <c r="G18444" t="s">
        <v>20</v>
      </c>
      <c r="H18444" t="s">
        <v>21</v>
      </c>
      <c r="I18444">
        <v>7</v>
      </c>
      <c r="J18444" t="s">
        <v>22</v>
      </c>
      <c r="K18444">
        <v>80.478700000000003</v>
      </c>
      <c r="L18444">
        <v>110.2448</v>
      </c>
      <c r="M18444">
        <v>20603</v>
      </c>
      <c r="N18444" t="s">
        <v>25112</v>
      </c>
      <c r="O18444" t="s">
        <v>4230</v>
      </c>
      <c r="P18444" t="s">
        <v>4035</v>
      </c>
      <c r="Q18444" t="s">
        <v>26</v>
      </c>
      <c r="R18444" t="s">
        <v>2505</v>
      </c>
      <c r="S18444" t="s">
        <v>28</v>
      </c>
    </row>
    <row r="18445" spans="1:19" x14ac:dyDescent="0.25">
      <c r="A18445">
        <v>487</v>
      </c>
      <c r="B18445" s="1">
        <v>40635</v>
      </c>
      <c r="C18445">
        <v>46279</v>
      </c>
      <c r="D18445">
        <v>20</v>
      </c>
      <c r="E18445">
        <v>1</v>
      </c>
      <c r="F18445" t="s">
        <v>22888</v>
      </c>
      <c r="G18445" t="s">
        <v>20</v>
      </c>
      <c r="H18445" t="s">
        <v>21</v>
      </c>
      <c r="I18445">
        <v>7</v>
      </c>
      <c r="J18445" t="s">
        <v>22</v>
      </c>
      <c r="K18445">
        <v>80.478700000000003</v>
      </c>
      <c r="L18445">
        <v>110.2448</v>
      </c>
      <c r="M18445">
        <v>20112</v>
      </c>
      <c r="N18445" t="s">
        <v>25113</v>
      </c>
      <c r="O18445" t="s">
        <v>4267</v>
      </c>
      <c r="P18445" t="s">
        <v>4000</v>
      </c>
      <c r="Q18445" t="s">
        <v>26</v>
      </c>
      <c r="R18445" t="s">
        <v>2505</v>
      </c>
      <c r="S18445" t="s">
        <v>28</v>
      </c>
    </row>
    <row r="18446" spans="1:19" x14ac:dyDescent="0.25">
      <c r="A18446">
        <v>487</v>
      </c>
      <c r="B18446" s="1">
        <v>40963</v>
      </c>
      <c r="C18446">
        <v>140082</v>
      </c>
      <c r="D18446">
        <v>21</v>
      </c>
      <c r="E18446">
        <v>1</v>
      </c>
      <c r="F18446" t="s">
        <v>22888</v>
      </c>
      <c r="G18446" t="s">
        <v>20</v>
      </c>
      <c r="H18446" t="s">
        <v>21</v>
      </c>
      <c r="I18446">
        <v>7</v>
      </c>
      <c r="J18446" t="s">
        <v>22</v>
      </c>
      <c r="K18446">
        <v>80.478700000000003</v>
      </c>
      <c r="L18446">
        <v>110.2448</v>
      </c>
      <c r="M18446">
        <v>22025</v>
      </c>
      <c r="N18446" t="s">
        <v>25114</v>
      </c>
      <c r="O18446" t="s">
        <v>22050</v>
      </c>
      <c r="P18446" t="s">
        <v>4000</v>
      </c>
      <c r="Q18446" t="s">
        <v>26</v>
      </c>
      <c r="R18446" t="s">
        <v>2505</v>
      </c>
      <c r="S18446" t="s">
        <v>28</v>
      </c>
    </row>
    <row r="18447" spans="1:19" x14ac:dyDescent="0.25">
      <c r="A18447">
        <v>487</v>
      </c>
      <c r="B18447" s="1">
        <v>40789</v>
      </c>
      <c r="C18447">
        <v>197128</v>
      </c>
      <c r="D18447">
        <v>21</v>
      </c>
      <c r="E18447">
        <v>1</v>
      </c>
      <c r="F18447" t="s">
        <v>22888</v>
      </c>
      <c r="G18447" t="s">
        <v>20</v>
      </c>
      <c r="H18447" t="s">
        <v>21</v>
      </c>
      <c r="I18447">
        <v>7</v>
      </c>
      <c r="J18447" t="s">
        <v>22</v>
      </c>
      <c r="K18447">
        <v>80.478700000000003</v>
      </c>
      <c r="L18447">
        <v>110.2448</v>
      </c>
      <c r="M18447">
        <v>22657</v>
      </c>
      <c r="N18447" t="s">
        <v>25115</v>
      </c>
      <c r="O18447" t="s">
        <v>25116</v>
      </c>
      <c r="P18447" t="s">
        <v>4000</v>
      </c>
      <c r="Q18447" t="s">
        <v>26</v>
      </c>
      <c r="R18447" t="s">
        <v>2505</v>
      </c>
      <c r="S18447" t="s">
        <v>28</v>
      </c>
    </row>
    <row r="18448" spans="1:19" x14ac:dyDescent="0.25">
      <c r="A18448">
        <v>487</v>
      </c>
      <c r="B18448" s="1">
        <v>40835</v>
      </c>
      <c r="C18448">
        <v>101465</v>
      </c>
      <c r="D18448">
        <v>22</v>
      </c>
      <c r="E18448">
        <v>1</v>
      </c>
      <c r="F18448" t="s">
        <v>22888</v>
      </c>
      <c r="G18448" t="s">
        <v>20</v>
      </c>
      <c r="H18448" t="s">
        <v>21</v>
      </c>
      <c r="I18448">
        <v>7</v>
      </c>
      <c r="J18448" t="s">
        <v>22</v>
      </c>
      <c r="K18448">
        <v>80.478700000000003</v>
      </c>
      <c r="L18448">
        <v>110.2448</v>
      </c>
      <c r="M18448">
        <v>23832</v>
      </c>
      <c r="N18448" t="s">
        <v>25117</v>
      </c>
      <c r="O18448" t="s">
        <v>4290</v>
      </c>
      <c r="P18448" t="s">
        <v>4000</v>
      </c>
      <c r="Q18448" t="s">
        <v>26</v>
      </c>
      <c r="R18448" t="s">
        <v>2505</v>
      </c>
      <c r="S18448" t="s">
        <v>28</v>
      </c>
    </row>
    <row r="18449" spans="1:19" x14ac:dyDescent="0.25">
      <c r="A18449">
        <v>487</v>
      </c>
      <c r="B18449" s="1">
        <v>41083</v>
      </c>
      <c r="C18449">
        <v>169983</v>
      </c>
      <c r="D18449">
        <v>20</v>
      </c>
      <c r="E18449">
        <v>1</v>
      </c>
      <c r="F18449" t="s">
        <v>22888</v>
      </c>
      <c r="G18449" t="s">
        <v>20</v>
      </c>
      <c r="H18449" t="s">
        <v>21</v>
      </c>
      <c r="I18449">
        <v>7</v>
      </c>
      <c r="J18449" t="s">
        <v>22</v>
      </c>
      <c r="K18449">
        <v>80.478700000000003</v>
      </c>
      <c r="L18449">
        <v>110.2448</v>
      </c>
      <c r="M18449">
        <v>23150</v>
      </c>
      <c r="N18449" t="s">
        <v>25118</v>
      </c>
      <c r="O18449" t="s">
        <v>4418</v>
      </c>
      <c r="P18449" t="s">
        <v>4000</v>
      </c>
      <c r="Q18449" t="s">
        <v>26</v>
      </c>
      <c r="R18449" t="s">
        <v>2505</v>
      </c>
      <c r="S18449" t="s">
        <v>28</v>
      </c>
    </row>
    <row r="18450" spans="1:19" x14ac:dyDescent="0.25">
      <c r="A18450">
        <v>487</v>
      </c>
      <c r="B18450" s="1">
        <v>41112</v>
      </c>
      <c r="C18450">
        <v>209706</v>
      </c>
      <c r="D18450">
        <v>18</v>
      </c>
      <c r="E18450">
        <v>1</v>
      </c>
      <c r="F18450" t="s">
        <v>22888</v>
      </c>
      <c r="G18450" t="s">
        <v>20</v>
      </c>
      <c r="H18450" t="s">
        <v>21</v>
      </c>
      <c r="I18450">
        <v>7</v>
      </c>
      <c r="J18450" t="s">
        <v>22</v>
      </c>
      <c r="K18450">
        <v>80.478700000000003</v>
      </c>
      <c r="L18450">
        <v>110.2448</v>
      </c>
      <c r="M18450">
        <v>24522</v>
      </c>
      <c r="N18450" t="s">
        <v>25119</v>
      </c>
      <c r="O18450" t="s">
        <v>4369</v>
      </c>
      <c r="P18450" t="s">
        <v>4000</v>
      </c>
      <c r="Q18450" t="s">
        <v>26</v>
      </c>
      <c r="R18450" t="s">
        <v>2505</v>
      </c>
      <c r="S18450" t="s">
        <v>28</v>
      </c>
    </row>
    <row r="18451" spans="1:19" x14ac:dyDescent="0.25">
      <c r="A18451">
        <v>487</v>
      </c>
      <c r="B18451" s="1">
        <v>42462</v>
      </c>
      <c r="C18451">
        <v>49508</v>
      </c>
      <c r="D18451">
        <v>22</v>
      </c>
      <c r="E18451">
        <v>1</v>
      </c>
      <c r="F18451" t="s">
        <v>22888</v>
      </c>
      <c r="G18451" t="s">
        <v>20</v>
      </c>
      <c r="H18451" t="s">
        <v>21</v>
      </c>
      <c r="I18451">
        <v>7</v>
      </c>
      <c r="J18451" t="s">
        <v>22</v>
      </c>
      <c r="K18451">
        <v>80.478700000000003</v>
      </c>
      <c r="L18451">
        <v>110.2448</v>
      </c>
      <c r="M18451">
        <v>22192</v>
      </c>
      <c r="N18451" t="s">
        <v>25120</v>
      </c>
      <c r="O18451" t="s">
        <v>4275</v>
      </c>
      <c r="P18451" t="s">
        <v>4000</v>
      </c>
      <c r="Q18451" t="s">
        <v>26</v>
      </c>
      <c r="R18451" t="s">
        <v>2505</v>
      </c>
      <c r="S18451" t="s">
        <v>28</v>
      </c>
    </row>
    <row r="18452" spans="1:19" x14ac:dyDescent="0.25">
      <c r="A18452">
        <v>487</v>
      </c>
      <c r="B18452" s="1">
        <v>42327</v>
      </c>
      <c r="C18452">
        <v>86881</v>
      </c>
      <c r="D18452">
        <v>16</v>
      </c>
      <c r="E18452">
        <v>1</v>
      </c>
      <c r="F18452" t="s">
        <v>22888</v>
      </c>
      <c r="G18452" t="s">
        <v>20</v>
      </c>
      <c r="H18452" t="s">
        <v>21</v>
      </c>
      <c r="I18452">
        <v>7</v>
      </c>
      <c r="J18452" t="s">
        <v>22</v>
      </c>
      <c r="K18452">
        <v>80.478700000000003</v>
      </c>
      <c r="L18452">
        <v>110.2448</v>
      </c>
      <c r="M18452">
        <v>20147</v>
      </c>
      <c r="N18452" t="s">
        <v>25121</v>
      </c>
      <c r="O18452" t="s">
        <v>22390</v>
      </c>
      <c r="P18452" t="s">
        <v>4000</v>
      </c>
      <c r="Q18452" t="s">
        <v>26</v>
      </c>
      <c r="R18452" t="s">
        <v>2505</v>
      </c>
      <c r="S18452" t="s">
        <v>28</v>
      </c>
    </row>
    <row r="18453" spans="1:19" x14ac:dyDescent="0.25">
      <c r="A18453">
        <v>487</v>
      </c>
      <c r="B18453" s="1">
        <v>42322</v>
      </c>
      <c r="C18453">
        <v>200386</v>
      </c>
      <c r="D18453">
        <v>20</v>
      </c>
      <c r="E18453">
        <v>1</v>
      </c>
      <c r="F18453" t="s">
        <v>22888</v>
      </c>
      <c r="G18453" t="s">
        <v>20</v>
      </c>
      <c r="H18453" t="s">
        <v>21</v>
      </c>
      <c r="I18453">
        <v>7</v>
      </c>
      <c r="J18453" t="s">
        <v>22</v>
      </c>
      <c r="K18453">
        <v>80.478700000000003</v>
      </c>
      <c r="L18453">
        <v>110.2448</v>
      </c>
      <c r="M18453">
        <v>22182</v>
      </c>
      <c r="N18453" t="s">
        <v>25122</v>
      </c>
      <c r="O18453" t="s">
        <v>18203</v>
      </c>
      <c r="P18453" t="s">
        <v>4000</v>
      </c>
      <c r="Q18453" t="s">
        <v>26</v>
      </c>
      <c r="R18453" t="s">
        <v>2505</v>
      </c>
      <c r="S18453" t="s">
        <v>28</v>
      </c>
    </row>
    <row r="18454" spans="1:19" x14ac:dyDescent="0.25">
      <c r="A18454">
        <v>487</v>
      </c>
      <c r="B18454" s="1">
        <v>42305</v>
      </c>
      <c r="C18454">
        <v>274766</v>
      </c>
      <c r="D18454">
        <v>16</v>
      </c>
      <c r="E18454">
        <v>1</v>
      </c>
      <c r="F18454" t="s">
        <v>22888</v>
      </c>
      <c r="G18454" t="s">
        <v>20</v>
      </c>
      <c r="H18454" t="s">
        <v>21</v>
      </c>
      <c r="I18454">
        <v>7</v>
      </c>
      <c r="J18454" t="s">
        <v>22</v>
      </c>
      <c r="K18454">
        <v>80.478700000000003</v>
      </c>
      <c r="L18454">
        <v>110.2448</v>
      </c>
      <c r="M18454">
        <v>23071</v>
      </c>
      <c r="N18454" t="s">
        <v>25123</v>
      </c>
      <c r="O18454" t="s">
        <v>25124</v>
      </c>
      <c r="P18454" t="s">
        <v>4000</v>
      </c>
      <c r="Q18454" t="s">
        <v>26</v>
      </c>
      <c r="R18454" t="s">
        <v>2505</v>
      </c>
      <c r="S18454" t="s">
        <v>28</v>
      </c>
    </row>
    <row r="18455" spans="1:19" x14ac:dyDescent="0.25">
      <c r="A18455">
        <v>487</v>
      </c>
      <c r="B18455" s="1">
        <v>42292</v>
      </c>
      <c r="C18455">
        <v>275759</v>
      </c>
      <c r="D18455">
        <v>16</v>
      </c>
      <c r="E18455">
        <v>1</v>
      </c>
      <c r="F18455" t="s">
        <v>22888</v>
      </c>
      <c r="G18455" t="s">
        <v>20</v>
      </c>
      <c r="H18455" t="s">
        <v>21</v>
      </c>
      <c r="I18455">
        <v>7</v>
      </c>
      <c r="J18455" t="s">
        <v>22</v>
      </c>
      <c r="K18455">
        <v>80.478700000000003</v>
      </c>
      <c r="L18455">
        <v>110.2448</v>
      </c>
      <c r="M18455">
        <v>23415</v>
      </c>
      <c r="N18455" t="s">
        <v>25125</v>
      </c>
      <c r="O18455" t="s">
        <v>25126</v>
      </c>
      <c r="P18455" t="s">
        <v>4000</v>
      </c>
      <c r="Q18455" t="s">
        <v>26</v>
      </c>
      <c r="R18455" t="s">
        <v>2505</v>
      </c>
      <c r="S18455" t="s">
        <v>28</v>
      </c>
    </row>
    <row r="18456" spans="1:19" x14ac:dyDescent="0.25">
      <c r="A18456">
        <v>487</v>
      </c>
      <c r="B18456" s="1">
        <v>42229</v>
      </c>
      <c r="C18456">
        <v>78517</v>
      </c>
      <c r="D18456">
        <v>13</v>
      </c>
      <c r="E18456">
        <v>1</v>
      </c>
      <c r="F18456" t="s">
        <v>22888</v>
      </c>
      <c r="G18456" t="s">
        <v>20</v>
      </c>
      <c r="H18456" t="s">
        <v>21</v>
      </c>
      <c r="I18456">
        <v>7</v>
      </c>
      <c r="J18456" t="s">
        <v>22</v>
      </c>
      <c r="K18456">
        <v>80.478700000000003</v>
      </c>
      <c r="L18456">
        <v>110.2448</v>
      </c>
      <c r="M18456">
        <v>20155</v>
      </c>
      <c r="N18456" t="s">
        <v>25127</v>
      </c>
      <c r="O18456" t="s">
        <v>4394</v>
      </c>
      <c r="P18456" t="s">
        <v>4000</v>
      </c>
      <c r="Q18456" t="s">
        <v>26</v>
      </c>
      <c r="R18456" t="s">
        <v>2505</v>
      </c>
      <c r="S18456" t="s">
        <v>28</v>
      </c>
    </row>
    <row r="18457" spans="1:19" x14ac:dyDescent="0.25">
      <c r="A18457">
        <v>487</v>
      </c>
      <c r="B18457" s="1">
        <v>42310</v>
      </c>
      <c r="C18457">
        <v>54358</v>
      </c>
      <c r="D18457">
        <v>11</v>
      </c>
      <c r="E18457">
        <v>1</v>
      </c>
      <c r="F18457" t="s">
        <v>22888</v>
      </c>
      <c r="G18457" t="s">
        <v>20</v>
      </c>
      <c r="H18457" t="s">
        <v>21</v>
      </c>
      <c r="I18457">
        <v>7</v>
      </c>
      <c r="J18457" t="s">
        <v>22</v>
      </c>
      <c r="K18457">
        <v>80.478700000000003</v>
      </c>
      <c r="L18457">
        <v>110.2448</v>
      </c>
      <c r="M18457">
        <v>20110</v>
      </c>
      <c r="N18457" t="s">
        <v>25128</v>
      </c>
      <c r="O18457" t="s">
        <v>4267</v>
      </c>
      <c r="P18457" t="s">
        <v>4000</v>
      </c>
      <c r="Q18457" t="s">
        <v>26</v>
      </c>
      <c r="R18457" t="s">
        <v>2505</v>
      </c>
      <c r="S18457" t="s">
        <v>28</v>
      </c>
    </row>
    <row r="18458" spans="1:19" x14ac:dyDescent="0.25">
      <c r="A18458">
        <v>487</v>
      </c>
      <c r="B18458" s="1">
        <v>42269</v>
      </c>
      <c r="C18458">
        <v>157960</v>
      </c>
      <c r="D18458">
        <v>10</v>
      </c>
      <c r="E18458">
        <v>1</v>
      </c>
      <c r="F18458" t="s">
        <v>22888</v>
      </c>
      <c r="G18458" t="s">
        <v>20</v>
      </c>
      <c r="H18458" t="s">
        <v>21</v>
      </c>
      <c r="I18458">
        <v>7</v>
      </c>
      <c r="J18458" t="s">
        <v>22</v>
      </c>
      <c r="K18458">
        <v>80.478700000000003</v>
      </c>
      <c r="L18458">
        <v>110.2448</v>
      </c>
      <c r="M18458">
        <v>22655</v>
      </c>
      <c r="N18458" t="s">
        <v>25129</v>
      </c>
      <c r="O18458" t="s">
        <v>4443</v>
      </c>
      <c r="P18458" t="s">
        <v>4000</v>
      </c>
      <c r="Q18458" t="s">
        <v>26</v>
      </c>
      <c r="R18458" t="s">
        <v>2505</v>
      </c>
      <c r="S18458" t="s">
        <v>28</v>
      </c>
    </row>
    <row r="18459" spans="1:19" x14ac:dyDescent="0.25">
      <c r="A18459">
        <v>487</v>
      </c>
      <c r="B18459" s="1">
        <v>42354</v>
      </c>
      <c r="C18459">
        <v>140075</v>
      </c>
      <c r="D18459">
        <v>6</v>
      </c>
      <c r="E18459">
        <v>1</v>
      </c>
      <c r="F18459" t="s">
        <v>22888</v>
      </c>
      <c r="G18459" t="s">
        <v>20</v>
      </c>
      <c r="H18459" t="s">
        <v>21</v>
      </c>
      <c r="I18459">
        <v>7</v>
      </c>
      <c r="J18459" t="s">
        <v>22</v>
      </c>
      <c r="K18459">
        <v>80.478700000000003</v>
      </c>
      <c r="L18459">
        <v>110.2448</v>
      </c>
      <c r="M18459">
        <v>22025</v>
      </c>
      <c r="N18459" t="s">
        <v>25130</v>
      </c>
      <c r="O18459" t="s">
        <v>22050</v>
      </c>
      <c r="P18459" t="s">
        <v>4000</v>
      </c>
      <c r="Q18459" t="s">
        <v>26</v>
      </c>
      <c r="R18459" t="s">
        <v>2505</v>
      </c>
      <c r="S18459" t="s">
        <v>28</v>
      </c>
    </row>
    <row r="18460" spans="1:19" x14ac:dyDescent="0.25">
      <c r="A18460">
        <v>487</v>
      </c>
      <c r="B18460" s="1">
        <v>42461</v>
      </c>
      <c r="C18460">
        <v>121162</v>
      </c>
      <c r="D18460">
        <v>19</v>
      </c>
      <c r="E18460">
        <v>1</v>
      </c>
      <c r="F18460" t="s">
        <v>22888</v>
      </c>
      <c r="G18460" t="s">
        <v>20</v>
      </c>
      <c r="H18460" t="s">
        <v>21</v>
      </c>
      <c r="I18460">
        <v>7</v>
      </c>
      <c r="J18460" t="s">
        <v>22</v>
      </c>
      <c r="K18460">
        <v>80.478700000000003</v>
      </c>
      <c r="L18460">
        <v>110.2448</v>
      </c>
      <c r="M18460">
        <v>22304</v>
      </c>
      <c r="N18460" t="s">
        <v>25131</v>
      </c>
      <c r="O18460" t="s">
        <v>4293</v>
      </c>
      <c r="P18460" t="s">
        <v>4000</v>
      </c>
      <c r="Q18460" t="s">
        <v>26</v>
      </c>
      <c r="R18460" t="s">
        <v>2505</v>
      </c>
      <c r="S18460" t="s">
        <v>28</v>
      </c>
    </row>
    <row r="18461" spans="1:19" x14ac:dyDescent="0.25">
      <c r="A18461">
        <v>487</v>
      </c>
      <c r="B18461" s="1">
        <v>42200</v>
      </c>
      <c r="C18461">
        <v>101171</v>
      </c>
      <c r="D18461">
        <v>2</v>
      </c>
      <c r="E18461">
        <v>1</v>
      </c>
      <c r="F18461" t="s">
        <v>22888</v>
      </c>
      <c r="G18461" t="s">
        <v>20</v>
      </c>
      <c r="H18461" t="s">
        <v>21</v>
      </c>
      <c r="I18461">
        <v>7</v>
      </c>
      <c r="J18461" t="s">
        <v>22</v>
      </c>
      <c r="K18461">
        <v>80.478700000000003</v>
      </c>
      <c r="L18461">
        <v>110.2448</v>
      </c>
      <c r="M18461">
        <v>23692</v>
      </c>
      <c r="N18461" t="s">
        <v>25132</v>
      </c>
      <c r="O18461" t="s">
        <v>4334</v>
      </c>
      <c r="P18461" t="s">
        <v>4000</v>
      </c>
      <c r="Q18461" t="s">
        <v>26</v>
      </c>
      <c r="R18461" t="s">
        <v>2505</v>
      </c>
      <c r="S18461" t="s">
        <v>28</v>
      </c>
    </row>
    <row r="18462" spans="1:19" x14ac:dyDescent="0.25">
      <c r="A18462">
        <v>487</v>
      </c>
      <c r="B18462" s="1">
        <v>42391</v>
      </c>
      <c r="C18462">
        <v>218747</v>
      </c>
      <c r="D18462">
        <v>19</v>
      </c>
      <c r="E18462">
        <v>1</v>
      </c>
      <c r="F18462" t="s">
        <v>22888</v>
      </c>
      <c r="G18462" t="s">
        <v>20</v>
      </c>
      <c r="H18462" t="s">
        <v>21</v>
      </c>
      <c r="I18462">
        <v>7</v>
      </c>
      <c r="J18462" t="s">
        <v>22</v>
      </c>
      <c r="K18462">
        <v>80.478700000000003</v>
      </c>
      <c r="L18462">
        <v>110.2448</v>
      </c>
      <c r="M18462">
        <v>23114</v>
      </c>
      <c r="N18462" t="s">
        <v>25133</v>
      </c>
      <c r="O18462" t="s">
        <v>4297</v>
      </c>
      <c r="P18462" t="s">
        <v>4000</v>
      </c>
      <c r="Q18462" t="s">
        <v>26</v>
      </c>
      <c r="R18462" t="s">
        <v>2505</v>
      </c>
      <c r="S18462" t="s">
        <v>28</v>
      </c>
    </row>
    <row r="18463" spans="1:19" x14ac:dyDescent="0.25">
      <c r="A18463">
        <v>487</v>
      </c>
      <c r="B18463" s="1">
        <v>42240</v>
      </c>
      <c r="C18463">
        <v>227313</v>
      </c>
      <c r="D18463">
        <v>4</v>
      </c>
      <c r="E18463">
        <v>1</v>
      </c>
      <c r="F18463" t="s">
        <v>22888</v>
      </c>
      <c r="G18463" t="s">
        <v>20</v>
      </c>
      <c r="H18463" t="s">
        <v>21</v>
      </c>
      <c r="I18463">
        <v>7</v>
      </c>
      <c r="J18463" t="s">
        <v>22</v>
      </c>
      <c r="K18463">
        <v>80.478700000000003</v>
      </c>
      <c r="L18463">
        <v>110.2448</v>
      </c>
      <c r="M18463">
        <v>23024</v>
      </c>
      <c r="N18463" t="s">
        <v>25134</v>
      </c>
      <c r="O18463" t="s">
        <v>11811</v>
      </c>
      <c r="P18463" t="s">
        <v>4000</v>
      </c>
      <c r="Q18463" t="s">
        <v>26</v>
      </c>
      <c r="R18463" t="s">
        <v>2505</v>
      </c>
      <c r="S18463" t="s">
        <v>28</v>
      </c>
    </row>
    <row r="18464" spans="1:19" x14ac:dyDescent="0.25">
      <c r="A18464">
        <v>487</v>
      </c>
      <c r="B18464" s="1">
        <v>42542</v>
      </c>
      <c r="C18464">
        <v>157418</v>
      </c>
      <c r="D18464">
        <v>18</v>
      </c>
      <c r="E18464">
        <v>1</v>
      </c>
      <c r="F18464" t="s">
        <v>22888</v>
      </c>
      <c r="G18464" t="s">
        <v>20</v>
      </c>
      <c r="H18464" t="s">
        <v>21</v>
      </c>
      <c r="I18464">
        <v>7</v>
      </c>
      <c r="J18464" t="s">
        <v>22</v>
      </c>
      <c r="K18464">
        <v>80.478700000000003</v>
      </c>
      <c r="L18464">
        <v>110.2448</v>
      </c>
      <c r="M18464">
        <v>24121</v>
      </c>
      <c r="N18464" t="s">
        <v>25135</v>
      </c>
      <c r="O18464" t="s">
        <v>4344</v>
      </c>
      <c r="P18464" t="s">
        <v>4000</v>
      </c>
      <c r="Q18464" t="s">
        <v>26</v>
      </c>
      <c r="R18464" t="s">
        <v>2505</v>
      </c>
      <c r="S18464" t="s">
        <v>28</v>
      </c>
    </row>
    <row r="18465" spans="1:19" x14ac:dyDescent="0.25">
      <c r="A18465">
        <v>487</v>
      </c>
      <c r="B18465" s="1">
        <v>42511</v>
      </c>
      <c r="C18465">
        <v>73617</v>
      </c>
      <c r="D18465">
        <v>17</v>
      </c>
      <c r="E18465">
        <v>1</v>
      </c>
      <c r="F18465" t="s">
        <v>22888</v>
      </c>
      <c r="G18465" t="s">
        <v>20</v>
      </c>
      <c r="H18465" t="s">
        <v>21</v>
      </c>
      <c r="I18465">
        <v>7</v>
      </c>
      <c r="J18465" t="s">
        <v>22</v>
      </c>
      <c r="K18465">
        <v>80.478700000000003</v>
      </c>
      <c r="L18465">
        <v>110.2448</v>
      </c>
      <c r="M18465">
        <v>24153</v>
      </c>
      <c r="N18465" t="s">
        <v>25136</v>
      </c>
      <c r="O18465" t="s">
        <v>13393</v>
      </c>
      <c r="P18465" t="s">
        <v>4000</v>
      </c>
      <c r="Q18465" t="s">
        <v>26</v>
      </c>
      <c r="R18465" t="s">
        <v>2505</v>
      </c>
      <c r="S18465" t="s">
        <v>28</v>
      </c>
    </row>
    <row r="18466" spans="1:19" x14ac:dyDescent="0.25">
      <c r="A18466">
        <v>487</v>
      </c>
      <c r="B18466" s="1">
        <v>42530</v>
      </c>
      <c r="C18466">
        <v>157417</v>
      </c>
      <c r="D18466">
        <v>16</v>
      </c>
      <c r="E18466">
        <v>1</v>
      </c>
      <c r="F18466" t="s">
        <v>22888</v>
      </c>
      <c r="G18466" t="s">
        <v>20</v>
      </c>
      <c r="H18466" t="s">
        <v>21</v>
      </c>
      <c r="I18466">
        <v>7</v>
      </c>
      <c r="J18466" t="s">
        <v>22</v>
      </c>
      <c r="K18466">
        <v>80.478700000000003</v>
      </c>
      <c r="L18466">
        <v>110.2448</v>
      </c>
      <c r="M18466">
        <v>24121</v>
      </c>
      <c r="N18466" t="s">
        <v>25137</v>
      </c>
      <c r="O18466" t="s">
        <v>4344</v>
      </c>
      <c r="P18466" t="s">
        <v>4000</v>
      </c>
      <c r="Q18466" t="s">
        <v>26</v>
      </c>
      <c r="R18466" t="s">
        <v>2505</v>
      </c>
      <c r="S18466" t="s">
        <v>28</v>
      </c>
    </row>
    <row r="18467" spans="1:19" x14ac:dyDescent="0.25">
      <c r="A18467">
        <v>487</v>
      </c>
      <c r="B18467" s="1">
        <v>42493</v>
      </c>
      <c r="C18467">
        <v>88780</v>
      </c>
      <c r="D18467">
        <v>14</v>
      </c>
      <c r="E18467">
        <v>1</v>
      </c>
      <c r="F18467" t="s">
        <v>22888</v>
      </c>
      <c r="G18467" t="s">
        <v>20</v>
      </c>
      <c r="H18467" t="s">
        <v>21</v>
      </c>
      <c r="I18467">
        <v>7</v>
      </c>
      <c r="J18467" t="s">
        <v>22</v>
      </c>
      <c r="K18467">
        <v>80.478700000000003</v>
      </c>
      <c r="L18467">
        <v>110.2448</v>
      </c>
      <c r="M18467">
        <v>22405</v>
      </c>
      <c r="N18467" t="s">
        <v>25138</v>
      </c>
      <c r="O18467" t="s">
        <v>4285</v>
      </c>
      <c r="P18467" t="s">
        <v>4000</v>
      </c>
      <c r="Q18467" t="s">
        <v>26</v>
      </c>
      <c r="R18467" t="s">
        <v>2505</v>
      </c>
      <c r="S18467" t="s">
        <v>28</v>
      </c>
    </row>
    <row r="18468" spans="1:19" x14ac:dyDescent="0.25">
      <c r="A18468">
        <v>487</v>
      </c>
      <c r="B18468" s="1">
        <v>42208</v>
      </c>
      <c r="C18468">
        <v>176083</v>
      </c>
      <c r="D18468">
        <v>2</v>
      </c>
      <c r="E18468">
        <v>1</v>
      </c>
      <c r="F18468" t="s">
        <v>22888</v>
      </c>
      <c r="G18468" t="s">
        <v>20</v>
      </c>
      <c r="H18468" t="s">
        <v>21</v>
      </c>
      <c r="I18468">
        <v>7</v>
      </c>
      <c r="J18468" t="s">
        <v>22</v>
      </c>
      <c r="K18468">
        <v>80.478700000000003</v>
      </c>
      <c r="L18468">
        <v>110.2448</v>
      </c>
      <c r="M18468">
        <v>22551</v>
      </c>
      <c r="N18468" t="s">
        <v>25139</v>
      </c>
      <c r="O18468" t="s">
        <v>4330</v>
      </c>
      <c r="P18468" t="s">
        <v>4000</v>
      </c>
      <c r="Q18468" t="s">
        <v>26</v>
      </c>
      <c r="R18468" t="s">
        <v>2505</v>
      </c>
      <c r="S18468" t="s">
        <v>28</v>
      </c>
    </row>
    <row r="18469" spans="1:19" x14ac:dyDescent="0.25">
      <c r="A18469">
        <v>487</v>
      </c>
      <c r="B18469" s="1">
        <v>42455</v>
      </c>
      <c r="C18469">
        <v>73610</v>
      </c>
      <c r="D18469">
        <v>13</v>
      </c>
      <c r="E18469">
        <v>1</v>
      </c>
      <c r="F18469" t="s">
        <v>22888</v>
      </c>
      <c r="G18469" t="s">
        <v>20</v>
      </c>
      <c r="H18469" t="s">
        <v>21</v>
      </c>
      <c r="I18469">
        <v>7</v>
      </c>
      <c r="J18469" t="s">
        <v>22</v>
      </c>
      <c r="K18469">
        <v>80.478700000000003</v>
      </c>
      <c r="L18469">
        <v>110.2448</v>
      </c>
      <c r="M18469">
        <v>24153</v>
      </c>
      <c r="N18469" t="s">
        <v>25140</v>
      </c>
      <c r="O18469" t="s">
        <v>13393</v>
      </c>
      <c r="P18469" t="s">
        <v>4000</v>
      </c>
      <c r="Q18469" t="s">
        <v>26</v>
      </c>
      <c r="R18469" t="s">
        <v>2505</v>
      </c>
      <c r="S18469" t="s">
        <v>28</v>
      </c>
    </row>
    <row r="18470" spans="1:19" x14ac:dyDescent="0.25">
      <c r="A18470">
        <v>487</v>
      </c>
      <c r="B18470" s="1">
        <v>42550</v>
      </c>
      <c r="C18470">
        <v>146518</v>
      </c>
      <c r="D18470">
        <v>14</v>
      </c>
      <c r="E18470">
        <v>1</v>
      </c>
      <c r="F18470" t="s">
        <v>22888</v>
      </c>
      <c r="G18470" t="s">
        <v>20</v>
      </c>
      <c r="H18470" t="s">
        <v>21</v>
      </c>
      <c r="I18470">
        <v>7</v>
      </c>
      <c r="J18470" t="s">
        <v>22</v>
      </c>
      <c r="K18470">
        <v>80.478700000000003</v>
      </c>
      <c r="L18470">
        <v>110.2448</v>
      </c>
      <c r="M18470">
        <v>23430</v>
      </c>
      <c r="N18470" t="s">
        <v>25141</v>
      </c>
      <c r="O18470" t="s">
        <v>4357</v>
      </c>
      <c r="P18470" t="s">
        <v>4000</v>
      </c>
      <c r="Q18470" t="s">
        <v>26</v>
      </c>
      <c r="R18470" t="s">
        <v>2505</v>
      </c>
      <c r="S18470" t="s">
        <v>28</v>
      </c>
    </row>
    <row r="18471" spans="1:19" x14ac:dyDescent="0.25">
      <c r="A18471">
        <v>487</v>
      </c>
      <c r="B18471" s="1">
        <v>42520</v>
      </c>
      <c r="C18471">
        <v>169338</v>
      </c>
      <c r="D18471">
        <v>14</v>
      </c>
      <c r="E18471">
        <v>1</v>
      </c>
      <c r="F18471" t="s">
        <v>22888</v>
      </c>
      <c r="G18471" t="s">
        <v>20</v>
      </c>
      <c r="H18471" t="s">
        <v>21</v>
      </c>
      <c r="I18471">
        <v>7</v>
      </c>
      <c r="J18471" t="s">
        <v>22</v>
      </c>
      <c r="K18471">
        <v>80.478700000000003</v>
      </c>
      <c r="L18471">
        <v>110.2448</v>
      </c>
      <c r="M18471">
        <v>22032</v>
      </c>
      <c r="N18471" t="s">
        <v>25142</v>
      </c>
      <c r="O18471" t="s">
        <v>4316</v>
      </c>
      <c r="P18471" t="s">
        <v>4000</v>
      </c>
      <c r="Q18471" t="s">
        <v>26</v>
      </c>
      <c r="R18471" t="s">
        <v>2505</v>
      </c>
      <c r="S18471" t="s">
        <v>28</v>
      </c>
    </row>
    <row r="18472" spans="1:19" x14ac:dyDescent="0.25">
      <c r="A18472">
        <v>487</v>
      </c>
      <c r="B18472" s="1">
        <v>42507</v>
      </c>
      <c r="C18472">
        <v>202010</v>
      </c>
      <c r="D18472">
        <v>13</v>
      </c>
      <c r="E18472">
        <v>1</v>
      </c>
      <c r="F18472" t="s">
        <v>22888</v>
      </c>
      <c r="G18472" t="s">
        <v>20</v>
      </c>
      <c r="H18472" t="s">
        <v>21</v>
      </c>
      <c r="I18472">
        <v>7</v>
      </c>
      <c r="J18472" t="s">
        <v>22</v>
      </c>
      <c r="K18472">
        <v>80.478700000000003</v>
      </c>
      <c r="L18472">
        <v>110.2448</v>
      </c>
      <c r="M18472">
        <v>23664</v>
      </c>
      <c r="N18472" t="s">
        <v>25143</v>
      </c>
      <c r="O18472" t="s">
        <v>4338</v>
      </c>
      <c r="P18472" t="s">
        <v>4000</v>
      </c>
      <c r="Q18472" t="s">
        <v>26</v>
      </c>
      <c r="R18472" t="s">
        <v>2505</v>
      </c>
      <c r="S18472" t="s">
        <v>28</v>
      </c>
    </row>
    <row r="18473" spans="1:19" x14ac:dyDescent="0.25">
      <c r="A18473">
        <v>487</v>
      </c>
      <c r="B18473" s="1">
        <v>40671</v>
      </c>
      <c r="C18473">
        <v>263629</v>
      </c>
      <c r="D18473">
        <v>20</v>
      </c>
      <c r="E18473">
        <v>1</v>
      </c>
      <c r="F18473" t="s">
        <v>22888</v>
      </c>
      <c r="G18473" t="s">
        <v>20</v>
      </c>
      <c r="H18473" t="s">
        <v>21</v>
      </c>
      <c r="I18473">
        <v>7</v>
      </c>
      <c r="J18473" t="s">
        <v>22</v>
      </c>
      <c r="K18473">
        <v>80.478700000000003</v>
      </c>
      <c r="L18473">
        <v>110.2448</v>
      </c>
      <c r="M18473">
        <v>23921</v>
      </c>
      <c r="N18473" t="s">
        <v>25144</v>
      </c>
      <c r="O18473" t="s">
        <v>25145</v>
      </c>
      <c r="P18473" t="s">
        <v>4000</v>
      </c>
      <c r="Q18473" t="s">
        <v>26</v>
      </c>
      <c r="R18473" t="s">
        <v>2505</v>
      </c>
      <c r="S18473" t="s">
        <v>28</v>
      </c>
    </row>
    <row r="18474" spans="1:19" x14ac:dyDescent="0.25">
      <c r="A18474">
        <v>487</v>
      </c>
      <c r="B18474" s="1">
        <v>40827</v>
      </c>
      <c r="C18474">
        <v>257810</v>
      </c>
      <c r="D18474">
        <v>18</v>
      </c>
      <c r="E18474">
        <v>1</v>
      </c>
      <c r="F18474" t="s">
        <v>22888</v>
      </c>
      <c r="G18474" t="s">
        <v>20</v>
      </c>
      <c r="H18474" t="s">
        <v>21</v>
      </c>
      <c r="I18474">
        <v>7</v>
      </c>
      <c r="J18474" t="s">
        <v>22</v>
      </c>
      <c r="K18474">
        <v>80.478700000000003</v>
      </c>
      <c r="L18474">
        <v>110.2448</v>
      </c>
      <c r="M18474">
        <v>22520</v>
      </c>
      <c r="N18474" t="s">
        <v>25146</v>
      </c>
      <c r="O18474" t="s">
        <v>25147</v>
      </c>
      <c r="P18474" t="s">
        <v>4000</v>
      </c>
      <c r="Q18474" t="s">
        <v>26</v>
      </c>
      <c r="R18474" t="s">
        <v>2505</v>
      </c>
      <c r="S18474" t="s">
        <v>28</v>
      </c>
    </row>
    <row r="18475" spans="1:19" x14ac:dyDescent="0.25">
      <c r="A18475">
        <v>487</v>
      </c>
      <c r="B18475" s="1">
        <v>41077</v>
      </c>
      <c r="C18475">
        <v>92808</v>
      </c>
      <c r="D18475">
        <v>8</v>
      </c>
      <c r="E18475">
        <v>1</v>
      </c>
      <c r="F18475" t="s">
        <v>22888</v>
      </c>
      <c r="G18475" t="s">
        <v>20</v>
      </c>
      <c r="H18475" t="s">
        <v>21</v>
      </c>
      <c r="I18475">
        <v>7</v>
      </c>
      <c r="J18475" t="s">
        <v>22</v>
      </c>
      <c r="K18475">
        <v>80.478700000000003</v>
      </c>
      <c r="L18475">
        <v>110.2448</v>
      </c>
      <c r="M18475">
        <v>24019</v>
      </c>
      <c r="N18475" t="s">
        <v>25148</v>
      </c>
      <c r="O18475" t="s">
        <v>4346</v>
      </c>
      <c r="P18475" t="s">
        <v>4000</v>
      </c>
      <c r="Q18475" t="s">
        <v>26</v>
      </c>
      <c r="R18475" t="s">
        <v>2505</v>
      </c>
      <c r="S18475" t="s">
        <v>28</v>
      </c>
    </row>
    <row r="18476" spans="1:19" x14ac:dyDescent="0.25">
      <c r="A18476">
        <v>487</v>
      </c>
      <c r="B18476" s="1">
        <v>40683</v>
      </c>
      <c r="C18476">
        <v>23314</v>
      </c>
      <c r="D18476">
        <v>11</v>
      </c>
      <c r="E18476">
        <v>1</v>
      </c>
      <c r="F18476" t="s">
        <v>22888</v>
      </c>
      <c r="G18476" t="s">
        <v>20</v>
      </c>
      <c r="H18476" t="s">
        <v>21</v>
      </c>
      <c r="I18476">
        <v>7</v>
      </c>
      <c r="J18476" t="s">
        <v>22</v>
      </c>
      <c r="K18476">
        <v>80.478700000000003</v>
      </c>
      <c r="L18476">
        <v>110.2448</v>
      </c>
      <c r="M18476">
        <v>23464</v>
      </c>
      <c r="N18476" t="s">
        <v>25149</v>
      </c>
      <c r="O18476" t="s">
        <v>4451</v>
      </c>
      <c r="P18476" t="s">
        <v>4000</v>
      </c>
      <c r="Q18476" t="s">
        <v>26</v>
      </c>
      <c r="R18476" t="s">
        <v>2505</v>
      </c>
      <c r="S18476" t="s">
        <v>28</v>
      </c>
    </row>
    <row r="18477" spans="1:19" x14ac:dyDescent="0.25">
      <c r="A18477">
        <v>487</v>
      </c>
      <c r="B18477" s="1">
        <v>40688</v>
      </c>
      <c r="C18477">
        <v>227179</v>
      </c>
      <c r="D18477">
        <v>12</v>
      </c>
      <c r="E18477">
        <v>1</v>
      </c>
      <c r="F18477" t="s">
        <v>22888</v>
      </c>
      <c r="G18477" t="s">
        <v>20</v>
      </c>
      <c r="H18477" t="s">
        <v>21</v>
      </c>
      <c r="I18477">
        <v>7</v>
      </c>
      <c r="J18477" t="s">
        <v>22</v>
      </c>
      <c r="K18477">
        <v>80.478700000000003</v>
      </c>
      <c r="L18477">
        <v>110.2448</v>
      </c>
      <c r="M18477">
        <v>23707</v>
      </c>
      <c r="N18477" t="s">
        <v>25150</v>
      </c>
      <c r="O18477" t="s">
        <v>4336</v>
      </c>
      <c r="P18477" t="s">
        <v>4000</v>
      </c>
      <c r="Q18477" t="s">
        <v>26</v>
      </c>
      <c r="R18477" t="s">
        <v>2505</v>
      </c>
      <c r="S18477" t="s">
        <v>28</v>
      </c>
    </row>
    <row r="18478" spans="1:19" x14ac:dyDescent="0.25">
      <c r="A18478">
        <v>487</v>
      </c>
      <c r="B18478" s="1">
        <v>40692</v>
      </c>
      <c r="C18478">
        <v>95334</v>
      </c>
      <c r="D18478">
        <v>13</v>
      </c>
      <c r="E18478">
        <v>1</v>
      </c>
      <c r="F18478" t="s">
        <v>22888</v>
      </c>
      <c r="G18478" t="s">
        <v>20</v>
      </c>
      <c r="H18478" t="s">
        <v>21</v>
      </c>
      <c r="I18478">
        <v>7</v>
      </c>
      <c r="J18478" t="s">
        <v>22</v>
      </c>
      <c r="K18478">
        <v>80.478700000000003</v>
      </c>
      <c r="L18478">
        <v>110.2448</v>
      </c>
      <c r="M18478">
        <v>23321</v>
      </c>
      <c r="N18478" t="s">
        <v>25151</v>
      </c>
      <c r="O18478" t="s">
        <v>4281</v>
      </c>
      <c r="P18478" t="s">
        <v>4000</v>
      </c>
      <c r="Q18478" t="s">
        <v>26</v>
      </c>
      <c r="R18478" t="s">
        <v>2505</v>
      </c>
      <c r="S18478" t="s">
        <v>28</v>
      </c>
    </row>
    <row r="18479" spans="1:19" x14ac:dyDescent="0.25">
      <c r="A18479">
        <v>487</v>
      </c>
      <c r="B18479" s="1">
        <v>40706</v>
      </c>
      <c r="C18479">
        <v>19110</v>
      </c>
      <c r="D18479">
        <v>13</v>
      </c>
      <c r="E18479">
        <v>1</v>
      </c>
      <c r="F18479" t="s">
        <v>22888</v>
      </c>
      <c r="G18479" t="s">
        <v>20</v>
      </c>
      <c r="H18479" t="s">
        <v>21</v>
      </c>
      <c r="I18479">
        <v>7</v>
      </c>
      <c r="J18479" t="s">
        <v>22</v>
      </c>
      <c r="K18479">
        <v>80.478700000000003</v>
      </c>
      <c r="L18479">
        <v>110.2448</v>
      </c>
      <c r="M18479">
        <v>23322</v>
      </c>
      <c r="N18479" t="s">
        <v>25152</v>
      </c>
      <c r="O18479" t="s">
        <v>4281</v>
      </c>
      <c r="P18479" t="s">
        <v>4000</v>
      </c>
      <c r="Q18479" t="s">
        <v>26</v>
      </c>
      <c r="R18479" t="s">
        <v>2505</v>
      </c>
      <c r="S18479" t="s">
        <v>28</v>
      </c>
    </row>
    <row r="18480" spans="1:19" x14ac:dyDescent="0.25">
      <c r="A18480">
        <v>487</v>
      </c>
      <c r="B18480" s="1">
        <v>41056</v>
      </c>
      <c r="C18480">
        <v>162914</v>
      </c>
      <c r="D18480">
        <v>5</v>
      </c>
      <c r="E18480">
        <v>1</v>
      </c>
      <c r="F18480" t="s">
        <v>22888</v>
      </c>
      <c r="G18480" t="s">
        <v>20</v>
      </c>
      <c r="H18480" t="s">
        <v>21</v>
      </c>
      <c r="I18480">
        <v>7</v>
      </c>
      <c r="J18480" t="s">
        <v>22</v>
      </c>
      <c r="K18480">
        <v>80.478700000000003</v>
      </c>
      <c r="L18480">
        <v>110.2448</v>
      </c>
      <c r="M18480">
        <v>24084</v>
      </c>
      <c r="N18480" t="s">
        <v>25153</v>
      </c>
      <c r="O18480" t="s">
        <v>25154</v>
      </c>
      <c r="P18480" t="s">
        <v>4000</v>
      </c>
      <c r="Q18480" t="s">
        <v>26</v>
      </c>
      <c r="R18480" t="s">
        <v>2505</v>
      </c>
      <c r="S18480" t="s">
        <v>28</v>
      </c>
    </row>
    <row r="18481" spans="1:19" x14ac:dyDescent="0.25">
      <c r="A18481">
        <v>487</v>
      </c>
      <c r="B18481" s="1">
        <v>40703</v>
      </c>
      <c r="C18481">
        <v>157415</v>
      </c>
      <c r="D18481">
        <v>6</v>
      </c>
      <c r="E18481">
        <v>1</v>
      </c>
      <c r="F18481" t="s">
        <v>22888</v>
      </c>
      <c r="G18481" t="s">
        <v>20</v>
      </c>
      <c r="H18481" t="s">
        <v>21</v>
      </c>
      <c r="I18481">
        <v>7</v>
      </c>
      <c r="J18481" t="s">
        <v>22</v>
      </c>
      <c r="K18481">
        <v>80.478700000000003</v>
      </c>
      <c r="L18481">
        <v>110.2448</v>
      </c>
      <c r="M18481">
        <v>24121</v>
      </c>
      <c r="N18481" t="s">
        <v>25155</v>
      </c>
      <c r="O18481" t="s">
        <v>4344</v>
      </c>
      <c r="P18481" t="s">
        <v>4000</v>
      </c>
      <c r="Q18481" t="s">
        <v>26</v>
      </c>
      <c r="R18481" t="s">
        <v>2505</v>
      </c>
      <c r="S18481" t="s">
        <v>28</v>
      </c>
    </row>
    <row r="18482" spans="1:19" x14ac:dyDescent="0.25">
      <c r="A18482">
        <v>487</v>
      </c>
      <c r="B18482" s="1">
        <v>40547</v>
      </c>
      <c r="C18482">
        <v>61632</v>
      </c>
      <c r="D18482">
        <v>4</v>
      </c>
      <c r="E18482">
        <v>1</v>
      </c>
      <c r="F18482" t="s">
        <v>22888</v>
      </c>
      <c r="G18482" t="s">
        <v>20</v>
      </c>
      <c r="H18482" t="s">
        <v>21</v>
      </c>
      <c r="I18482">
        <v>7</v>
      </c>
      <c r="J18482" t="s">
        <v>22</v>
      </c>
      <c r="K18482">
        <v>80.478700000000003</v>
      </c>
      <c r="L18482">
        <v>110.2448</v>
      </c>
      <c r="M18482">
        <v>23434</v>
      </c>
      <c r="N18482" t="s">
        <v>25156</v>
      </c>
      <c r="O18482" t="s">
        <v>4273</v>
      </c>
      <c r="P18482" t="s">
        <v>4000</v>
      </c>
      <c r="Q18482" t="s">
        <v>26</v>
      </c>
      <c r="R18482" t="s">
        <v>2505</v>
      </c>
      <c r="S18482" t="s">
        <v>28</v>
      </c>
    </row>
    <row r="18483" spans="1:19" x14ac:dyDescent="0.25">
      <c r="A18483">
        <v>487</v>
      </c>
      <c r="B18483" s="1">
        <v>40723</v>
      </c>
      <c r="C18483">
        <v>146513</v>
      </c>
      <c r="D18483">
        <v>10</v>
      </c>
      <c r="E18483">
        <v>1</v>
      </c>
      <c r="F18483" t="s">
        <v>22888</v>
      </c>
      <c r="G18483" t="s">
        <v>20</v>
      </c>
      <c r="H18483" t="s">
        <v>21</v>
      </c>
      <c r="I18483">
        <v>7</v>
      </c>
      <c r="J18483" t="s">
        <v>22</v>
      </c>
      <c r="K18483">
        <v>80.478700000000003</v>
      </c>
      <c r="L18483">
        <v>110.2448</v>
      </c>
      <c r="M18483">
        <v>23430</v>
      </c>
      <c r="N18483" t="s">
        <v>25157</v>
      </c>
      <c r="O18483" t="s">
        <v>4357</v>
      </c>
      <c r="P18483" t="s">
        <v>4000</v>
      </c>
      <c r="Q18483" t="s">
        <v>26</v>
      </c>
      <c r="R18483" t="s">
        <v>2505</v>
      </c>
      <c r="S18483" t="s">
        <v>28</v>
      </c>
    </row>
    <row r="18484" spans="1:19" x14ac:dyDescent="0.25">
      <c r="A18484">
        <v>487</v>
      </c>
      <c r="B18484" s="1">
        <v>40737</v>
      </c>
      <c r="C18484">
        <v>93319</v>
      </c>
      <c r="D18484">
        <v>7</v>
      </c>
      <c r="E18484">
        <v>1</v>
      </c>
      <c r="F18484" t="s">
        <v>22888</v>
      </c>
      <c r="G18484" t="s">
        <v>20</v>
      </c>
      <c r="H18484" t="s">
        <v>21</v>
      </c>
      <c r="I18484">
        <v>7</v>
      </c>
      <c r="J18484" t="s">
        <v>22</v>
      </c>
      <c r="K18484">
        <v>80.478700000000003</v>
      </c>
      <c r="L18484">
        <v>110.2448</v>
      </c>
      <c r="M18484">
        <v>22408</v>
      </c>
      <c r="N18484" t="s">
        <v>25158</v>
      </c>
      <c r="O18484" t="s">
        <v>4285</v>
      </c>
      <c r="P18484" t="s">
        <v>4000</v>
      </c>
      <c r="Q18484" t="s">
        <v>26</v>
      </c>
      <c r="R18484" t="s">
        <v>2505</v>
      </c>
      <c r="S18484" t="s">
        <v>28</v>
      </c>
    </row>
    <row r="18485" spans="1:19" x14ac:dyDescent="0.25">
      <c r="A18485">
        <v>487</v>
      </c>
      <c r="B18485" s="1">
        <v>40583</v>
      </c>
      <c r="C18485">
        <v>207520</v>
      </c>
      <c r="D18485">
        <v>10</v>
      </c>
      <c r="E18485">
        <v>1</v>
      </c>
      <c r="F18485" t="s">
        <v>22888</v>
      </c>
      <c r="G18485" t="s">
        <v>20</v>
      </c>
      <c r="H18485" t="s">
        <v>21</v>
      </c>
      <c r="I18485">
        <v>7</v>
      </c>
      <c r="J18485" t="s">
        <v>22</v>
      </c>
      <c r="K18485">
        <v>80.478700000000003</v>
      </c>
      <c r="L18485">
        <v>110.2448</v>
      </c>
      <c r="M18485">
        <v>22815</v>
      </c>
      <c r="N18485" t="s">
        <v>25159</v>
      </c>
      <c r="O18485" t="s">
        <v>25160</v>
      </c>
      <c r="P18485" t="s">
        <v>4000</v>
      </c>
      <c r="Q18485" t="s">
        <v>26</v>
      </c>
      <c r="R18485" t="s">
        <v>2505</v>
      </c>
      <c r="S18485" t="s">
        <v>28</v>
      </c>
    </row>
    <row r="18486" spans="1:19" x14ac:dyDescent="0.25">
      <c r="A18486">
        <v>487</v>
      </c>
      <c r="B18486" s="1">
        <v>40768</v>
      </c>
      <c r="C18486">
        <v>20011</v>
      </c>
      <c r="D18486">
        <v>7</v>
      </c>
      <c r="E18486">
        <v>1</v>
      </c>
      <c r="F18486" t="s">
        <v>22888</v>
      </c>
      <c r="G18486" t="s">
        <v>20</v>
      </c>
      <c r="H18486" t="s">
        <v>21</v>
      </c>
      <c r="I18486">
        <v>7</v>
      </c>
      <c r="J18486" t="s">
        <v>22</v>
      </c>
      <c r="K18486">
        <v>80.478700000000003</v>
      </c>
      <c r="L18486">
        <v>110.2448</v>
      </c>
      <c r="M18486">
        <v>23456</v>
      </c>
      <c r="N18486" t="s">
        <v>25161</v>
      </c>
      <c r="O18486" t="s">
        <v>4451</v>
      </c>
      <c r="P18486" t="s">
        <v>4000</v>
      </c>
      <c r="Q18486" t="s">
        <v>26</v>
      </c>
      <c r="R18486" t="s">
        <v>2505</v>
      </c>
      <c r="S18486" t="s">
        <v>28</v>
      </c>
    </row>
    <row r="18487" spans="1:19" x14ac:dyDescent="0.25">
      <c r="A18487">
        <v>487</v>
      </c>
      <c r="B18487" s="1">
        <v>40597</v>
      </c>
      <c r="C18487">
        <v>250205</v>
      </c>
      <c r="D18487">
        <v>3</v>
      </c>
      <c r="E18487">
        <v>1</v>
      </c>
      <c r="F18487" t="s">
        <v>22888</v>
      </c>
      <c r="G18487" t="s">
        <v>20</v>
      </c>
      <c r="H18487" t="s">
        <v>21</v>
      </c>
      <c r="I18487">
        <v>7</v>
      </c>
      <c r="J18487" t="s">
        <v>22</v>
      </c>
      <c r="K18487">
        <v>80.478700000000003</v>
      </c>
      <c r="L18487">
        <v>110.2448</v>
      </c>
      <c r="M18487">
        <v>22645</v>
      </c>
      <c r="N18487" t="s">
        <v>25162</v>
      </c>
      <c r="O18487" t="s">
        <v>25163</v>
      </c>
      <c r="P18487" t="s">
        <v>4000</v>
      </c>
      <c r="Q18487" t="s">
        <v>26</v>
      </c>
      <c r="R18487" t="s">
        <v>2505</v>
      </c>
      <c r="S18487" t="s">
        <v>28</v>
      </c>
    </row>
    <row r="18488" spans="1:19" x14ac:dyDescent="0.25">
      <c r="A18488">
        <v>487</v>
      </c>
      <c r="B18488" s="1">
        <v>40755</v>
      </c>
      <c r="C18488">
        <v>222288</v>
      </c>
      <c r="D18488">
        <v>8</v>
      </c>
      <c r="E18488">
        <v>1</v>
      </c>
      <c r="F18488" t="s">
        <v>22888</v>
      </c>
      <c r="G18488" t="s">
        <v>20</v>
      </c>
      <c r="H18488" t="s">
        <v>21</v>
      </c>
      <c r="I18488">
        <v>7</v>
      </c>
      <c r="J18488" t="s">
        <v>22</v>
      </c>
      <c r="K18488">
        <v>80.478700000000003</v>
      </c>
      <c r="L18488">
        <v>110.2448</v>
      </c>
      <c r="M18488">
        <v>23805</v>
      </c>
      <c r="N18488" t="s">
        <v>25164</v>
      </c>
      <c r="O18488" t="s">
        <v>19948</v>
      </c>
      <c r="P18488" t="s">
        <v>4000</v>
      </c>
      <c r="Q18488" t="s">
        <v>26</v>
      </c>
      <c r="R18488" t="s">
        <v>2505</v>
      </c>
      <c r="S18488" t="s">
        <v>28</v>
      </c>
    </row>
    <row r="18489" spans="1:19" x14ac:dyDescent="0.25">
      <c r="A18489">
        <v>487</v>
      </c>
      <c r="B18489" s="1">
        <v>40755</v>
      </c>
      <c r="C18489">
        <v>95891</v>
      </c>
      <c r="D18489">
        <v>1</v>
      </c>
      <c r="E18489">
        <v>1</v>
      </c>
      <c r="F18489" t="s">
        <v>22888</v>
      </c>
      <c r="G18489" t="s">
        <v>20</v>
      </c>
      <c r="H18489" t="s">
        <v>21</v>
      </c>
      <c r="I18489">
        <v>7</v>
      </c>
      <c r="J18489" t="s">
        <v>22</v>
      </c>
      <c r="K18489">
        <v>80.478700000000003</v>
      </c>
      <c r="L18489">
        <v>110.2448</v>
      </c>
      <c r="M18489">
        <v>23831</v>
      </c>
      <c r="N18489" t="s">
        <v>25165</v>
      </c>
      <c r="O18489" t="s">
        <v>4303</v>
      </c>
      <c r="P18489" t="s">
        <v>4000</v>
      </c>
      <c r="Q18489" t="s">
        <v>26</v>
      </c>
      <c r="R18489" t="s">
        <v>2505</v>
      </c>
      <c r="S18489" t="s">
        <v>28</v>
      </c>
    </row>
    <row r="18490" spans="1:19" x14ac:dyDescent="0.25">
      <c r="A18490">
        <v>487</v>
      </c>
      <c r="B18490" s="1">
        <v>40631</v>
      </c>
      <c r="C18490">
        <v>225569</v>
      </c>
      <c r="D18490">
        <v>4</v>
      </c>
      <c r="E18490">
        <v>1</v>
      </c>
      <c r="F18490" t="s">
        <v>22888</v>
      </c>
      <c r="G18490" t="s">
        <v>20</v>
      </c>
      <c r="H18490" t="s">
        <v>21</v>
      </c>
      <c r="I18490">
        <v>7</v>
      </c>
      <c r="J18490" t="s">
        <v>22</v>
      </c>
      <c r="K18490">
        <v>80.478700000000003</v>
      </c>
      <c r="L18490">
        <v>110.2448</v>
      </c>
      <c r="M18490">
        <v>22963</v>
      </c>
      <c r="N18490" t="s">
        <v>4318</v>
      </c>
      <c r="O18490" t="s">
        <v>4319</v>
      </c>
      <c r="P18490" t="s">
        <v>4000</v>
      </c>
      <c r="Q18490" t="s">
        <v>26</v>
      </c>
      <c r="R18490" t="s">
        <v>2505</v>
      </c>
      <c r="S18490" t="s">
        <v>28</v>
      </c>
    </row>
    <row r="18491" spans="1:19" x14ac:dyDescent="0.25">
      <c r="A18491">
        <v>487</v>
      </c>
      <c r="B18491" s="1">
        <v>40602</v>
      </c>
      <c r="C18491">
        <v>34759</v>
      </c>
      <c r="D18491">
        <v>5</v>
      </c>
      <c r="E18491">
        <v>1</v>
      </c>
      <c r="F18491" t="s">
        <v>22888</v>
      </c>
      <c r="G18491" t="s">
        <v>20</v>
      </c>
      <c r="H18491" t="s">
        <v>21</v>
      </c>
      <c r="I18491">
        <v>7</v>
      </c>
      <c r="J18491" t="s">
        <v>22</v>
      </c>
      <c r="K18491">
        <v>80.478700000000003</v>
      </c>
      <c r="L18491">
        <v>110.2448</v>
      </c>
      <c r="M18491">
        <v>23320</v>
      </c>
      <c r="N18491" t="s">
        <v>25166</v>
      </c>
      <c r="O18491" t="s">
        <v>4281</v>
      </c>
      <c r="P18491" t="s">
        <v>4000</v>
      </c>
      <c r="Q18491" t="s">
        <v>26</v>
      </c>
      <c r="R18491" t="s">
        <v>2505</v>
      </c>
      <c r="S18491" t="s">
        <v>28</v>
      </c>
    </row>
    <row r="18492" spans="1:19" x14ac:dyDescent="0.25">
      <c r="A18492">
        <v>487</v>
      </c>
      <c r="B18492" s="1">
        <v>40624</v>
      </c>
      <c r="C18492">
        <v>228090</v>
      </c>
      <c r="D18492">
        <v>4</v>
      </c>
      <c r="E18492">
        <v>1</v>
      </c>
      <c r="F18492" t="s">
        <v>22888</v>
      </c>
      <c r="G18492" t="s">
        <v>20</v>
      </c>
      <c r="H18492" t="s">
        <v>21</v>
      </c>
      <c r="I18492">
        <v>7</v>
      </c>
      <c r="J18492" t="s">
        <v>22</v>
      </c>
      <c r="K18492">
        <v>80.478700000000003</v>
      </c>
      <c r="L18492">
        <v>110.2448</v>
      </c>
      <c r="M18492">
        <v>22960</v>
      </c>
      <c r="N18492" t="s">
        <v>25167</v>
      </c>
      <c r="O18492" t="s">
        <v>4433</v>
      </c>
      <c r="P18492" t="s">
        <v>4000</v>
      </c>
      <c r="Q18492" t="s">
        <v>26</v>
      </c>
      <c r="R18492" t="s">
        <v>2505</v>
      </c>
      <c r="S18492" t="s">
        <v>28</v>
      </c>
    </row>
    <row r="18493" spans="1:19" x14ac:dyDescent="0.25">
      <c r="A18493">
        <v>487</v>
      </c>
      <c r="B18493" s="1">
        <v>40962</v>
      </c>
      <c r="C18493">
        <v>200046</v>
      </c>
      <c r="D18493">
        <v>21</v>
      </c>
      <c r="E18493">
        <v>1</v>
      </c>
      <c r="F18493" t="s">
        <v>22888</v>
      </c>
      <c r="G18493" t="s">
        <v>20</v>
      </c>
      <c r="H18493" t="s">
        <v>21</v>
      </c>
      <c r="I18493">
        <v>7</v>
      </c>
      <c r="J18493" t="s">
        <v>22</v>
      </c>
      <c r="K18493">
        <v>80.478700000000003</v>
      </c>
      <c r="L18493">
        <v>110.2448</v>
      </c>
      <c r="M18493">
        <v>36863</v>
      </c>
      <c r="N18493" t="s">
        <v>25168</v>
      </c>
      <c r="O18493" t="s">
        <v>11795</v>
      </c>
      <c r="P18493" t="s">
        <v>3912</v>
      </c>
      <c r="Q18493" t="s">
        <v>26</v>
      </c>
      <c r="R18493" t="s">
        <v>585</v>
      </c>
      <c r="S18493" t="s">
        <v>28</v>
      </c>
    </row>
    <row r="18494" spans="1:19" x14ac:dyDescent="0.25">
      <c r="A18494">
        <v>487</v>
      </c>
      <c r="B18494" s="1">
        <v>40646</v>
      </c>
      <c r="C18494">
        <v>257353</v>
      </c>
      <c r="D18494">
        <v>22</v>
      </c>
      <c r="E18494">
        <v>1</v>
      </c>
      <c r="F18494" t="s">
        <v>22888</v>
      </c>
      <c r="G18494" t="s">
        <v>20</v>
      </c>
      <c r="H18494" t="s">
        <v>21</v>
      </c>
      <c r="I18494">
        <v>7</v>
      </c>
      <c r="J18494" t="s">
        <v>22</v>
      </c>
      <c r="K18494">
        <v>80.478700000000003</v>
      </c>
      <c r="L18494">
        <v>110.2448</v>
      </c>
      <c r="M18494">
        <v>36081</v>
      </c>
      <c r="N18494" t="s">
        <v>25169</v>
      </c>
      <c r="O18494" t="s">
        <v>3957</v>
      </c>
      <c r="P18494" t="s">
        <v>3912</v>
      </c>
      <c r="Q18494" t="s">
        <v>26</v>
      </c>
      <c r="R18494" t="s">
        <v>585</v>
      </c>
      <c r="S18494" t="s">
        <v>28</v>
      </c>
    </row>
    <row r="18495" spans="1:19" x14ac:dyDescent="0.25">
      <c r="A18495">
        <v>487</v>
      </c>
      <c r="B18495" s="1">
        <v>42254</v>
      </c>
      <c r="C18495">
        <v>268725</v>
      </c>
      <c r="D18495">
        <v>21</v>
      </c>
      <c r="E18495">
        <v>1</v>
      </c>
      <c r="F18495" t="s">
        <v>22888</v>
      </c>
      <c r="G18495" t="s">
        <v>20</v>
      </c>
      <c r="H18495" t="s">
        <v>21</v>
      </c>
      <c r="I18495">
        <v>7</v>
      </c>
      <c r="J18495" t="s">
        <v>22</v>
      </c>
      <c r="K18495">
        <v>80.478700000000003</v>
      </c>
      <c r="L18495">
        <v>110.2448</v>
      </c>
      <c r="M18495">
        <v>35072</v>
      </c>
      <c r="N18495" t="s">
        <v>25170</v>
      </c>
      <c r="O18495" t="s">
        <v>25171</v>
      </c>
      <c r="P18495" t="s">
        <v>3912</v>
      </c>
      <c r="Q18495" t="s">
        <v>26</v>
      </c>
      <c r="R18495" t="s">
        <v>585</v>
      </c>
      <c r="S18495" t="s">
        <v>28</v>
      </c>
    </row>
    <row r="18496" spans="1:19" x14ac:dyDescent="0.25">
      <c r="A18496">
        <v>487</v>
      </c>
      <c r="B18496" s="1">
        <v>42463</v>
      </c>
      <c r="C18496">
        <v>216209</v>
      </c>
      <c r="D18496">
        <v>22</v>
      </c>
      <c r="E18496">
        <v>1</v>
      </c>
      <c r="F18496" t="s">
        <v>22888</v>
      </c>
      <c r="G18496" t="s">
        <v>20</v>
      </c>
      <c r="H18496" t="s">
        <v>21</v>
      </c>
      <c r="I18496">
        <v>7</v>
      </c>
      <c r="J18496" t="s">
        <v>22</v>
      </c>
      <c r="K18496">
        <v>80.478700000000003</v>
      </c>
      <c r="L18496">
        <v>110.2448</v>
      </c>
      <c r="M18496">
        <v>35967</v>
      </c>
      <c r="N18496" t="s">
        <v>25172</v>
      </c>
      <c r="O18496" t="s">
        <v>3947</v>
      </c>
      <c r="P18496" t="s">
        <v>3912</v>
      </c>
      <c r="Q18496" t="s">
        <v>26</v>
      </c>
      <c r="R18496" t="s">
        <v>585</v>
      </c>
      <c r="S18496" t="s">
        <v>28</v>
      </c>
    </row>
    <row r="18497" spans="1:19" x14ac:dyDescent="0.25">
      <c r="A18497">
        <v>487</v>
      </c>
      <c r="B18497" s="1">
        <v>42288</v>
      </c>
      <c r="C18497">
        <v>271709</v>
      </c>
      <c r="D18497">
        <v>12</v>
      </c>
      <c r="E18497">
        <v>1</v>
      </c>
      <c r="F18497" t="s">
        <v>22888</v>
      </c>
      <c r="G18497" t="s">
        <v>20</v>
      </c>
      <c r="H18497" t="s">
        <v>21</v>
      </c>
      <c r="I18497">
        <v>7</v>
      </c>
      <c r="J18497" t="s">
        <v>22</v>
      </c>
      <c r="K18497">
        <v>80.478700000000003</v>
      </c>
      <c r="L18497">
        <v>110.2448</v>
      </c>
      <c r="M18497">
        <v>35771</v>
      </c>
      <c r="N18497" t="s">
        <v>25173</v>
      </c>
      <c r="O18497" t="s">
        <v>25174</v>
      </c>
      <c r="P18497" t="s">
        <v>3912</v>
      </c>
      <c r="Q18497" t="s">
        <v>26</v>
      </c>
      <c r="R18497" t="s">
        <v>585</v>
      </c>
      <c r="S18497" t="s">
        <v>28</v>
      </c>
    </row>
    <row r="18498" spans="1:19" x14ac:dyDescent="0.25">
      <c r="A18498">
        <v>487</v>
      </c>
      <c r="B18498" s="1">
        <v>42432</v>
      </c>
      <c r="C18498">
        <v>216370</v>
      </c>
      <c r="D18498">
        <v>20</v>
      </c>
      <c r="E18498">
        <v>1</v>
      </c>
      <c r="F18498" t="s">
        <v>22888</v>
      </c>
      <c r="G18498" t="s">
        <v>20</v>
      </c>
      <c r="H18498" t="s">
        <v>21</v>
      </c>
      <c r="I18498">
        <v>7</v>
      </c>
      <c r="J18498" t="s">
        <v>22</v>
      </c>
      <c r="K18498">
        <v>80.478700000000003</v>
      </c>
      <c r="L18498">
        <v>110.2448</v>
      </c>
      <c r="M18498">
        <v>36421</v>
      </c>
      <c r="N18498" t="s">
        <v>25175</v>
      </c>
      <c r="O18498" t="s">
        <v>25176</v>
      </c>
      <c r="P18498" t="s">
        <v>3912</v>
      </c>
      <c r="Q18498" t="s">
        <v>26</v>
      </c>
      <c r="R18498" t="s">
        <v>585</v>
      </c>
      <c r="S18498" t="s">
        <v>28</v>
      </c>
    </row>
    <row r="18499" spans="1:19" x14ac:dyDescent="0.25">
      <c r="A18499">
        <v>487</v>
      </c>
      <c r="B18499" s="1">
        <v>42236</v>
      </c>
      <c r="C18499">
        <v>130518</v>
      </c>
      <c r="D18499">
        <v>5</v>
      </c>
      <c r="E18499">
        <v>1</v>
      </c>
      <c r="F18499" t="s">
        <v>22888</v>
      </c>
      <c r="G18499" t="s">
        <v>20</v>
      </c>
      <c r="H18499" t="s">
        <v>21</v>
      </c>
      <c r="I18499">
        <v>7</v>
      </c>
      <c r="J18499" t="s">
        <v>22</v>
      </c>
      <c r="K18499">
        <v>80.478700000000003</v>
      </c>
      <c r="L18499">
        <v>110.2448</v>
      </c>
      <c r="M18499">
        <v>36877</v>
      </c>
      <c r="N18499" t="s">
        <v>25177</v>
      </c>
      <c r="O18499" t="s">
        <v>3916</v>
      </c>
      <c r="P18499" t="s">
        <v>3912</v>
      </c>
      <c r="Q18499" t="s">
        <v>26</v>
      </c>
      <c r="R18499" t="s">
        <v>585</v>
      </c>
      <c r="S18499" t="s">
        <v>28</v>
      </c>
    </row>
    <row r="18500" spans="1:19" x14ac:dyDescent="0.25">
      <c r="A18500">
        <v>487</v>
      </c>
      <c r="B18500" s="1">
        <v>42529</v>
      </c>
      <c r="C18500">
        <v>19501</v>
      </c>
      <c r="D18500">
        <v>17</v>
      </c>
      <c r="E18500">
        <v>1</v>
      </c>
      <c r="F18500" t="s">
        <v>22888</v>
      </c>
      <c r="G18500" t="s">
        <v>20</v>
      </c>
      <c r="H18500" t="s">
        <v>21</v>
      </c>
      <c r="I18500">
        <v>7</v>
      </c>
      <c r="J18500" t="s">
        <v>22</v>
      </c>
      <c r="K18500">
        <v>80.478700000000003</v>
      </c>
      <c r="L18500">
        <v>110.2448</v>
      </c>
      <c r="M18500">
        <v>36330</v>
      </c>
      <c r="N18500" t="s">
        <v>25178</v>
      </c>
      <c r="O18500" t="s">
        <v>3949</v>
      </c>
      <c r="P18500" t="s">
        <v>3912</v>
      </c>
      <c r="Q18500" t="s">
        <v>26</v>
      </c>
      <c r="R18500" t="s">
        <v>585</v>
      </c>
      <c r="S18500" t="s">
        <v>28</v>
      </c>
    </row>
    <row r="18501" spans="1:19" x14ac:dyDescent="0.25">
      <c r="A18501">
        <v>487</v>
      </c>
      <c r="B18501" s="1">
        <v>42466</v>
      </c>
      <c r="C18501">
        <v>130525</v>
      </c>
      <c r="D18501">
        <v>13</v>
      </c>
      <c r="E18501">
        <v>1</v>
      </c>
      <c r="F18501" t="s">
        <v>22888</v>
      </c>
      <c r="G18501" t="s">
        <v>20</v>
      </c>
      <c r="H18501" t="s">
        <v>21</v>
      </c>
      <c r="I18501">
        <v>7</v>
      </c>
      <c r="J18501" t="s">
        <v>22</v>
      </c>
      <c r="K18501">
        <v>80.478700000000003</v>
      </c>
      <c r="L18501">
        <v>110.2448</v>
      </c>
      <c r="M18501">
        <v>36877</v>
      </c>
      <c r="N18501" t="s">
        <v>25179</v>
      </c>
      <c r="O18501" t="s">
        <v>3916</v>
      </c>
      <c r="P18501" t="s">
        <v>3912</v>
      </c>
      <c r="Q18501" t="s">
        <v>26</v>
      </c>
      <c r="R18501" t="s">
        <v>585</v>
      </c>
      <c r="S18501" t="s">
        <v>28</v>
      </c>
    </row>
    <row r="18502" spans="1:19" x14ac:dyDescent="0.25">
      <c r="A18502">
        <v>487</v>
      </c>
      <c r="B18502" s="1">
        <v>42476</v>
      </c>
      <c r="C18502">
        <v>182272</v>
      </c>
      <c r="D18502">
        <v>14</v>
      </c>
      <c r="E18502">
        <v>1</v>
      </c>
      <c r="F18502" t="s">
        <v>22888</v>
      </c>
      <c r="G18502" t="s">
        <v>20</v>
      </c>
      <c r="H18502" t="s">
        <v>21</v>
      </c>
      <c r="I18502">
        <v>7</v>
      </c>
      <c r="J18502" t="s">
        <v>22</v>
      </c>
      <c r="K18502">
        <v>80.478700000000003</v>
      </c>
      <c r="L18502">
        <v>110.2448</v>
      </c>
      <c r="M18502">
        <v>36322</v>
      </c>
      <c r="N18502" t="s">
        <v>25180</v>
      </c>
      <c r="O18502" t="s">
        <v>25181</v>
      </c>
      <c r="P18502" t="s">
        <v>3912</v>
      </c>
      <c r="Q18502" t="s">
        <v>26</v>
      </c>
      <c r="R18502" t="s">
        <v>585</v>
      </c>
      <c r="S18502" t="s">
        <v>28</v>
      </c>
    </row>
    <row r="18503" spans="1:19" x14ac:dyDescent="0.25">
      <c r="A18503">
        <v>487</v>
      </c>
      <c r="B18503" s="1">
        <v>40835</v>
      </c>
      <c r="C18503">
        <v>96086</v>
      </c>
      <c r="D18503">
        <v>18</v>
      </c>
      <c r="E18503">
        <v>1</v>
      </c>
      <c r="F18503" t="s">
        <v>22888</v>
      </c>
      <c r="G18503" t="s">
        <v>20</v>
      </c>
      <c r="H18503" t="s">
        <v>21</v>
      </c>
      <c r="I18503">
        <v>7</v>
      </c>
      <c r="J18503" t="s">
        <v>22</v>
      </c>
      <c r="K18503">
        <v>80.478700000000003</v>
      </c>
      <c r="L18503">
        <v>110.2448</v>
      </c>
      <c r="M18503">
        <v>36867</v>
      </c>
      <c r="N18503" t="s">
        <v>25182</v>
      </c>
      <c r="O18503" t="s">
        <v>3914</v>
      </c>
      <c r="P18503" t="s">
        <v>3912</v>
      </c>
      <c r="Q18503" t="s">
        <v>26</v>
      </c>
      <c r="R18503" t="s">
        <v>585</v>
      </c>
      <c r="S18503" t="s">
        <v>28</v>
      </c>
    </row>
    <row r="18504" spans="1:19" x14ac:dyDescent="0.25">
      <c r="A18504">
        <v>487</v>
      </c>
      <c r="B18504" s="1">
        <v>40693</v>
      </c>
      <c r="C18504">
        <v>165286</v>
      </c>
      <c r="D18504">
        <v>10</v>
      </c>
      <c r="E18504">
        <v>1</v>
      </c>
      <c r="F18504" t="s">
        <v>22888</v>
      </c>
      <c r="G18504" t="s">
        <v>20</v>
      </c>
      <c r="H18504" t="s">
        <v>21</v>
      </c>
      <c r="I18504">
        <v>7</v>
      </c>
      <c r="J18504" t="s">
        <v>22</v>
      </c>
      <c r="K18504">
        <v>80.478700000000003</v>
      </c>
      <c r="L18504">
        <v>110.2448</v>
      </c>
      <c r="M18504">
        <v>36203</v>
      </c>
      <c r="N18504" t="s">
        <v>25183</v>
      </c>
      <c r="O18504" t="s">
        <v>25184</v>
      </c>
      <c r="P18504" t="s">
        <v>3912</v>
      </c>
      <c r="Q18504" t="s">
        <v>26</v>
      </c>
      <c r="R18504" t="s">
        <v>585</v>
      </c>
      <c r="S18504" t="s">
        <v>28</v>
      </c>
    </row>
    <row r="18505" spans="1:19" x14ac:dyDescent="0.25">
      <c r="A18505">
        <v>487</v>
      </c>
      <c r="B18505" s="1">
        <v>40702</v>
      </c>
      <c r="C18505">
        <v>19480</v>
      </c>
      <c r="D18505">
        <v>13</v>
      </c>
      <c r="E18505">
        <v>1</v>
      </c>
      <c r="F18505" t="s">
        <v>22888</v>
      </c>
      <c r="G18505" t="s">
        <v>20</v>
      </c>
      <c r="H18505" t="s">
        <v>21</v>
      </c>
      <c r="I18505">
        <v>7</v>
      </c>
      <c r="J18505" t="s">
        <v>22</v>
      </c>
      <c r="K18505">
        <v>80.478700000000003</v>
      </c>
      <c r="L18505">
        <v>110.2448</v>
      </c>
      <c r="M18505">
        <v>36330</v>
      </c>
      <c r="N18505" t="s">
        <v>22518</v>
      </c>
      <c r="O18505" t="s">
        <v>3949</v>
      </c>
      <c r="P18505" t="s">
        <v>3912</v>
      </c>
      <c r="Q18505" t="s">
        <v>26</v>
      </c>
      <c r="R18505" t="s">
        <v>585</v>
      </c>
      <c r="S18505" t="s">
        <v>28</v>
      </c>
    </row>
    <row r="18506" spans="1:19" x14ac:dyDescent="0.25">
      <c r="A18506">
        <v>487</v>
      </c>
      <c r="B18506" s="1">
        <v>40751</v>
      </c>
      <c r="C18506">
        <v>183679</v>
      </c>
      <c r="D18506">
        <v>7</v>
      </c>
      <c r="E18506">
        <v>1</v>
      </c>
      <c r="F18506" t="s">
        <v>22888</v>
      </c>
      <c r="G18506" t="s">
        <v>20</v>
      </c>
      <c r="H18506" t="s">
        <v>21</v>
      </c>
      <c r="I18506">
        <v>7</v>
      </c>
      <c r="J18506" t="s">
        <v>22</v>
      </c>
      <c r="K18506">
        <v>80.478700000000003</v>
      </c>
      <c r="L18506">
        <v>110.2448</v>
      </c>
      <c r="M18506">
        <v>36206</v>
      </c>
      <c r="N18506" t="s">
        <v>25185</v>
      </c>
      <c r="O18506" t="s">
        <v>3918</v>
      </c>
      <c r="P18506" t="s">
        <v>3912</v>
      </c>
      <c r="Q18506" t="s">
        <v>26</v>
      </c>
      <c r="R18506" t="s">
        <v>585</v>
      </c>
      <c r="S18506" t="s">
        <v>28</v>
      </c>
    </row>
    <row r="18507" spans="1:19" x14ac:dyDescent="0.25">
      <c r="A18507">
        <v>487</v>
      </c>
      <c r="B18507" s="1">
        <v>40732</v>
      </c>
      <c r="C18507">
        <v>96083</v>
      </c>
      <c r="D18507">
        <v>6</v>
      </c>
      <c r="E18507">
        <v>1</v>
      </c>
      <c r="F18507" t="s">
        <v>22888</v>
      </c>
      <c r="G18507" t="s">
        <v>20</v>
      </c>
      <c r="H18507" t="s">
        <v>21</v>
      </c>
      <c r="I18507">
        <v>7</v>
      </c>
      <c r="J18507" t="s">
        <v>22</v>
      </c>
      <c r="K18507">
        <v>80.478700000000003</v>
      </c>
      <c r="L18507">
        <v>110.2448</v>
      </c>
      <c r="M18507">
        <v>36867</v>
      </c>
      <c r="N18507" t="s">
        <v>25186</v>
      </c>
      <c r="O18507" t="s">
        <v>3914</v>
      </c>
      <c r="P18507" t="s">
        <v>3912</v>
      </c>
      <c r="Q18507" t="s">
        <v>26</v>
      </c>
      <c r="R18507" t="s">
        <v>585</v>
      </c>
      <c r="S18507" t="s">
        <v>28</v>
      </c>
    </row>
    <row r="18508" spans="1:19" x14ac:dyDescent="0.25">
      <c r="A18508">
        <v>487</v>
      </c>
      <c r="B18508" s="1">
        <v>40617</v>
      </c>
      <c r="C18508">
        <v>206904</v>
      </c>
      <c r="D18508">
        <v>3</v>
      </c>
      <c r="E18508">
        <v>1</v>
      </c>
      <c r="F18508" t="s">
        <v>22888</v>
      </c>
      <c r="G18508" t="s">
        <v>20</v>
      </c>
      <c r="H18508" t="s">
        <v>21</v>
      </c>
      <c r="I18508">
        <v>7</v>
      </c>
      <c r="J18508" t="s">
        <v>22</v>
      </c>
      <c r="K18508">
        <v>80.478700000000003</v>
      </c>
      <c r="L18508">
        <v>110.2448</v>
      </c>
      <c r="M18508">
        <v>36201</v>
      </c>
      <c r="N18508" t="s">
        <v>25187</v>
      </c>
      <c r="O18508" t="s">
        <v>3918</v>
      </c>
      <c r="P18508" t="s">
        <v>3912</v>
      </c>
      <c r="Q18508" t="s">
        <v>26</v>
      </c>
      <c r="R18508" t="s">
        <v>585</v>
      </c>
      <c r="S18508" t="s">
        <v>28</v>
      </c>
    </row>
    <row r="18509" spans="1:19" x14ac:dyDescent="0.25">
      <c r="A18509">
        <v>487</v>
      </c>
      <c r="B18509" s="1">
        <v>40605</v>
      </c>
      <c r="C18509">
        <v>216368</v>
      </c>
      <c r="D18509">
        <v>5</v>
      </c>
      <c r="E18509">
        <v>1</v>
      </c>
      <c r="F18509" t="s">
        <v>22888</v>
      </c>
      <c r="G18509" t="s">
        <v>20</v>
      </c>
      <c r="H18509" t="s">
        <v>21</v>
      </c>
      <c r="I18509">
        <v>7</v>
      </c>
      <c r="J18509" t="s">
        <v>22</v>
      </c>
      <c r="K18509">
        <v>80.478700000000003</v>
      </c>
      <c r="L18509">
        <v>110.2448</v>
      </c>
      <c r="M18509">
        <v>36421</v>
      </c>
      <c r="N18509" t="s">
        <v>25188</v>
      </c>
      <c r="O18509" t="s">
        <v>25176</v>
      </c>
      <c r="P18509" t="s">
        <v>3912</v>
      </c>
      <c r="Q18509" t="s">
        <v>26</v>
      </c>
      <c r="R18509" t="s">
        <v>585</v>
      </c>
      <c r="S18509" t="s">
        <v>28</v>
      </c>
    </row>
    <row r="18510" spans="1:19" x14ac:dyDescent="0.25">
      <c r="A18510">
        <v>487</v>
      </c>
      <c r="B18510" s="1">
        <v>41063</v>
      </c>
      <c r="C18510">
        <v>224757</v>
      </c>
      <c r="D18510">
        <v>22</v>
      </c>
      <c r="E18510">
        <v>1</v>
      </c>
      <c r="F18510" t="s">
        <v>22888</v>
      </c>
      <c r="G18510" t="s">
        <v>20</v>
      </c>
      <c r="H18510" t="s">
        <v>21</v>
      </c>
      <c r="I18510">
        <v>7</v>
      </c>
      <c r="J18510" t="s">
        <v>22</v>
      </c>
      <c r="K18510">
        <v>80.478700000000003</v>
      </c>
      <c r="L18510">
        <v>110.2448</v>
      </c>
      <c r="M18510">
        <v>30523</v>
      </c>
      <c r="N18510" t="s">
        <v>25189</v>
      </c>
      <c r="O18510" t="s">
        <v>25190</v>
      </c>
      <c r="P18510" t="s">
        <v>3128</v>
      </c>
      <c r="Q18510" t="s">
        <v>26</v>
      </c>
      <c r="R18510" t="s">
        <v>585</v>
      </c>
      <c r="S18510" t="s">
        <v>28</v>
      </c>
    </row>
    <row r="18511" spans="1:19" x14ac:dyDescent="0.25">
      <c r="A18511">
        <v>487</v>
      </c>
      <c r="B18511" s="1">
        <v>40650</v>
      </c>
      <c r="C18511">
        <v>173407</v>
      </c>
      <c r="D18511">
        <v>22</v>
      </c>
      <c r="E18511">
        <v>1</v>
      </c>
      <c r="F18511" t="s">
        <v>22888</v>
      </c>
      <c r="G18511" t="s">
        <v>20</v>
      </c>
      <c r="H18511" t="s">
        <v>21</v>
      </c>
      <c r="I18511">
        <v>7</v>
      </c>
      <c r="J18511" t="s">
        <v>22</v>
      </c>
      <c r="K18511">
        <v>80.478700000000003</v>
      </c>
      <c r="L18511">
        <v>110.2448</v>
      </c>
      <c r="M18511">
        <v>30054</v>
      </c>
      <c r="N18511" t="s">
        <v>25191</v>
      </c>
      <c r="O18511" t="s">
        <v>3176</v>
      </c>
      <c r="P18511" t="s">
        <v>3128</v>
      </c>
      <c r="Q18511" t="s">
        <v>26</v>
      </c>
      <c r="R18511" t="s">
        <v>585</v>
      </c>
      <c r="S18511" t="s">
        <v>28</v>
      </c>
    </row>
    <row r="18512" spans="1:19" x14ac:dyDescent="0.25">
      <c r="A18512">
        <v>487</v>
      </c>
      <c r="B18512" s="1">
        <v>40811</v>
      </c>
      <c r="C18512">
        <v>148921</v>
      </c>
      <c r="D18512">
        <v>22</v>
      </c>
      <c r="E18512">
        <v>1</v>
      </c>
      <c r="F18512" t="s">
        <v>22888</v>
      </c>
      <c r="G18512" t="s">
        <v>20</v>
      </c>
      <c r="H18512" t="s">
        <v>21</v>
      </c>
      <c r="I18512">
        <v>7</v>
      </c>
      <c r="J18512" t="s">
        <v>22</v>
      </c>
      <c r="K18512">
        <v>80.478700000000003</v>
      </c>
      <c r="L18512">
        <v>110.2448</v>
      </c>
      <c r="M18512">
        <v>30214</v>
      </c>
      <c r="N18512" t="s">
        <v>25192</v>
      </c>
      <c r="O18512" t="s">
        <v>3315</v>
      </c>
      <c r="P18512" t="s">
        <v>3128</v>
      </c>
      <c r="Q18512" t="s">
        <v>26</v>
      </c>
      <c r="R18512" t="s">
        <v>585</v>
      </c>
      <c r="S18512" t="s">
        <v>28</v>
      </c>
    </row>
    <row r="18513" spans="1:19" x14ac:dyDescent="0.25">
      <c r="A18513">
        <v>487</v>
      </c>
      <c r="B18513" s="1">
        <v>42515</v>
      </c>
      <c r="C18513">
        <v>23409</v>
      </c>
      <c r="D18513">
        <v>22</v>
      </c>
      <c r="E18513">
        <v>1</v>
      </c>
      <c r="F18513" t="s">
        <v>22888</v>
      </c>
      <c r="G18513" t="s">
        <v>20</v>
      </c>
      <c r="H18513" t="s">
        <v>21</v>
      </c>
      <c r="I18513">
        <v>7</v>
      </c>
      <c r="J18513" t="s">
        <v>22</v>
      </c>
      <c r="K18513">
        <v>80.478700000000003</v>
      </c>
      <c r="L18513">
        <v>110.2448</v>
      </c>
      <c r="M18513">
        <v>30101</v>
      </c>
      <c r="N18513" t="s">
        <v>25193</v>
      </c>
      <c r="O18513" t="s">
        <v>3193</v>
      </c>
      <c r="P18513" t="s">
        <v>3128</v>
      </c>
      <c r="Q18513" t="s">
        <v>26</v>
      </c>
      <c r="R18513" t="s">
        <v>585</v>
      </c>
      <c r="S18513" t="s">
        <v>28</v>
      </c>
    </row>
    <row r="18514" spans="1:19" x14ac:dyDescent="0.25">
      <c r="A18514">
        <v>487</v>
      </c>
      <c r="B18514" s="1">
        <v>41154</v>
      </c>
      <c r="C18514">
        <v>34979</v>
      </c>
      <c r="D18514">
        <v>14</v>
      </c>
      <c r="E18514">
        <v>1</v>
      </c>
      <c r="F18514" t="s">
        <v>22888</v>
      </c>
      <c r="G18514" t="s">
        <v>20</v>
      </c>
      <c r="H18514" t="s">
        <v>21</v>
      </c>
      <c r="I18514">
        <v>7</v>
      </c>
      <c r="J18514" t="s">
        <v>22</v>
      </c>
      <c r="K18514">
        <v>80.478700000000003</v>
      </c>
      <c r="L18514">
        <v>110.2448</v>
      </c>
      <c r="M18514">
        <v>30157</v>
      </c>
      <c r="N18514" t="s">
        <v>25194</v>
      </c>
      <c r="O18514" t="s">
        <v>3180</v>
      </c>
      <c r="P18514" t="s">
        <v>3128</v>
      </c>
      <c r="Q18514" t="s">
        <v>26</v>
      </c>
      <c r="R18514" t="s">
        <v>585</v>
      </c>
      <c r="S18514" t="s">
        <v>28</v>
      </c>
    </row>
    <row r="18515" spans="1:19" x14ac:dyDescent="0.25">
      <c r="A18515">
        <v>487</v>
      </c>
      <c r="B18515" s="1">
        <v>40807</v>
      </c>
      <c r="C18515">
        <v>102704</v>
      </c>
      <c r="D18515">
        <v>19</v>
      </c>
      <c r="E18515">
        <v>1</v>
      </c>
      <c r="F18515" t="s">
        <v>22888</v>
      </c>
      <c r="G18515" t="s">
        <v>20</v>
      </c>
      <c r="H18515" t="s">
        <v>21</v>
      </c>
      <c r="I18515">
        <v>7</v>
      </c>
      <c r="J18515" t="s">
        <v>22</v>
      </c>
      <c r="K18515">
        <v>80.478700000000003</v>
      </c>
      <c r="L18515">
        <v>110.2448</v>
      </c>
      <c r="M18515">
        <v>30062</v>
      </c>
      <c r="N18515" t="s">
        <v>25195</v>
      </c>
      <c r="O18515" t="s">
        <v>3231</v>
      </c>
      <c r="P18515" t="s">
        <v>3128</v>
      </c>
      <c r="Q18515" t="s">
        <v>26</v>
      </c>
      <c r="R18515" t="s">
        <v>585</v>
      </c>
      <c r="S18515" t="s">
        <v>28</v>
      </c>
    </row>
    <row r="18516" spans="1:19" x14ac:dyDescent="0.25">
      <c r="A18516">
        <v>487</v>
      </c>
      <c r="B18516" s="1">
        <v>41109</v>
      </c>
      <c r="C18516">
        <v>192052</v>
      </c>
      <c r="D18516">
        <v>19</v>
      </c>
      <c r="E18516">
        <v>1</v>
      </c>
      <c r="F18516" t="s">
        <v>22888</v>
      </c>
      <c r="G18516" t="s">
        <v>20</v>
      </c>
      <c r="H18516" t="s">
        <v>21</v>
      </c>
      <c r="I18516">
        <v>7</v>
      </c>
      <c r="J18516" t="s">
        <v>22</v>
      </c>
      <c r="K18516">
        <v>80.478700000000003</v>
      </c>
      <c r="L18516">
        <v>110.2448</v>
      </c>
      <c r="M18516">
        <v>30286</v>
      </c>
      <c r="N18516" t="s">
        <v>25196</v>
      </c>
      <c r="O18516" t="s">
        <v>25197</v>
      </c>
      <c r="P18516" t="s">
        <v>3128</v>
      </c>
      <c r="Q18516" t="s">
        <v>26</v>
      </c>
      <c r="R18516" t="s">
        <v>585</v>
      </c>
      <c r="S18516" t="s">
        <v>28</v>
      </c>
    </row>
    <row r="18517" spans="1:19" x14ac:dyDescent="0.25">
      <c r="A18517">
        <v>487</v>
      </c>
      <c r="B18517" s="1">
        <v>42416</v>
      </c>
      <c r="C18517">
        <v>52124</v>
      </c>
      <c r="D18517">
        <v>22</v>
      </c>
      <c r="E18517">
        <v>1</v>
      </c>
      <c r="F18517" t="s">
        <v>22888</v>
      </c>
      <c r="G18517" t="s">
        <v>20</v>
      </c>
      <c r="H18517" t="s">
        <v>21</v>
      </c>
      <c r="I18517">
        <v>7</v>
      </c>
      <c r="J18517" t="s">
        <v>22</v>
      </c>
      <c r="K18517">
        <v>80.478700000000003</v>
      </c>
      <c r="L18517">
        <v>110.2448</v>
      </c>
      <c r="M18517">
        <v>30152</v>
      </c>
      <c r="N18517" t="s">
        <v>17806</v>
      </c>
      <c r="O18517" t="s">
        <v>3292</v>
      </c>
      <c r="P18517" t="s">
        <v>3128</v>
      </c>
      <c r="Q18517" t="s">
        <v>26</v>
      </c>
      <c r="R18517" t="s">
        <v>585</v>
      </c>
      <c r="S18517" t="s">
        <v>28</v>
      </c>
    </row>
    <row r="18518" spans="1:19" x14ac:dyDescent="0.25">
      <c r="A18518">
        <v>487</v>
      </c>
      <c r="B18518" s="1">
        <v>42466</v>
      </c>
      <c r="C18518">
        <v>73370</v>
      </c>
      <c r="D18518">
        <v>22</v>
      </c>
      <c r="E18518">
        <v>1</v>
      </c>
      <c r="F18518" t="s">
        <v>22888</v>
      </c>
      <c r="G18518" t="s">
        <v>20</v>
      </c>
      <c r="H18518" t="s">
        <v>21</v>
      </c>
      <c r="I18518">
        <v>7</v>
      </c>
      <c r="J18518" t="s">
        <v>22</v>
      </c>
      <c r="K18518">
        <v>80.478700000000003</v>
      </c>
      <c r="L18518">
        <v>110.2448</v>
      </c>
      <c r="M18518">
        <v>30269</v>
      </c>
      <c r="N18518" t="s">
        <v>25198</v>
      </c>
      <c r="O18518" t="s">
        <v>3247</v>
      </c>
      <c r="P18518" t="s">
        <v>3128</v>
      </c>
      <c r="Q18518" t="s">
        <v>26</v>
      </c>
      <c r="R18518" t="s">
        <v>585</v>
      </c>
      <c r="S18518" t="s">
        <v>28</v>
      </c>
    </row>
    <row r="18519" spans="1:19" x14ac:dyDescent="0.25">
      <c r="A18519">
        <v>487</v>
      </c>
      <c r="B18519" s="1">
        <v>42446</v>
      </c>
      <c r="C18519">
        <v>104431</v>
      </c>
      <c r="D18519">
        <v>22</v>
      </c>
      <c r="E18519">
        <v>1</v>
      </c>
      <c r="F18519" t="s">
        <v>22888</v>
      </c>
      <c r="G18519" t="s">
        <v>20</v>
      </c>
      <c r="H18519" t="s">
        <v>21</v>
      </c>
      <c r="I18519">
        <v>7</v>
      </c>
      <c r="J18519" t="s">
        <v>22</v>
      </c>
      <c r="K18519">
        <v>80.478700000000003</v>
      </c>
      <c r="L18519">
        <v>110.2448</v>
      </c>
      <c r="M18519">
        <v>30075</v>
      </c>
      <c r="N18519" t="s">
        <v>25199</v>
      </c>
      <c r="O18519" t="s">
        <v>3349</v>
      </c>
      <c r="P18519" t="s">
        <v>3128</v>
      </c>
      <c r="Q18519" t="s">
        <v>26</v>
      </c>
      <c r="R18519" t="s">
        <v>585</v>
      </c>
      <c r="S18519" t="s">
        <v>28</v>
      </c>
    </row>
    <row r="18520" spans="1:19" x14ac:dyDescent="0.25">
      <c r="A18520">
        <v>487</v>
      </c>
      <c r="B18520" s="1">
        <v>42300</v>
      </c>
      <c r="C18520">
        <v>250285</v>
      </c>
      <c r="D18520">
        <v>19</v>
      </c>
      <c r="E18520">
        <v>1</v>
      </c>
      <c r="F18520" t="s">
        <v>22888</v>
      </c>
      <c r="G18520" t="s">
        <v>20</v>
      </c>
      <c r="H18520" t="s">
        <v>21</v>
      </c>
      <c r="I18520">
        <v>7</v>
      </c>
      <c r="J18520" t="s">
        <v>22</v>
      </c>
      <c r="K18520">
        <v>80.478700000000003</v>
      </c>
      <c r="L18520">
        <v>110.2448</v>
      </c>
      <c r="M18520">
        <v>30088</v>
      </c>
      <c r="N18520" t="s">
        <v>25200</v>
      </c>
      <c r="O18520" t="s">
        <v>11466</v>
      </c>
      <c r="P18520" t="s">
        <v>3128</v>
      </c>
      <c r="Q18520" t="s">
        <v>26</v>
      </c>
      <c r="R18520" t="s">
        <v>585</v>
      </c>
      <c r="S18520" t="s">
        <v>28</v>
      </c>
    </row>
    <row r="18521" spans="1:19" x14ac:dyDescent="0.25">
      <c r="A18521">
        <v>487</v>
      </c>
      <c r="B18521" s="1">
        <v>42325</v>
      </c>
      <c r="C18521">
        <v>52556</v>
      </c>
      <c r="D18521">
        <v>14</v>
      </c>
      <c r="E18521">
        <v>1</v>
      </c>
      <c r="F18521" t="s">
        <v>22888</v>
      </c>
      <c r="G18521" t="s">
        <v>20</v>
      </c>
      <c r="H18521" t="s">
        <v>21</v>
      </c>
      <c r="I18521">
        <v>7</v>
      </c>
      <c r="J18521" t="s">
        <v>22</v>
      </c>
      <c r="K18521">
        <v>80.478700000000003</v>
      </c>
      <c r="L18521">
        <v>110.2448</v>
      </c>
      <c r="M18521">
        <v>30265</v>
      </c>
      <c r="N18521" t="s">
        <v>25201</v>
      </c>
      <c r="O18521" t="s">
        <v>3188</v>
      </c>
      <c r="P18521" t="s">
        <v>3128</v>
      </c>
      <c r="Q18521" t="s">
        <v>26</v>
      </c>
      <c r="R18521" t="s">
        <v>585</v>
      </c>
      <c r="S18521" t="s">
        <v>28</v>
      </c>
    </row>
    <row r="18522" spans="1:19" x14ac:dyDescent="0.25">
      <c r="A18522">
        <v>487</v>
      </c>
      <c r="B18522" s="1">
        <v>42255</v>
      </c>
      <c r="C18522">
        <v>209389</v>
      </c>
      <c r="D18522">
        <v>10</v>
      </c>
      <c r="E18522">
        <v>1</v>
      </c>
      <c r="F18522" t="s">
        <v>22888</v>
      </c>
      <c r="G18522" t="s">
        <v>20</v>
      </c>
      <c r="H18522" t="s">
        <v>21</v>
      </c>
      <c r="I18522">
        <v>7</v>
      </c>
      <c r="J18522" t="s">
        <v>22</v>
      </c>
      <c r="K18522">
        <v>80.478700000000003</v>
      </c>
      <c r="L18522">
        <v>110.2448</v>
      </c>
      <c r="M18522">
        <v>30110</v>
      </c>
      <c r="N18522" t="s">
        <v>25202</v>
      </c>
      <c r="O18522" t="s">
        <v>3285</v>
      </c>
      <c r="P18522" t="s">
        <v>3128</v>
      </c>
      <c r="Q18522" t="s">
        <v>26</v>
      </c>
      <c r="R18522" t="s">
        <v>585</v>
      </c>
      <c r="S18522" t="s">
        <v>28</v>
      </c>
    </row>
    <row r="18523" spans="1:19" x14ac:dyDescent="0.25">
      <c r="A18523">
        <v>487</v>
      </c>
      <c r="B18523" s="1">
        <v>42296</v>
      </c>
      <c r="C18523">
        <v>115343</v>
      </c>
      <c r="D18523">
        <v>10</v>
      </c>
      <c r="E18523">
        <v>1</v>
      </c>
      <c r="F18523" t="s">
        <v>22888</v>
      </c>
      <c r="G18523" t="s">
        <v>20</v>
      </c>
      <c r="H18523" t="s">
        <v>21</v>
      </c>
      <c r="I18523">
        <v>7</v>
      </c>
      <c r="J18523" t="s">
        <v>22</v>
      </c>
      <c r="K18523">
        <v>80.478700000000003</v>
      </c>
      <c r="L18523">
        <v>110.2448</v>
      </c>
      <c r="M18523">
        <v>30276</v>
      </c>
      <c r="N18523" t="s">
        <v>25203</v>
      </c>
      <c r="O18523" t="s">
        <v>15051</v>
      </c>
      <c r="P18523" t="s">
        <v>3128</v>
      </c>
      <c r="Q18523" t="s">
        <v>26</v>
      </c>
      <c r="R18523" t="s">
        <v>585</v>
      </c>
      <c r="S18523" t="s">
        <v>28</v>
      </c>
    </row>
    <row r="18524" spans="1:19" x14ac:dyDescent="0.25">
      <c r="A18524">
        <v>487</v>
      </c>
      <c r="B18524" s="1">
        <v>42245</v>
      </c>
      <c r="C18524">
        <v>133700</v>
      </c>
      <c r="D18524">
        <v>5</v>
      </c>
      <c r="E18524">
        <v>1</v>
      </c>
      <c r="F18524" t="s">
        <v>22888</v>
      </c>
      <c r="G18524" t="s">
        <v>20</v>
      </c>
      <c r="H18524" t="s">
        <v>21</v>
      </c>
      <c r="I18524">
        <v>7</v>
      </c>
      <c r="J18524" t="s">
        <v>22</v>
      </c>
      <c r="K18524">
        <v>80.478700000000003</v>
      </c>
      <c r="L18524">
        <v>110.2448</v>
      </c>
      <c r="M18524">
        <v>30012</v>
      </c>
      <c r="N18524" t="s">
        <v>25204</v>
      </c>
      <c r="O18524" t="s">
        <v>3268</v>
      </c>
      <c r="P18524" t="s">
        <v>3128</v>
      </c>
      <c r="Q18524" t="s">
        <v>26</v>
      </c>
      <c r="R18524" t="s">
        <v>585</v>
      </c>
      <c r="S18524" t="s">
        <v>28</v>
      </c>
    </row>
    <row r="18525" spans="1:19" x14ac:dyDescent="0.25">
      <c r="A18525">
        <v>487</v>
      </c>
      <c r="B18525" s="1">
        <v>42447</v>
      </c>
      <c r="C18525">
        <v>64999</v>
      </c>
      <c r="D18525">
        <v>21</v>
      </c>
      <c r="E18525">
        <v>1</v>
      </c>
      <c r="F18525" t="s">
        <v>22888</v>
      </c>
      <c r="G18525" t="s">
        <v>20</v>
      </c>
      <c r="H18525" t="s">
        <v>21</v>
      </c>
      <c r="I18525">
        <v>7</v>
      </c>
      <c r="J18525" t="s">
        <v>22</v>
      </c>
      <c r="K18525">
        <v>80.478700000000003</v>
      </c>
      <c r="L18525">
        <v>110.2448</v>
      </c>
      <c r="M18525">
        <v>30041</v>
      </c>
      <c r="N18525" t="s">
        <v>22101</v>
      </c>
      <c r="O18525" t="s">
        <v>3178</v>
      </c>
      <c r="P18525" t="s">
        <v>3128</v>
      </c>
      <c r="Q18525" t="s">
        <v>26</v>
      </c>
      <c r="R18525" t="s">
        <v>585</v>
      </c>
      <c r="S18525" t="s">
        <v>28</v>
      </c>
    </row>
    <row r="18526" spans="1:19" x14ac:dyDescent="0.25">
      <c r="A18526">
        <v>487</v>
      </c>
      <c r="B18526" s="1">
        <v>42420</v>
      </c>
      <c r="C18526">
        <v>50736</v>
      </c>
      <c r="D18526">
        <v>19</v>
      </c>
      <c r="E18526">
        <v>1</v>
      </c>
      <c r="F18526" t="s">
        <v>22888</v>
      </c>
      <c r="G18526" t="s">
        <v>20</v>
      </c>
      <c r="H18526" t="s">
        <v>21</v>
      </c>
      <c r="I18526">
        <v>7</v>
      </c>
      <c r="J18526" t="s">
        <v>22</v>
      </c>
      <c r="K18526">
        <v>80.478700000000003</v>
      </c>
      <c r="L18526">
        <v>110.2448</v>
      </c>
      <c r="M18526">
        <v>30121</v>
      </c>
      <c r="N18526" t="s">
        <v>25205</v>
      </c>
      <c r="O18526" t="s">
        <v>3225</v>
      </c>
      <c r="P18526" t="s">
        <v>3128</v>
      </c>
      <c r="Q18526" t="s">
        <v>26</v>
      </c>
      <c r="R18526" t="s">
        <v>585</v>
      </c>
      <c r="S18526" t="s">
        <v>28</v>
      </c>
    </row>
    <row r="18527" spans="1:19" x14ac:dyDescent="0.25">
      <c r="A18527">
        <v>487</v>
      </c>
      <c r="B18527" s="1">
        <v>42455</v>
      </c>
      <c r="C18527">
        <v>225978</v>
      </c>
      <c r="D18527">
        <v>17</v>
      </c>
      <c r="E18527">
        <v>1</v>
      </c>
      <c r="F18527" t="s">
        <v>22888</v>
      </c>
      <c r="G18527" t="s">
        <v>20</v>
      </c>
      <c r="H18527" t="s">
        <v>21</v>
      </c>
      <c r="I18527">
        <v>7</v>
      </c>
      <c r="J18527" t="s">
        <v>22</v>
      </c>
      <c r="K18527">
        <v>80.478700000000003</v>
      </c>
      <c r="L18527">
        <v>110.2448</v>
      </c>
      <c r="M18527">
        <v>31217</v>
      </c>
      <c r="N18527" t="s">
        <v>17789</v>
      </c>
      <c r="O18527" t="s">
        <v>17790</v>
      </c>
      <c r="P18527" t="s">
        <v>3128</v>
      </c>
      <c r="Q18527" t="s">
        <v>26</v>
      </c>
      <c r="R18527" t="s">
        <v>585</v>
      </c>
      <c r="S18527" t="s">
        <v>28</v>
      </c>
    </row>
    <row r="18528" spans="1:19" x14ac:dyDescent="0.25">
      <c r="A18528">
        <v>487</v>
      </c>
      <c r="B18528" s="1">
        <v>42488</v>
      </c>
      <c r="C18528">
        <v>73057</v>
      </c>
      <c r="D18528">
        <v>20</v>
      </c>
      <c r="E18528">
        <v>1</v>
      </c>
      <c r="F18528" t="s">
        <v>22888</v>
      </c>
      <c r="G18528" t="s">
        <v>20</v>
      </c>
      <c r="H18528" t="s">
        <v>21</v>
      </c>
      <c r="I18528">
        <v>7</v>
      </c>
      <c r="J18528" t="s">
        <v>22</v>
      </c>
      <c r="K18528">
        <v>80.478700000000003</v>
      </c>
      <c r="L18528">
        <v>110.2448</v>
      </c>
      <c r="M18528">
        <v>30143</v>
      </c>
      <c r="N18528" t="s">
        <v>25206</v>
      </c>
      <c r="O18528" t="s">
        <v>3213</v>
      </c>
      <c r="P18528" t="s">
        <v>3128</v>
      </c>
      <c r="Q18528" t="s">
        <v>26</v>
      </c>
      <c r="R18528" t="s">
        <v>585</v>
      </c>
      <c r="S18528" t="s">
        <v>28</v>
      </c>
    </row>
    <row r="18529" spans="1:19" x14ac:dyDescent="0.25">
      <c r="A18529">
        <v>487</v>
      </c>
      <c r="B18529" s="1">
        <v>42191</v>
      </c>
      <c r="C18529">
        <v>200690</v>
      </c>
      <c r="D18529">
        <v>4</v>
      </c>
      <c r="E18529">
        <v>1</v>
      </c>
      <c r="F18529" t="s">
        <v>22888</v>
      </c>
      <c r="G18529" t="s">
        <v>20</v>
      </c>
      <c r="H18529" t="s">
        <v>21</v>
      </c>
      <c r="I18529">
        <v>7</v>
      </c>
      <c r="J18529" t="s">
        <v>22</v>
      </c>
      <c r="K18529">
        <v>80.478700000000003</v>
      </c>
      <c r="L18529">
        <v>110.2448</v>
      </c>
      <c r="M18529">
        <v>30038</v>
      </c>
      <c r="N18529" t="s">
        <v>25207</v>
      </c>
      <c r="O18529" t="s">
        <v>3317</v>
      </c>
      <c r="P18529" t="s">
        <v>3128</v>
      </c>
      <c r="Q18529" t="s">
        <v>26</v>
      </c>
      <c r="R18529" t="s">
        <v>585</v>
      </c>
      <c r="S18529" t="s">
        <v>28</v>
      </c>
    </row>
    <row r="18530" spans="1:19" x14ac:dyDescent="0.25">
      <c r="A18530">
        <v>487</v>
      </c>
      <c r="B18530" s="1">
        <v>42432</v>
      </c>
      <c r="C18530">
        <v>20750</v>
      </c>
      <c r="D18530">
        <v>16</v>
      </c>
      <c r="E18530">
        <v>1</v>
      </c>
      <c r="F18530" t="s">
        <v>22888</v>
      </c>
      <c r="G18530" t="s">
        <v>20</v>
      </c>
      <c r="H18530" t="s">
        <v>21</v>
      </c>
      <c r="I18530">
        <v>7</v>
      </c>
      <c r="J18530" t="s">
        <v>22</v>
      </c>
      <c r="K18530">
        <v>80.478700000000003</v>
      </c>
      <c r="L18530">
        <v>110.2448</v>
      </c>
      <c r="M18530">
        <v>30127</v>
      </c>
      <c r="N18530" t="s">
        <v>25208</v>
      </c>
      <c r="O18530" t="s">
        <v>3190</v>
      </c>
      <c r="P18530" t="s">
        <v>3128</v>
      </c>
      <c r="Q18530" t="s">
        <v>26</v>
      </c>
      <c r="R18530" t="s">
        <v>585</v>
      </c>
      <c r="S18530" t="s">
        <v>28</v>
      </c>
    </row>
    <row r="18531" spans="1:19" x14ac:dyDescent="0.25">
      <c r="A18531">
        <v>487</v>
      </c>
      <c r="B18531" s="1">
        <v>42538</v>
      </c>
      <c r="C18531">
        <v>175528</v>
      </c>
      <c r="D18531">
        <v>19</v>
      </c>
      <c r="E18531">
        <v>1</v>
      </c>
      <c r="F18531" t="s">
        <v>22888</v>
      </c>
      <c r="G18531" t="s">
        <v>20</v>
      </c>
      <c r="H18531" t="s">
        <v>21</v>
      </c>
      <c r="I18531">
        <v>7</v>
      </c>
      <c r="J18531" t="s">
        <v>22</v>
      </c>
      <c r="K18531">
        <v>80.478700000000003</v>
      </c>
      <c r="L18531">
        <v>110.2448</v>
      </c>
      <c r="M18531">
        <v>30125</v>
      </c>
      <c r="N18531" t="s">
        <v>3321</v>
      </c>
      <c r="O18531" t="s">
        <v>3297</v>
      </c>
      <c r="P18531" t="s">
        <v>3128</v>
      </c>
      <c r="Q18531" t="s">
        <v>26</v>
      </c>
      <c r="R18531" t="s">
        <v>585</v>
      </c>
      <c r="S18531" t="s">
        <v>28</v>
      </c>
    </row>
    <row r="18532" spans="1:19" x14ac:dyDescent="0.25">
      <c r="A18532">
        <v>487</v>
      </c>
      <c r="B18532" s="1">
        <v>42244</v>
      </c>
      <c r="C18532">
        <v>193547</v>
      </c>
      <c r="D18532">
        <v>3</v>
      </c>
      <c r="E18532">
        <v>1</v>
      </c>
      <c r="F18532" t="s">
        <v>22888</v>
      </c>
      <c r="G18532" t="s">
        <v>20</v>
      </c>
      <c r="H18532" t="s">
        <v>21</v>
      </c>
      <c r="I18532">
        <v>7</v>
      </c>
      <c r="J18532" t="s">
        <v>22</v>
      </c>
      <c r="K18532">
        <v>80.478700000000003</v>
      </c>
      <c r="L18532">
        <v>110.2448</v>
      </c>
      <c r="M18532">
        <v>31061</v>
      </c>
      <c r="N18532" t="s">
        <v>25209</v>
      </c>
      <c r="O18532" t="s">
        <v>3375</v>
      </c>
      <c r="P18532" t="s">
        <v>3128</v>
      </c>
      <c r="Q18532" t="s">
        <v>26</v>
      </c>
      <c r="R18532" t="s">
        <v>585</v>
      </c>
      <c r="S18532" t="s">
        <v>28</v>
      </c>
    </row>
    <row r="18533" spans="1:19" x14ac:dyDescent="0.25">
      <c r="A18533">
        <v>487</v>
      </c>
      <c r="B18533" s="1">
        <v>42413</v>
      </c>
      <c r="C18533">
        <v>38164</v>
      </c>
      <c r="D18533">
        <v>17</v>
      </c>
      <c r="E18533">
        <v>1</v>
      </c>
      <c r="F18533" t="s">
        <v>22888</v>
      </c>
      <c r="G18533" t="s">
        <v>20</v>
      </c>
      <c r="H18533" t="s">
        <v>21</v>
      </c>
      <c r="I18533">
        <v>7</v>
      </c>
      <c r="J18533" t="s">
        <v>22</v>
      </c>
      <c r="K18533">
        <v>80.478700000000003</v>
      </c>
      <c r="L18533">
        <v>110.2448</v>
      </c>
      <c r="M18533">
        <v>31909</v>
      </c>
      <c r="N18533" t="s">
        <v>25210</v>
      </c>
      <c r="O18533" t="s">
        <v>3210</v>
      </c>
      <c r="P18533" t="s">
        <v>3128</v>
      </c>
      <c r="Q18533" t="s">
        <v>26</v>
      </c>
      <c r="R18533" t="s">
        <v>585</v>
      </c>
      <c r="S18533" t="s">
        <v>28</v>
      </c>
    </row>
    <row r="18534" spans="1:19" x14ac:dyDescent="0.25">
      <c r="A18534">
        <v>487</v>
      </c>
      <c r="B18534" s="1">
        <v>42534</v>
      </c>
      <c r="C18534">
        <v>20759</v>
      </c>
      <c r="D18534">
        <v>18</v>
      </c>
      <c r="E18534">
        <v>1</v>
      </c>
      <c r="F18534" t="s">
        <v>22888</v>
      </c>
      <c r="G18534" t="s">
        <v>20</v>
      </c>
      <c r="H18534" t="s">
        <v>21</v>
      </c>
      <c r="I18534">
        <v>7</v>
      </c>
      <c r="J18534" t="s">
        <v>22</v>
      </c>
      <c r="K18534">
        <v>80.478700000000003</v>
      </c>
      <c r="L18534">
        <v>110.2448</v>
      </c>
      <c r="M18534">
        <v>30127</v>
      </c>
      <c r="N18534" t="s">
        <v>25211</v>
      </c>
      <c r="O18534" t="s">
        <v>3190</v>
      </c>
      <c r="P18534" t="s">
        <v>3128</v>
      </c>
      <c r="Q18534" t="s">
        <v>26</v>
      </c>
      <c r="R18534" t="s">
        <v>585</v>
      </c>
      <c r="S18534" t="s">
        <v>28</v>
      </c>
    </row>
    <row r="18535" spans="1:19" x14ac:dyDescent="0.25">
      <c r="A18535">
        <v>487</v>
      </c>
      <c r="B18535" s="1">
        <v>42199</v>
      </c>
      <c r="C18535">
        <v>106758</v>
      </c>
      <c r="D18535">
        <v>3</v>
      </c>
      <c r="E18535">
        <v>1</v>
      </c>
      <c r="F18535" t="s">
        <v>22888</v>
      </c>
      <c r="G18535" t="s">
        <v>20</v>
      </c>
      <c r="H18535" t="s">
        <v>21</v>
      </c>
      <c r="I18535">
        <v>7</v>
      </c>
      <c r="J18535" t="s">
        <v>22</v>
      </c>
      <c r="K18535">
        <v>80.478700000000003</v>
      </c>
      <c r="L18535">
        <v>110.2448</v>
      </c>
      <c r="M18535">
        <v>30233</v>
      </c>
      <c r="N18535" t="s">
        <v>25212</v>
      </c>
      <c r="O18535" t="s">
        <v>25213</v>
      </c>
      <c r="P18535" t="s">
        <v>3128</v>
      </c>
      <c r="Q18535" t="s">
        <v>26</v>
      </c>
      <c r="R18535" t="s">
        <v>585</v>
      </c>
      <c r="S18535" t="s">
        <v>28</v>
      </c>
    </row>
    <row r="18536" spans="1:19" x14ac:dyDescent="0.25">
      <c r="A18536">
        <v>487</v>
      </c>
      <c r="B18536" s="1">
        <v>42490</v>
      </c>
      <c r="C18536">
        <v>50929</v>
      </c>
      <c r="D18536">
        <v>14</v>
      </c>
      <c r="E18536">
        <v>1</v>
      </c>
      <c r="F18536" t="s">
        <v>22888</v>
      </c>
      <c r="G18536" t="s">
        <v>20</v>
      </c>
      <c r="H18536" t="s">
        <v>21</v>
      </c>
      <c r="I18536">
        <v>7</v>
      </c>
      <c r="J18536" t="s">
        <v>22</v>
      </c>
      <c r="K18536">
        <v>80.478700000000003</v>
      </c>
      <c r="L18536">
        <v>110.2448</v>
      </c>
      <c r="M18536">
        <v>30144</v>
      </c>
      <c r="N18536" t="s">
        <v>25214</v>
      </c>
      <c r="O18536" t="s">
        <v>3292</v>
      </c>
      <c r="P18536" t="s">
        <v>3128</v>
      </c>
      <c r="Q18536" t="s">
        <v>26</v>
      </c>
      <c r="R18536" t="s">
        <v>585</v>
      </c>
      <c r="S18536" t="s">
        <v>28</v>
      </c>
    </row>
    <row r="18537" spans="1:19" x14ac:dyDescent="0.25">
      <c r="A18537">
        <v>487</v>
      </c>
      <c r="B18537" s="1">
        <v>42490</v>
      </c>
      <c r="C18537">
        <v>206442</v>
      </c>
      <c r="D18537">
        <v>13</v>
      </c>
      <c r="E18537">
        <v>1</v>
      </c>
      <c r="F18537" t="s">
        <v>22888</v>
      </c>
      <c r="G18537" t="s">
        <v>20</v>
      </c>
      <c r="H18537" t="s">
        <v>21</v>
      </c>
      <c r="I18537">
        <v>7</v>
      </c>
      <c r="J18537" t="s">
        <v>22</v>
      </c>
      <c r="K18537">
        <v>80.478700000000003</v>
      </c>
      <c r="L18537">
        <v>110.2448</v>
      </c>
      <c r="M18537">
        <v>30113</v>
      </c>
      <c r="N18537" t="s">
        <v>25215</v>
      </c>
      <c r="O18537" t="s">
        <v>25216</v>
      </c>
      <c r="P18537" t="s">
        <v>3128</v>
      </c>
      <c r="Q18537" t="s">
        <v>26</v>
      </c>
      <c r="R18537" t="s">
        <v>585</v>
      </c>
      <c r="S18537" t="s">
        <v>28</v>
      </c>
    </row>
    <row r="18538" spans="1:19" x14ac:dyDescent="0.25">
      <c r="A18538">
        <v>487</v>
      </c>
      <c r="B18538" s="1">
        <v>42489</v>
      </c>
      <c r="C18538">
        <v>261694</v>
      </c>
      <c r="D18538">
        <v>14</v>
      </c>
      <c r="E18538">
        <v>1</v>
      </c>
      <c r="F18538" t="s">
        <v>22888</v>
      </c>
      <c r="G18538" t="s">
        <v>20</v>
      </c>
      <c r="H18538" t="s">
        <v>21</v>
      </c>
      <c r="I18538">
        <v>7</v>
      </c>
      <c r="J18538" t="s">
        <v>22</v>
      </c>
      <c r="K18538">
        <v>80.478700000000003</v>
      </c>
      <c r="L18538">
        <v>110.2448</v>
      </c>
      <c r="M18538">
        <v>30133</v>
      </c>
      <c r="N18538" t="s">
        <v>25217</v>
      </c>
      <c r="O18538" t="s">
        <v>3182</v>
      </c>
      <c r="P18538" t="s">
        <v>3128</v>
      </c>
      <c r="Q18538" t="s">
        <v>26</v>
      </c>
      <c r="R18538" t="s">
        <v>585</v>
      </c>
      <c r="S18538" t="s">
        <v>28</v>
      </c>
    </row>
    <row r="18539" spans="1:19" x14ac:dyDescent="0.25">
      <c r="A18539">
        <v>487</v>
      </c>
      <c r="B18539" s="1">
        <v>42481</v>
      </c>
      <c r="C18539">
        <v>58140</v>
      </c>
      <c r="D18539">
        <v>14</v>
      </c>
      <c r="E18539">
        <v>1</v>
      </c>
      <c r="F18539" t="s">
        <v>22888</v>
      </c>
      <c r="G18539" t="s">
        <v>20</v>
      </c>
      <c r="H18539" t="s">
        <v>21</v>
      </c>
      <c r="I18539">
        <v>7</v>
      </c>
      <c r="J18539" t="s">
        <v>22</v>
      </c>
      <c r="K18539">
        <v>80.478700000000003</v>
      </c>
      <c r="L18539">
        <v>110.2448</v>
      </c>
      <c r="M18539">
        <v>30004</v>
      </c>
      <c r="N18539" t="s">
        <v>25218</v>
      </c>
      <c r="O18539" t="s">
        <v>3235</v>
      </c>
      <c r="P18539" t="s">
        <v>3128</v>
      </c>
      <c r="Q18539" t="s">
        <v>26</v>
      </c>
      <c r="R18539" t="s">
        <v>585</v>
      </c>
      <c r="S18539" t="s">
        <v>28</v>
      </c>
    </row>
    <row r="18540" spans="1:19" x14ac:dyDescent="0.25">
      <c r="A18540">
        <v>487</v>
      </c>
      <c r="B18540" s="1">
        <v>42498</v>
      </c>
      <c r="C18540">
        <v>21408</v>
      </c>
      <c r="D18540">
        <v>15</v>
      </c>
      <c r="E18540">
        <v>1</v>
      </c>
      <c r="F18540" t="s">
        <v>22888</v>
      </c>
      <c r="G18540" t="s">
        <v>20</v>
      </c>
      <c r="H18540" t="s">
        <v>21</v>
      </c>
      <c r="I18540">
        <v>7</v>
      </c>
      <c r="J18540" t="s">
        <v>22</v>
      </c>
      <c r="K18540">
        <v>80.478700000000003</v>
      </c>
      <c r="L18540">
        <v>110.2448</v>
      </c>
      <c r="M18540">
        <v>30040</v>
      </c>
      <c r="N18540" t="s">
        <v>25219</v>
      </c>
      <c r="O18540" t="s">
        <v>3178</v>
      </c>
      <c r="P18540" t="s">
        <v>3128</v>
      </c>
      <c r="Q18540" t="s">
        <v>26</v>
      </c>
      <c r="R18540" t="s">
        <v>585</v>
      </c>
      <c r="S18540" t="s">
        <v>28</v>
      </c>
    </row>
    <row r="18541" spans="1:19" x14ac:dyDescent="0.25">
      <c r="A18541">
        <v>487</v>
      </c>
      <c r="B18541" s="1">
        <v>40671</v>
      </c>
      <c r="C18541">
        <v>21388</v>
      </c>
      <c r="D18541">
        <v>20</v>
      </c>
      <c r="E18541">
        <v>1</v>
      </c>
      <c r="F18541" t="s">
        <v>22888</v>
      </c>
      <c r="G18541" t="s">
        <v>20</v>
      </c>
      <c r="H18541" t="s">
        <v>21</v>
      </c>
      <c r="I18541">
        <v>7</v>
      </c>
      <c r="J18541" t="s">
        <v>22</v>
      </c>
      <c r="K18541">
        <v>80.478700000000003</v>
      </c>
      <c r="L18541">
        <v>110.2448</v>
      </c>
      <c r="M18541">
        <v>30040</v>
      </c>
      <c r="N18541" t="s">
        <v>25220</v>
      </c>
      <c r="O18541" t="s">
        <v>3178</v>
      </c>
      <c r="P18541" t="s">
        <v>3128</v>
      </c>
      <c r="Q18541" t="s">
        <v>26</v>
      </c>
      <c r="R18541" t="s">
        <v>585</v>
      </c>
      <c r="S18541" t="s">
        <v>28</v>
      </c>
    </row>
    <row r="18542" spans="1:19" x14ac:dyDescent="0.25">
      <c r="A18542">
        <v>487</v>
      </c>
      <c r="B18542" s="1">
        <v>40676</v>
      </c>
      <c r="C18542">
        <v>54769</v>
      </c>
      <c r="D18542">
        <v>18</v>
      </c>
      <c r="E18542">
        <v>1</v>
      </c>
      <c r="F18542" t="s">
        <v>22888</v>
      </c>
      <c r="G18542" t="s">
        <v>20</v>
      </c>
      <c r="H18542" t="s">
        <v>21</v>
      </c>
      <c r="I18542">
        <v>7</v>
      </c>
      <c r="J18542" t="s">
        <v>22</v>
      </c>
      <c r="K18542">
        <v>80.478700000000003</v>
      </c>
      <c r="L18542">
        <v>110.2448</v>
      </c>
      <c r="M18542">
        <v>30060</v>
      </c>
      <c r="N18542" t="s">
        <v>25221</v>
      </c>
      <c r="O18542" t="s">
        <v>3231</v>
      </c>
      <c r="P18542" t="s">
        <v>3128</v>
      </c>
      <c r="Q18542" t="s">
        <v>26</v>
      </c>
      <c r="R18542" t="s">
        <v>585</v>
      </c>
      <c r="S18542" t="s">
        <v>28</v>
      </c>
    </row>
    <row r="18543" spans="1:19" x14ac:dyDescent="0.25">
      <c r="A18543">
        <v>487</v>
      </c>
      <c r="B18543" s="1">
        <v>40661</v>
      </c>
      <c r="C18543">
        <v>73048</v>
      </c>
      <c r="D18543">
        <v>18</v>
      </c>
      <c r="E18543">
        <v>1</v>
      </c>
      <c r="F18543" t="s">
        <v>22888</v>
      </c>
      <c r="G18543" t="s">
        <v>20</v>
      </c>
      <c r="H18543" t="s">
        <v>21</v>
      </c>
      <c r="I18543">
        <v>7</v>
      </c>
      <c r="J18543" t="s">
        <v>22</v>
      </c>
      <c r="K18543">
        <v>80.478700000000003</v>
      </c>
      <c r="L18543">
        <v>110.2448</v>
      </c>
      <c r="M18543">
        <v>30143</v>
      </c>
      <c r="N18543" t="s">
        <v>25222</v>
      </c>
      <c r="O18543" t="s">
        <v>3213</v>
      </c>
      <c r="P18543" t="s">
        <v>3128</v>
      </c>
      <c r="Q18543" t="s">
        <v>26</v>
      </c>
      <c r="R18543" t="s">
        <v>585</v>
      </c>
      <c r="S18543" t="s">
        <v>28</v>
      </c>
    </row>
    <row r="18544" spans="1:19" x14ac:dyDescent="0.25">
      <c r="A18544">
        <v>487</v>
      </c>
      <c r="B18544" s="1">
        <v>40830</v>
      </c>
      <c r="C18544">
        <v>126208</v>
      </c>
      <c r="D18544">
        <v>17</v>
      </c>
      <c r="E18544">
        <v>1</v>
      </c>
      <c r="F18544" t="s">
        <v>22888</v>
      </c>
      <c r="G18544" t="s">
        <v>20</v>
      </c>
      <c r="H18544" t="s">
        <v>21</v>
      </c>
      <c r="I18544">
        <v>7</v>
      </c>
      <c r="J18544" t="s">
        <v>22</v>
      </c>
      <c r="K18544">
        <v>80.478700000000003</v>
      </c>
      <c r="L18544">
        <v>110.2448</v>
      </c>
      <c r="M18544">
        <v>30228</v>
      </c>
      <c r="N18544" t="s">
        <v>22095</v>
      </c>
      <c r="O18544" t="s">
        <v>11443</v>
      </c>
      <c r="P18544" t="s">
        <v>3128</v>
      </c>
      <c r="Q18544" t="s">
        <v>26</v>
      </c>
      <c r="R18544" t="s">
        <v>585</v>
      </c>
      <c r="S18544" t="s">
        <v>28</v>
      </c>
    </row>
    <row r="18545" spans="1:19" x14ac:dyDescent="0.25">
      <c r="A18545">
        <v>487</v>
      </c>
      <c r="B18545" s="1">
        <v>40674</v>
      </c>
      <c r="C18545">
        <v>213128</v>
      </c>
      <c r="D18545">
        <v>13</v>
      </c>
      <c r="E18545">
        <v>1</v>
      </c>
      <c r="F18545" t="s">
        <v>22888</v>
      </c>
      <c r="G18545" t="s">
        <v>20</v>
      </c>
      <c r="H18545" t="s">
        <v>21</v>
      </c>
      <c r="I18545">
        <v>7</v>
      </c>
      <c r="J18545" t="s">
        <v>22</v>
      </c>
      <c r="K18545">
        <v>80.478700000000003</v>
      </c>
      <c r="L18545">
        <v>110.2448</v>
      </c>
      <c r="M18545">
        <v>30106</v>
      </c>
      <c r="N18545" t="s">
        <v>25223</v>
      </c>
      <c r="O18545" t="s">
        <v>3204</v>
      </c>
      <c r="P18545" t="s">
        <v>3128</v>
      </c>
      <c r="Q18545" t="s">
        <v>26</v>
      </c>
      <c r="R18545" t="s">
        <v>585</v>
      </c>
      <c r="S18545" t="s">
        <v>28</v>
      </c>
    </row>
    <row r="18546" spans="1:19" x14ac:dyDescent="0.25">
      <c r="A18546">
        <v>487</v>
      </c>
      <c r="B18546" s="1">
        <v>40985</v>
      </c>
      <c r="C18546">
        <v>31600</v>
      </c>
      <c r="D18546">
        <v>7</v>
      </c>
      <c r="E18546">
        <v>1</v>
      </c>
      <c r="F18546" t="s">
        <v>22888</v>
      </c>
      <c r="G18546" t="s">
        <v>20</v>
      </c>
      <c r="H18546" t="s">
        <v>21</v>
      </c>
      <c r="I18546">
        <v>7</v>
      </c>
      <c r="J18546" t="s">
        <v>22</v>
      </c>
      <c r="K18546">
        <v>80.478700000000003</v>
      </c>
      <c r="L18546">
        <v>110.2448</v>
      </c>
      <c r="M18546">
        <v>30052</v>
      </c>
      <c r="N18546" t="s">
        <v>25224</v>
      </c>
      <c r="O18546" t="s">
        <v>3202</v>
      </c>
      <c r="P18546" t="s">
        <v>3128</v>
      </c>
      <c r="Q18546" t="s">
        <v>26</v>
      </c>
      <c r="R18546" t="s">
        <v>585</v>
      </c>
      <c r="S18546" t="s">
        <v>28</v>
      </c>
    </row>
    <row r="18547" spans="1:19" x14ac:dyDescent="0.25">
      <c r="A18547">
        <v>487</v>
      </c>
      <c r="B18547" s="1">
        <v>40847</v>
      </c>
      <c r="C18547">
        <v>62043</v>
      </c>
      <c r="D18547">
        <v>16</v>
      </c>
      <c r="E18547">
        <v>1</v>
      </c>
      <c r="F18547" t="s">
        <v>22888</v>
      </c>
      <c r="G18547" t="s">
        <v>20</v>
      </c>
      <c r="H18547" t="s">
        <v>21</v>
      </c>
      <c r="I18547">
        <v>7</v>
      </c>
      <c r="J18547" t="s">
        <v>22</v>
      </c>
      <c r="K18547">
        <v>80.478700000000003</v>
      </c>
      <c r="L18547">
        <v>110.2448</v>
      </c>
      <c r="M18547">
        <v>30043</v>
      </c>
      <c r="N18547" t="s">
        <v>25225</v>
      </c>
      <c r="O18547" t="s">
        <v>3239</v>
      </c>
      <c r="P18547" t="s">
        <v>3128</v>
      </c>
      <c r="Q18547" t="s">
        <v>26</v>
      </c>
      <c r="R18547" t="s">
        <v>585</v>
      </c>
      <c r="S18547" t="s">
        <v>28</v>
      </c>
    </row>
    <row r="18548" spans="1:19" x14ac:dyDescent="0.25">
      <c r="A18548">
        <v>487</v>
      </c>
      <c r="B18548" s="1">
        <v>41073</v>
      </c>
      <c r="C18548">
        <v>222185</v>
      </c>
      <c r="D18548">
        <v>5</v>
      </c>
      <c r="E18548">
        <v>1</v>
      </c>
      <c r="F18548" t="s">
        <v>22888</v>
      </c>
      <c r="G18548" t="s">
        <v>20</v>
      </c>
      <c r="H18548" t="s">
        <v>21</v>
      </c>
      <c r="I18548">
        <v>7</v>
      </c>
      <c r="J18548" t="s">
        <v>22</v>
      </c>
      <c r="K18548">
        <v>80.478700000000003</v>
      </c>
      <c r="L18548">
        <v>110.2448</v>
      </c>
      <c r="M18548">
        <v>31036</v>
      </c>
      <c r="N18548" t="s">
        <v>25226</v>
      </c>
      <c r="O18548" t="s">
        <v>25227</v>
      </c>
      <c r="P18548" t="s">
        <v>3128</v>
      </c>
      <c r="Q18548" t="s">
        <v>26</v>
      </c>
      <c r="R18548" t="s">
        <v>585</v>
      </c>
      <c r="S18548" t="s">
        <v>28</v>
      </c>
    </row>
    <row r="18549" spans="1:19" x14ac:dyDescent="0.25">
      <c r="A18549">
        <v>487</v>
      </c>
      <c r="B18549" s="1">
        <v>40746</v>
      </c>
      <c r="C18549">
        <v>34949</v>
      </c>
      <c r="D18549">
        <v>13</v>
      </c>
      <c r="E18549">
        <v>1</v>
      </c>
      <c r="F18549" t="s">
        <v>22888</v>
      </c>
      <c r="G18549" t="s">
        <v>20</v>
      </c>
      <c r="H18549" t="s">
        <v>21</v>
      </c>
      <c r="I18549">
        <v>7</v>
      </c>
      <c r="J18549" t="s">
        <v>22</v>
      </c>
      <c r="K18549">
        <v>80.478700000000003</v>
      </c>
      <c r="L18549">
        <v>110.2448</v>
      </c>
      <c r="M18549">
        <v>30157</v>
      </c>
      <c r="N18549" t="s">
        <v>25228</v>
      </c>
      <c r="O18549" t="s">
        <v>3180</v>
      </c>
      <c r="P18549" t="s">
        <v>3128</v>
      </c>
      <c r="Q18549" t="s">
        <v>26</v>
      </c>
      <c r="R18549" t="s">
        <v>585</v>
      </c>
      <c r="S18549" t="s">
        <v>28</v>
      </c>
    </row>
    <row r="18550" spans="1:19" x14ac:dyDescent="0.25">
      <c r="A18550">
        <v>487</v>
      </c>
      <c r="B18550" s="1">
        <v>40998</v>
      </c>
      <c r="C18550">
        <v>249797</v>
      </c>
      <c r="D18550">
        <v>5</v>
      </c>
      <c r="E18550">
        <v>1</v>
      </c>
      <c r="F18550" t="s">
        <v>22888</v>
      </c>
      <c r="G18550" t="s">
        <v>20</v>
      </c>
      <c r="H18550" t="s">
        <v>21</v>
      </c>
      <c r="I18550">
        <v>7</v>
      </c>
      <c r="J18550" t="s">
        <v>22</v>
      </c>
      <c r="K18550">
        <v>80.478700000000003</v>
      </c>
      <c r="L18550">
        <v>110.2448</v>
      </c>
      <c r="M18550">
        <v>30168</v>
      </c>
      <c r="N18550" t="s">
        <v>25229</v>
      </c>
      <c r="O18550" t="s">
        <v>3204</v>
      </c>
      <c r="P18550" t="s">
        <v>3128</v>
      </c>
      <c r="Q18550" t="s">
        <v>26</v>
      </c>
      <c r="R18550" t="s">
        <v>585</v>
      </c>
      <c r="S18550" t="s">
        <v>28</v>
      </c>
    </row>
    <row r="18551" spans="1:19" x14ac:dyDescent="0.25">
      <c r="A18551">
        <v>487</v>
      </c>
      <c r="B18551" s="1">
        <v>41070</v>
      </c>
      <c r="C18551">
        <v>121016</v>
      </c>
      <c r="D18551">
        <v>4</v>
      </c>
      <c r="E18551">
        <v>1</v>
      </c>
      <c r="F18551" t="s">
        <v>22888</v>
      </c>
      <c r="G18551" t="s">
        <v>20</v>
      </c>
      <c r="H18551" t="s">
        <v>21</v>
      </c>
      <c r="I18551">
        <v>7</v>
      </c>
      <c r="J18551" t="s">
        <v>22</v>
      </c>
      <c r="K18551">
        <v>80.478700000000003</v>
      </c>
      <c r="L18551">
        <v>110.2448</v>
      </c>
      <c r="M18551">
        <v>30094</v>
      </c>
      <c r="N18551" t="s">
        <v>25230</v>
      </c>
      <c r="O18551" t="s">
        <v>3268</v>
      </c>
      <c r="P18551" t="s">
        <v>3128</v>
      </c>
      <c r="Q18551" t="s">
        <v>26</v>
      </c>
      <c r="R18551" t="s">
        <v>585</v>
      </c>
      <c r="S18551" t="s">
        <v>28</v>
      </c>
    </row>
    <row r="18552" spans="1:19" x14ac:dyDescent="0.25">
      <c r="A18552">
        <v>487</v>
      </c>
      <c r="B18552" s="1">
        <v>40922</v>
      </c>
      <c r="C18552">
        <v>44945</v>
      </c>
      <c r="D18552">
        <v>3</v>
      </c>
      <c r="E18552">
        <v>1</v>
      </c>
      <c r="F18552" t="s">
        <v>22888</v>
      </c>
      <c r="G18552" t="s">
        <v>20</v>
      </c>
      <c r="H18552" t="s">
        <v>21</v>
      </c>
      <c r="I18552">
        <v>7</v>
      </c>
      <c r="J18552" t="s">
        <v>22</v>
      </c>
      <c r="K18552">
        <v>80.478700000000003</v>
      </c>
      <c r="L18552">
        <v>110.2448</v>
      </c>
      <c r="M18552">
        <v>30066</v>
      </c>
      <c r="N18552" t="s">
        <v>25231</v>
      </c>
      <c r="O18552" t="s">
        <v>3231</v>
      </c>
      <c r="P18552" t="s">
        <v>3128</v>
      </c>
      <c r="Q18552" t="s">
        <v>26</v>
      </c>
      <c r="R18552" t="s">
        <v>585</v>
      </c>
      <c r="S18552" t="s">
        <v>28</v>
      </c>
    </row>
    <row r="18553" spans="1:19" x14ac:dyDescent="0.25">
      <c r="A18553">
        <v>487</v>
      </c>
      <c r="B18553" s="1">
        <v>40768</v>
      </c>
      <c r="C18553">
        <v>209788</v>
      </c>
      <c r="D18553">
        <v>3</v>
      </c>
      <c r="E18553">
        <v>1</v>
      </c>
      <c r="F18553" t="s">
        <v>22888</v>
      </c>
      <c r="G18553" t="s">
        <v>20</v>
      </c>
      <c r="H18553" t="s">
        <v>21</v>
      </c>
      <c r="I18553">
        <v>7</v>
      </c>
      <c r="J18553" t="s">
        <v>22</v>
      </c>
      <c r="K18553">
        <v>80.478700000000003</v>
      </c>
      <c r="L18553">
        <v>110.2448</v>
      </c>
      <c r="M18553">
        <v>30331</v>
      </c>
      <c r="N18553" t="s">
        <v>25232</v>
      </c>
      <c r="O18553" t="s">
        <v>3228</v>
      </c>
      <c r="P18553" t="s">
        <v>3128</v>
      </c>
      <c r="Q18553" t="s">
        <v>26</v>
      </c>
      <c r="R18553" t="s">
        <v>585</v>
      </c>
      <c r="S18553" t="s">
        <v>28</v>
      </c>
    </row>
    <row r="18554" spans="1:19" x14ac:dyDescent="0.25">
      <c r="A18554">
        <v>487</v>
      </c>
      <c r="B18554" s="1">
        <v>40751</v>
      </c>
      <c r="C18554">
        <v>31589</v>
      </c>
      <c r="D18554">
        <v>7</v>
      </c>
      <c r="E18554">
        <v>1</v>
      </c>
      <c r="F18554" t="s">
        <v>22888</v>
      </c>
      <c r="G18554" t="s">
        <v>20</v>
      </c>
      <c r="H18554" t="s">
        <v>21</v>
      </c>
      <c r="I18554">
        <v>7</v>
      </c>
      <c r="J18554" t="s">
        <v>22</v>
      </c>
      <c r="K18554">
        <v>80.478700000000003</v>
      </c>
      <c r="L18554">
        <v>110.2448</v>
      </c>
      <c r="M18554">
        <v>30052</v>
      </c>
      <c r="N18554" t="s">
        <v>25233</v>
      </c>
      <c r="O18554" t="s">
        <v>3202</v>
      </c>
      <c r="P18554" t="s">
        <v>3128</v>
      </c>
      <c r="Q18554" t="s">
        <v>26</v>
      </c>
      <c r="R18554" t="s">
        <v>585</v>
      </c>
      <c r="S18554" t="s">
        <v>28</v>
      </c>
    </row>
    <row r="18555" spans="1:19" x14ac:dyDescent="0.25">
      <c r="A18555">
        <v>487</v>
      </c>
      <c r="B18555" s="1">
        <v>40731</v>
      </c>
      <c r="C18555">
        <v>274017</v>
      </c>
      <c r="D18555">
        <v>3</v>
      </c>
      <c r="E18555">
        <v>1</v>
      </c>
      <c r="F18555" t="s">
        <v>22888</v>
      </c>
      <c r="G18555" t="s">
        <v>20</v>
      </c>
      <c r="H18555" t="s">
        <v>21</v>
      </c>
      <c r="I18555">
        <v>7</v>
      </c>
      <c r="J18555" t="s">
        <v>22</v>
      </c>
      <c r="K18555">
        <v>80.478700000000003</v>
      </c>
      <c r="L18555">
        <v>110.2448</v>
      </c>
      <c r="M18555">
        <v>39823</v>
      </c>
      <c r="N18555" t="s">
        <v>25234</v>
      </c>
      <c r="O18555" t="s">
        <v>25235</v>
      </c>
      <c r="P18555" t="s">
        <v>3128</v>
      </c>
      <c r="Q18555" t="s">
        <v>26</v>
      </c>
      <c r="R18555" t="s">
        <v>585</v>
      </c>
      <c r="S18555" t="s">
        <v>28</v>
      </c>
    </row>
    <row r="18556" spans="1:19" x14ac:dyDescent="0.25">
      <c r="A18556">
        <v>487</v>
      </c>
      <c r="B18556" s="1">
        <v>40573</v>
      </c>
      <c r="C18556">
        <v>183917</v>
      </c>
      <c r="D18556">
        <v>10</v>
      </c>
      <c r="E18556">
        <v>1</v>
      </c>
      <c r="F18556" t="s">
        <v>22888</v>
      </c>
      <c r="G18556" t="s">
        <v>20</v>
      </c>
      <c r="H18556" t="s">
        <v>21</v>
      </c>
      <c r="I18556">
        <v>7</v>
      </c>
      <c r="J18556" t="s">
        <v>22</v>
      </c>
      <c r="K18556">
        <v>80.478700000000003</v>
      </c>
      <c r="L18556">
        <v>110.2448</v>
      </c>
      <c r="M18556">
        <v>30013</v>
      </c>
      <c r="N18556" t="s">
        <v>25236</v>
      </c>
      <c r="O18556" t="s">
        <v>3268</v>
      </c>
      <c r="P18556" t="s">
        <v>3128</v>
      </c>
      <c r="Q18556" t="s">
        <v>26</v>
      </c>
      <c r="R18556" t="s">
        <v>585</v>
      </c>
      <c r="S18556" t="s">
        <v>28</v>
      </c>
    </row>
    <row r="18557" spans="1:19" x14ac:dyDescent="0.25">
      <c r="A18557">
        <v>487</v>
      </c>
      <c r="B18557" s="1">
        <v>40762</v>
      </c>
      <c r="C18557">
        <v>20743</v>
      </c>
      <c r="D18557">
        <v>5</v>
      </c>
      <c r="E18557">
        <v>1</v>
      </c>
      <c r="F18557" t="s">
        <v>22888</v>
      </c>
      <c r="G18557" t="s">
        <v>20</v>
      </c>
      <c r="H18557" t="s">
        <v>21</v>
      </c>
      <c r="I18557">
        <v>7</v>
      </c>
      <c r="J18557" t="s">
        <v>22</v>
      </c>
      <c r="K18557">
        <v>80.478700000000003</v>
      </c>
      <c r="L18557">
        <v>110.2448</v>
      </c>
      <c r="M18557">
        <v>30127</v>
      </c>
      <c r="N18557" t="s">
        <v>25237</v>
      </c>
      <c r="O18557" t="s">
        <v>3190</v>
      </c>
      <c r="P18557" t="s">
        <v>3128</v>
      </c>
      <c r="Q18557" t="s">
        <v>26</v>
      </c>
      <c r="R18557" t="s">
        <v>585</v>
      </c>
      <c r="S18557" t="s">
        <v>28</v>
      </c>
    </row>
    <row r="18558" spans="1:19" x14ac:dyDescent="0.25">
      <c r="A18558">
        <v>487</v>
      </c>
      <c r="B18558" s="1">
        <v>40740</v>
      </c>
      <c r="C18558">
        <v>130596</v>
      </c>
      <c r="D18558">
        <v>2</v>
      </c>
      <c r="E18558">
        <v>1</v>
      </c>
      <c r="F18558" t="s">
        <v>22888</v>
      </c>
      <c r="G18558" t="s">
        <v>20</v>
      </c>
      <c r="H18558" t="s">
        <v>21</v>
      </c>
      <c r="I18558">
        <v>7</v>
      </c>
      <c r="J18558" t="s">
        <v>22</v>
      </c>
      <c r="K18558">
        <v>80.478700000000003</v>
      </c>
      <c r="L18558">
        <v>110.2448</v>
      </c>
      <c r="M18558">
        <v>30533</v>
      </c>
      <c r="N18558" t="s">
        <v>25238</v>
      </c>
      <c r="O18558" t="s">
        <v>3347</v>
      </c>
      <c r="P18558" t="s">
        <v>3128</v>
      </c>
      <c r="Q18558" t="s">
        <v>26</v>
      </c>
      <c r="R18558" t="s">
        <v>585</v>
      </c>
      <c r="S18558" t="s">
        <v>28</v>
      </c>
    </row>
    <row r="18559" spans="1:19" x14ac:dyDescent="0.25">
      <c r="A18559">
        <v>487</v>
      </c>
      <c r="B18559" s="1">
        <v>40561</v>
      </c>
      <c r="C18559">
        <v>274241</v>
      </c>
      <c r="D18559">
        <v>9</v>
      </c>
      <c r="E18559">
        <v>1</v>
      </c>
      <c r="F18559" t="s">
        <v>22888</v>
      </c>
      <c r="G18559" t="s">
        <v>20</v>
      </c>
      <c r="H18559" t="s">
        <v>21</v>
      </c>
      <c r="I18559">
        <v>7</v>
      </c>
      <c r="J18559" t="s">
        <v>22</v>
      </c>
      <c r="K18559">
        <v>80.478700000000003</v>
      </c>
      <c r="L18559">
        <v>110.2448</v>
      </c>
      <c r="M18559">
        <v>30177</v>
      </c>
      <c r="N18559" t="s">
        <v>25239</v>
      </c>
      <c r="O18559" t="s">
        <v>25240</v>
      </c>
      <c r="P18559" t="s">
        <v>3128</v>
      </c>
      <c r="Q18559" t="s">
        <v>26</v>
      </c>
      <c r="R18559" t="s">
        <v>585</v>
      </c>
      <c r="S18559" t="s">
        <v>28</v>
      </c>
    </row>
    <row r="18560" spans="1:19" x14ac:dyDescent="0.25">
      <c r="A18560">
        <v>487</v>
      </c>
      <c r="B18560" s="1">
        <v>40957</v>
      </c>
      <c r="C18560">
        <v>84181</v>
      </c>
      <c r="D18560">
        <v>2</v>
      </c>
      <c r="E18560">
        <v>1</v>
      </c>
      <c r="F18560" t="s">
        <v>22888</v>
      </c>
      <c r="G18560" t="s">
        <v>20</v>
      </c>
      <c r="H18560" t="s">
        <v>21</v>
      </c>
      <c r="I18560">
        <v>7</v>
      </c>
      <c r="J18560" t="s">
        <v>22</v>
      </c>
      <c r="K18560">
        <v>80.478700000000003</v>
      </c>
      <c r="L18560">
        <v>110.2448</v>
      </c>
      <c r="M18560">
        <v>30701</v>
      </c>
      <c r="N18560" t="s">
        <v>25241</v>
      </c>
      <c r="O18560" t="s">
        <v>3254</v>
      </c>
      <c r="P18560" t="s">
        <v>3128</v>
      </c>
      <c r="Q18560" t="s">
        <v>26</v>
      </c>
      <c r="R18560" t="s">
        <v>585</v>
      </c>
      <c r="S18560" t="s">
        <v>28</v>
      </c>
    </row>
    <row r="18561" spans="1:19" x14ac:dyDescent="0.25">
      <c r="A18561">
        <v>487</v>
      </c>
      <c r="B18561" s="1">
        <v>40786</v>
      </c>
      <c r="C18561">
        <v>233300</v>
      </c>
      <c r="D18561">
        <v>5</v>
      </c>
      <c r="E18561">
        <v>1</v>
      </c>
      <c r="F18561" t="s">
        <v>22888</v>
      </c>
      <c r="G18561" t="s">
        <v>20</v>
      </c>
      <c r="H18561" t="s">
        <v>21</v>
      </c>
      <c r="I18561">
        <v>7</v>
      </c>
      <c r="J18561" t="s">
        <v>22</v>
      </c>
      <c r="K18561">
        <v>80.478700000000003</v>
      </c>
      <c r="L18561">
        <v>110.2448</v>
      </c>
      <c r="M18561">
        <v>30183</v>
      </c>
      <c r="N18561" t="s">
        <v>25242</v>
      </c>
      <c r="O18561" t="s">
        <v>25243</v>
      </c>
      <c r="P18561" t="s">
        <v>3128</v>
      </c>
      <c r="Q18561" t="s">
        <v>26</v>
      </c>
      <c r="R18561" t="s">
        <v>585</v>
      </c>
      <c r="S18561" t="s">
        <v>28</v>
      </c>
    </row>
    <row r="18562" spans="1:19" x14ac:dyDescent="0.25">
      <c r="A18562">
        <v>487</v>
      </c>
      <c r="B18562" s="1">
        <v>41048</v>
      </c>
      <c r="C18562">
        <v>73064</v>
      </c>
      <c r="D18562">
        <v>2</v>
      </c>
      <c r="E18562">
        <v>1</v>
      </c>
      <c r="F18562" t="s">
        <v>22888</v>
      </c>
      <c r="G18562" t="s">
        <v>20</v>
      </c>
      <c r="H18562" t="s">
        <v>21</v>
      </c>
      <c r="I18562">
        <v>7</v>
      </c>
      <c r="J18562" t="s">
        <v>22</v>
      </c>
      <c r="K18562">
        <v>80.478700000000003</v>
      </c>
      <c r="L18562">
        <v>110.2448</v>
      </c>
      <c r="M18562">
        <v>30143</v>
      </c>
      <c r="N18562" t="s">
        <v>25244</v>
      </c>
      <c r="O18562" t="s">
        <v>3213</v>
      </c>
      <c r="P18562" t="s">
        <v>3128</v>
      </c>
      <c r="Q18562" t="s">
        <v>26</v>
      </c>
      <c r="R18562" t="s">
        <v>585</v>
      </c>
      <c r="S18562" t="s">
        <v>28</v>
      </c>
    </row>
    <row r="18563" spans="1:19" x14ac:dyDescent="0.25">
      <c r="A18563">
        <v>487</v>
      </c>
      <c r="B18563" s="1">
        <v>40765</v>
      </c>
      <c r="C18563">
        <v>129178</v>
      </c>
      <c r="D18563">
        <v>4</v>
      </c>
      <c r="E18563">
        <v>1</v>
      </c>
      <c r="F18563" t="s">
        <v>22888</v>
      </c>
      <c r="G18563" t="s">
        <v>20</v>
      </c>
      <c r="H18563" t="s">
        <v>21</v>
      </c>
      <c r="I18563">
        <v>7</v>
      </c>
      <c r="J18563" t="s">
        <v>22</v>
      </c>
      <c r="K18563">
        <v>80.478700000000003</v>
      </c>
      <c r="L18563">
        <v>110.2448</v>
      </c>
      <c r="M18563">
        <v>30103</v>
      </c>
      <c r="N18563" t="s">
        <v>25245</v>
      </c>
      <c r="O18563" t="s">
        <v>25246</v>
      </c>
      <c r="P18563" t="s">
        <v>3128</v>
      </c>
      <c r="Q18563" t="s">
        <v>26</v>
      </c>
      <c r="R18563" t="s">
        <v>585</v>
      </c>
      <c r="S18563" t="s">
        <v>28</v>
      </c>
    </row>
    <row r="18564" spans="1:19" x14ac:dyDescent="0.25">
      <c r="A18564">
        <v>487</v>
      </c>
      <c r="B18564" s="1">
        <v>40772</v>
      </c>
      <c r="C18564">
        <v>64988</v>
      </c>
      <c r="D18564">
        <v>5</v>
      </c>
      <c r="E18564">
        <v>1</v>
      </c>
      <c r="F18564" t="s">
        <v>22888</v>
      </c>
      <c r="G18564" t="s">
        <v>20</v>
      </c>
      <c r="H18564" t="s">
        <v>21</v>
      </c>
      <c r="I18564">
        <v>7</v>
      </c>
      <c r="J18564" t="s">
        <v>22</v>
      </c>
      <c r="K18564">
        <v>80.478700000000003</v>
      </c>
      <c r="L18564">
        <v>110.2448</v>
      </c>
      <c r="M18564">
        <v>30041</v>
      </c>
      <c r="N18564" t="s">
        <v>25247</v>
      </c>
      <c r="O18564" t="s">
        <v>3178</v>
      </c>
      <c r="P18564" t="s">
        <v>3128</v>
      </c>
      <c r="Q18564" t="s">
        <v>26</v>
      </c>
      <c r="R18564" t="s">
        <v>585</v>
      </c>
      <c r="S18564" t="s">
        <v>28</v>
      </c>
    </row>
    <row r="18565" spans="1:19" x14ac:dyDescent="0.25">
      <c r="A18565">
        <v>487</v>
      </c>
      <c r="B18565" s="1">
        <v>41011</v>
      </c>
      <c r="C18565">
        <v>115999</v>
      </c>
      <c r="D18565">
        <v>3</v>
      </c>
      <c r="E18565">
        <v>1</v>
      </c>
      <c r="F18565" t="s">
        <v>22888</v>
      </c>
      <c r="G18565" t="s">
        <v>20</v>
      </c>
      <c r="H18565" t="s">
        <v>21</v>
      </c>
      <c r="I18565">
        <v>7</v>
      </c>
      <c r="J18565" t="s">
        <v>22</v>
      </c>
      <c r="K18565">
        <v>80.478700000000003</v>
      </c>
      <c r="L18565">
        <v>110.2448</v>
      </c>
      <c r="M18565">
        <v>31005</v>
      </c>
      <c r="N18565" t="s">
        <v>25248</v>
      </c>
      <c r="O18565" t="s">
        <v>25249</v>
      </c>
      <c r="P18565" t="s">
        <v>3128</v>
      </c>
      <c r="Q18565" t="s">
        <v>26</v>
      </c>
      <c r="R18565" t="s">
        <v>585</v>
      </c>
      <c r="S18565" t="s">
        <v>28</v>
      </c>
    </row>
    <row r="18566" spans="1:19" x14ac:dyDescent="0.25">
      <c r="A18566">
        <v>487</v>
      </c>
      <c r="B18566" s="1">
        <v>40643</v>
      </c>
      <c r="C18566">
        <v>110545</v>
      </c>
      <c r="D18566">
        <v>3</v>
      </c>
      <c r="E18566">
        <v>1</v>
      </c>
      <c r="F18566" t="s">
        <v>22888</v>
      </c>
      <c r="G18566" t="s">
        <v>20</v>
      </c>
      <c r="H18566" t="s">
        <v>21</v>
      </c>
      <c r="I18566">
        <v>7</v>
      </c>
      <c r="J18566" t="s">
        <v>22</v>
      </c>
      <c r="K18566">
        <v>80.478700000000003</v>
      </c>
      <c r="L18566">
        <v>110.2448</v>
      </c>
      <c r="M18566">
        <v>30680</v>
      </c>
      <c r="N18566" t="s">
        <v>25250</v>
      </c>
      <c r="O18566" t="s">
        <v>3270</v>
      </c>
      <c r="P18566" t="s">
        <v>3128</v>
      </c>
      <c r="Q18566" t="s">
        <v>26</v>
      </c>
      <c r="R18566" t="s">
        <v>585</v>
      </c>
      <c r="S18566" t="s">
        <v>28</v>
      </c>
    </row>
    <row r="18567" spans="1:19" x14ac:dyDescent="0.25">
      <c r="A18567">
        <v>487</v>
      </c>
      <c r="B18567" s="1">
        <v>40656</v>
      </c>
      <c r="C18567">
        <v>122436</v>
      </c>
      <c r="D18567">
        <v>22</v>
      </c>
      <c r="E18567">
        <v>1</v>
      </c>
      <c r="F18567" t="s">
        <v>22888</v>
      </c>
      <c r="G18567" t="s">
        <v>20</v>
      </c>
      <c r="H18567" t="s">
        <v>21</v>
      </c>
      <c r="I18567">
        <v>7</v>
      </c>
      <c r="J18567" t="s">
        <v>22</v>
      </c>
      <c r="K18567">
        <v>80.478700000000003</v>
      </c>
      <c r="L18567">
        <v>110.2448</v>
      </c>
      <c r="M18567">
        <v>61920</v>
      </c>
      <c r="N18567" t="s">
        <v>25251</v>
      </c>
      <c r="O18567" t="s">
        <v>3995</v>
      </c>
      <c r="P18567" t="s">
        <v>3962</v>
      </c>
      <c r="Q18567" t="s">
        <v>26</v>
      </c>
      <c r="R18567" t="s">
        <v>2485</v>
      </c>
      <c r="S18567" t="s">
        <v>28</v>
      </c>
    </row>
    <row r="18568" spans="1:19" x14ac:dyDescent="0.25">
      <c r="A18568">
        <v>487</v>
      </c>
      <c r="B18568" s="1">
        <v>42545</v>
      </c>
      <c r="C18568">
        <v>266542</v>
      </c>
      <c r="D18568">
        <v>21</v>
      </c>
      <c r="E18568">
        <v>1</v>
      </c>
      <c r="F18568" t="s">
        <v>22888</v>
      </c>
      <c r="G18568" t="s">
        <v>20</v>
      </c>
      <c r="H18568" t="s">
        <v>21</v>
      </c>
      <c r="I18568">
        <v>7</v>
      </c>
      <c r="J18568" t="s">
        <v>22</v>
      </c>
      <c r="K18568">
        <v>80.478700000000003</v>
      </c>
      <c r="L18568">
        <v>110.2448</v>
      </c>
      <c r="M18568">
        <v>62571</v>
      </c>
      <c r="N18568" t="s">
        <v>25252</v>
      </c>
      <c r="O18568" t="s">
        <v>25253</v>
      </c>
      <c r="P18568" t="s">
        <v>3962</v>
      </c>
      <c r="Q18568" t="s">
        <v>26</v>
      </c>
      <c r="R18568" t="s">
        <v>2485</v>
      </c>
      <c r="S18568" t="s">
        <v>28</v>
      </c>
    </row>
    <row r="18569" spans="1:19" x14ac:dyDescent="0.25">
      <c r="A18569">
        <v>487</v>
      </c>
      <c r="B18569" s="1">
        <v>42522</v>
      </c>
      <c r="C18569">
        <v>196241</v>
      </c>
      <c r="D18569">
        <v>22</v>
      </c>
      <c r="E18569">
        <v>1</v>
      </c>
      <c r="F18569" t="s">
        <v>22888</v>
      </c>
      <c r="G18569" t="s">
        <v>20</v>
      </c>
      <c r="H18569" t="s">
        <v>21</v>
      </c>
      <c r="I18569">
        <v>7</v>
      </c>
      <c r="J18569" t="s">
        <v>22</v>
      </c>
      <c r="K18569">
        <v>80.478700000000003</v>
      </c>
      <c r="L18569">
        <v>110.2448</v>
      </c>
      <c r="M18569">
        <v>61866</v>
      </c>
      <c r="N18569" t="s">
        <v>25254</v>
      </c>
      <c r="O18569" t="s">
        <v>25255</v>
      </c>
      <c r="P18569" t="s">
        <v>3962</v>
      </c>
      <c r="Q18569" t="s">
        <v>26</v>
      </c>
      <c r="R18569" t="s">
        <v>2485</v>
      </c>
      <c r="S18569" t="s">
        <v>28</v>
      </c>
    </row>
    <row r="18570" spans="1:19" x14ac:dyDescent="0.25">
      <c r="A18570">
        <v>487</v>
      </c>
      <c r="B18570" s="1">
        <v>42388</v>
      </c>
      <c r="C18570">
        <v>152494</v>
      </c>
      <c r="D18570">
        <v>18</v>
      </c>
      <c r="E18570">
        <v>1</v>
      </c>
      <c r="F18570" t="s">
        <v>22888</v>
      </c>
      <c r="G18570" t="s">
        <v>20</v>
      </c>
      <c r="H18570" t="s">
        <v>21</v>
      </c>
      <c r="I18570">
        <v>7</v>
      </c>
      <c r="J18570" t="s">
        <v>22</v>
      </c>
      <c r="K18570">
        <v>80.478700000000003</v>
      </c>
      <c r="L18570">
        <v>110.2448</v>
      </c>
      <c r="M18570">
        <v>61822</v>
      </c>
      <c r="N18570" t="s">
        <v>25256</v>
      </c>
      <c r="O18570" t="s">
        <v>11781</v>
      </c>
      <c r="P18570" t="s">
        <v>3962</v>
      </c>
      <c r="Q18570" t="s">
        <v>26</v>
      </c>
      <c r="R18570" t="s">
        <v>2485</v>
      </c>
      <c r="S18570" t="s">
        <v>28</v>
      </c>
    </row>
    <row r="18571" spans="1:19" x14ac:dyDescent="0.25">
      <c r="A18571">
        <v>487</v>
      </c>
      <c r="B18571" s="1">
        <v>42332</v>
      </c>
      <c r="C18571">
        <v>234966</v>
      </c>
      <c r="D18571">
        <v>3</v>
      </c>
      <c r="E18571">
        <v>1</v>
      </c>
      <c r="F18571" t="s">
        <v>22888</v>
      </c>
      <c r="G18571" t="s">
        <v>20</v>
      </c>
      <c r="H18571" t="s">
        <v>21</v>
      </c>
      <c r="I18571">
        <v>7</v>
      </c>
      <c r="J18571" t="s">
        <v>22</v>
      </c>
      <c r="K18571">
        <v>80.478700000000003</v>
      </c>
      <c r="L18571">
        <v>110.2448</v>
      </c>
      <c r="M18571">
        <v>62449</v>
      </c>
      <c r="N18571" t="s">
        <v>25257</v>
      </c>
      <c r="O18571" t="s">
        <v>25258</v>
      </c>
      <c r="P18571" t="s">
        <v>3962</v>
      </c>
      <c r="Q18571" t="s">
        <v>26</v>
      </c>
      <c r="R18571" t="s">
        <v>2485</v>
      </c>
      <c r="S18571" t="s">
        <v>28</v>
      </c>
    </row>
    <row r="18572" spans="1:19" x14ac:dyDescent="0.25">
      <c r="A18572">
        <v>487</v>
      </c>
      <c r="B18572" s="1">
        <v>42452</v>
      </c>
      <c r="C18572">
        <v>58587</v>
      </c>
      <c r="D18572">
        <v>15</v>
      </c>
      <c r="E18572">
        <v>1</v>
      </c>
      <c r="F18572" t="s">
        <v>22888</v>
      </c>
      <c r="G18572" t="s">
        <v>20</v>
      </c>
      <c r="H18572" t="s">
        <v>21</v>
      </c>
      <c r="I18572">
        <v>7</v>
      </c>
      <c r="J18572" t="s">
        <v>22</v>
      </c>
      <c r="K18572">
        <v>80.478700000000003</v>
      </c>
      <c r="L18572">
        <v>110.2448</v>
      </c>
      <c r="M18572">
        <v>61938</v>
      </c>
      <c r="N18572" t="s">
        <v>25259</v>
      </c>
      <c r="O18572" t="s">
        <v>3993</v>
      </c>
      <c r="P18572" t="s">
        <v>3962</v>
      </c>
      <c r="Q18572" t="s">
        <v>26</v>
      </c>
      <c r="R18572" t="s">
        <v>2485</v>
      </c>
      <c r="S18572" t="s">
        <v>28</v>
      </c>
    </row>
    <row r="18573" spans="1:19" x14ac:dyDescent="0.25">
      <c r="A18573">
        <v>487</v>
      </c>
      <c r="B18573" s="1">
        <v>42202</v>
      </c>
      <c r="C18573">
        <v>120784</v>
      </c>
      <c r="D18573">
        <v>1</v>
      </c>
      <c r="E18573">
        <v>1</v>
      </c>
      <c r="F18573" t="s">
        <v>22888</v>
      </c>
      <c r="G18573" t="s">
        <v>20</v>
      </c>
      <c r="H18573" t="s">
        <v>21</v>
      </c>
      <c r="I18573">
        <v>7</v>
      </c>
      <c r="J18573" t="s">
        <v>22</v>
      </c>
      <c r="K18573">
        <v>80.478700000000003</v>
      </c>
      <c r="L18573">
        <v>110.2448</v>
      </c>
      <c r="M18573">
        <v>61832</v>
      </c>
      <c r="N18573" t="s">
        <v>25260</v>
      </c>
      <c r="O18573" t="s">
        <v>11773</v>
      </c>
      <c r="P18573" t="s">
        <v>3962</v>
      </c>
      <c r="Q18573" t="s">
        <v>26</v>
      </c>
      <c r="R18573" t="s">
        <v>2485</v>
      </c>
      <c r="S18573" t="s">
        <v>28</v>
      </c>
    </row>
    <row r="18574" spans="1:19" x14ac:dyDescent="0.25">
      <c r="A18574">
        <v>487</v>
      </c>
      <c r="B18574" s="1">
        <v>40830</v>
      </c>
      <c r="C18574">
        <v>246131</v>
      </c>
      <c r="D18574">
        <v>15</v>
      </c>
      <c r="E18574">
        <v>1</v>
      </c>
      <c r="F18574" t="s">
        <v>22888</v>
      </c>
      <c r="G18574" t="s">
        <v>20</v>
      </c>
      <c r="H18574" t="s">
        <v>21</v>
      </c>
      <c r="I18574">
        <v>7</v>
      </c>
      <c r="J18574" t="s">
        <v>22</v>
      </c>
      <c r="K18574">
        <v>80.478700000000003</v>
      </c>
      <c r="L18574">
        <v>110.2448</v>
      </c>
      <c r="M18574">
        <v>61943</v>
      </c>
      <c r="N18574" t="s">
        <v>25261</v>
      </c>
      <c r="O18574" t="s">
        <v>25262</v>
      </c>
      <c r="P18574" t="s">
        <v>3962</v>
      </c>
      <c r="Q18574" t="s">
        <v>26</v>
      </c>
      <c r="R18574" t="s">
        <v>2485</v>
      </c>
      <c r="S18574" t="s">
        <v>28</v>
      </c>
    </row>
    <row r="18575" spans="1:19" x14ac:dyDescent="0.25">
      <c r="A18575">
        <v>487</v>
      </c>
      <c r="B18575" s="1">
        <v>40695</v>
      </c>
      <c r="C18575">
        <v>196239</v>
      </c>
      <c r="D18575">
        <v>13</v>
      </c>
      <c r="E18575">
        <v>1</v>
      </c>
      <c r="F18575" t="s">
        <v>22888</v>
      </c>
      <c r="G18575" t="s">
        <v>20</v>
      </c>
      <c r="H18575" t="s">
        <v>21</v>
      </c>
      <c r="I18575">
        <v>7</v>
      </c>
      <c r="J18575" t="s">
        <v>22</v>
      </c>
      <c r="K18575">
        <v>80.478700000000003</v>
      </c>
      <c r="L18575">
        <v>110.2448</v>
      </c>
      <c r="M18575">
        <v>61866</v>
      </c>
      <c r="N18575" t="s">
        <v>25263</v>
      </c>
      <c r="O18575" t="s">
        <v>25255</v>
      </c>
      <c r="P18575" t="s">
        <v>3962</v>
      </c>
      <c r="Q18575" t="s">
        <v>26</v>
      </c>
      <c r="R18575" t="s">
        <v>2485</v>
      </c>
      <c r="S18575" t="s">
        <v>28</v>
      </c>
    </row>
    <row r="18576" spans="1:19" x14ac:dyDescent="0.25">
      <c r="A18576">
        <v>487</v>
      </c>
      <c r="B18576" s="1">
        <v>40722</v>
      </c>
      <c r="C18576">
        <v>61158</v>
      </c>
      <c r="D18576">
        <v>6</v>
      </c>
      <c r="E18576">
        <v>1</v>
      </c>
      <c r="F18576" t="s">
        <v>22888</v>
      </c>
      <c r="G18576" t="s">
        <v>20</v>
      </c>
      <c r="H18576" t="s">
        <v>21</v>
      </c>
      <c r="I18576">
        <v>7</v>
      </c>
      <c r="J18576" t="s">
        <v>22</v>
      </c>
      <c r="K18576">
        <v>80.478700000000003</v>
      </c>
      <c r="L18576">
        <v>110.2448</v>
      </c>
      <c r="M18576">
        <v>62401</v>
      </c>
      <c r="N18576" t="s">
        <v>25264</v>
      </c>
      <c r="O18576" t="s">
        <v>3968</v>
      </c>
      <c r="P18576" t="s">
        <v>3962</v>
      </c>
      <c r="Q18576" t="s">
        <v>26</v>
      </c>
      <c r="R18576" t="s">
        <v>2485</v>
      </c>
      <c r="S18576" t="s">
        <v>28</v>
      </c>
    </row>
    <row r="18577" spans="1:19" x14ac:dyDescent="0.25">
      <c r="A18577">
        <v>487</v>
      </c>
      <c r="B18577" s="1">
        <v>40731</v>
      </c>
      <c r="C18577">
        <v>224705</v>
      </c>
      <c r="D18577">
        <v>3</v>
      </c>
      <c r="E18577">
        <v>1</v>
      </c>
      <c r="F18577" t="s">
        <v>22888</v>
      </c>
      <c r="G18577" t="s">
        <v>20</v>
      </c>
      <c r="H18577" t="s">
        <v>21</v>
      </c>
      <c r="I18577">
        <v>7</v>
      </c>
      <c r="J18577" t="s">
        <v>22</v>
      </c>
      <c r="K18577">
        <v>80.478700000000003</v>
      </c>
      <c r="L18577">
        <v>110.2448</v>
      </c>
      <c r="M18577">
        <v>61924</v>
      </c>
      <c r="N18577" t="s">
        <v>25265</v>
      </c>
      <c r="O18577" t="s">
        <v>25266</v>
      </c>
      <c r="P18577" t="s">
        <v>3962</v>
      </c>
      <c r="Q18577" t="s">
        <v>26</v>
      </c>
      <c r="R18577" t="s">
        <v>2485</v>
      </c>
      <c r="S18577" t="s">
        <v>28</v>
      </c>
    </row>
    <row r="18578" spans="1:19" x14ac:dyDescent="0.25">
      <c r="A18578">
        <v>487</v>
      </c>
      <c r="B18578" s="1">
        <v>40780</v>
      </c>
      <c r="C18578">
        <v>240399</v>
      </c>
      <c r="D18578">
        <v>1</v>
      </c>
      <c r="E18578">
        <v>1</v>
      </c>
      <c r="F18578" t="s">
        <v>22888</v>
      </c>
      <c r="G18578" t="s">
        <v>20</v>
      </c>
      <c r="H18578" t="s">
        <v>21</v>
      </c>
      <c r="I18578">
        <v>7</v>
      </c>
      <c r="J18578" t="s">
        <v>22</v>
      </c>
      <c r="K18578">
        <v>80.478700000000003</v>
      </c>
      <c r="L18578">
        <v>110.2448</v>
      </c>
      <c r="M18578">
        <v>62858</v>
      </c>
      <c r="N18578" t="s">
        <v>24907</v>
      </c>
      <c r="O18578" t="s">
        <v>3961</v>
      </c>
      <c r="P18578" t="s">
        <v>3962</v>
      </c>
      <c r="Q18578" t="s">
        <v>26</v>
      </c>
      <c r="R18578" t="s">
        <v>2485</v>
      </c>
      <c r="S18578" t="s">
        <v>28</v>
      </c>
    </row>
    <row r="18579" spans="1:19" x14ac:dyDescent="0.25">
      <c r="A18579">
        <v>487</v>
      </c>
      <c r="B18579" s="1">
        <v>40622</v>
      </c>
      <c r="C18579">
        <v>242438</v>
      </c>
      <c r="D18579">
        <v>5</v>
      </c>
      <c r="E18579">
        <v>1</v>
      </c>
      <c r="F18579" t="s">
        <v>22888</v>
      </c>
      <c r="G18579" t="s">
        <v>20</v>
      </c>
      <c r="H18579" t="s">
        <v>21</v>
      </c>
      <c r="I18579">
        <v>7</v>
      </c>
      <c r="J18579" t="s">
        <v>22</v>
      </c>
      <c r="K18579">
        <v>80.478700000000003</v>
      </c>
      <c r="L18579">
        <v>110.2448</v>
      </c>
      <c r="M18579">
        <v>61865</v>
      </c>
      <c r="N18579" t="s">
        <v>25267</v>
      </c>
      <c r="O18579" t="s">
        <v>25268</v>
      </c>
      <c r="P18579" t="s">
        <v>3962</v>
      </c>
      <c r="Q18579" t="s">
        <v>26</v>
      </c>
      <c r="R18579" t="s">
        <v>2485</v>
      </c>
      <c r="S18579" t="s">
        <v>28</v>
      </c>
    </row>
    <row r="18580" spans="1:19" x14ac:dyDescent="0.25">
      <c r="A18580">
        <v>487</v>
      </c>
      <c r="B18580" s="1">
        <v>40633</v>
      </c>
      <c r="C18580">
        <v>11750</v>
      </c>
      <c r="D18580">
        <v>22</v>
      </c>
      <c r="E18580">
        <v>1</v>
      </c>
      <c r="F18580" t="s">
        <v>22888</v>
      </c>
      <c r="G18580" t="s">
        <v>20</v>
      </c>
      <c r="H18580" t="s">
        <v>21</v>
      </c>
      <c r="I18580">
        <v>7</v>
      </c>
      <c r="J18580" t="s">
        <v>22</v>
      </c>
      <c r="K18580">
        <v>80.478700000000003</v>
      </c>
      <c r="L18580">
        <v>110.2448</v>
      </c>
      <c r="M18580">
        <v>46307</v>
      </c>
      <c r="N18580" t="s">
        <v>25269</v>
      </c>
      <c r="O18580" t="s">
        <v>2856</v>
      </c>
      <c r="P18580" t="s">
        <v>2852</v>
      </c>
      <c r="Q18580" t="s">
        <v>26</v>
      </c>
      <c r="R18580" t="s">
        <v>2485</v>
      </c>
      <c r="S18580" t="s">
        <v>28</v>
      </c>
    </row>
    <row r="18581" spans="1:19" x14ac:dyDescent="0.25">
      <c r="A18581">
        <v>487</v>
      </c>
      <c r="B18581" s="1">
        <v>40800</v>
      </c>
      <c r="C18581">
        <v>213090</v>
      </c>
      <c r="D18581">
        <v>22</v>
      </c>
      <c r="E18581">
        <v>1</v>
      </c>
      <c r="F18581" t="s">
        <v>22888</v>
      </c>
      <c r="G18581" t="s">
        <v>20</v>
      </c>
      <c r="H18581" t="s">
        <v>21</v>
      </c>
      <c r="I18581">
        <v>7</v>
      </c>
      <c r="J18581" t="s">
        <v>22</v>
      </c>
      <c r="K18581">
        <v>80.478700000000003</v>
      </c>
      <c r="L18581">
        <v>110.2448</v>
      </c>
      <c r="M18581">
        <v>46347</v>
      </c>
      <c r="N18581" t="s">
        <v>25270</v>
      </c>
      <c r="O18581" t="s">
        <v>3015</v>
      </c>
      <c r="P18581" t="s">
        <v>2852</v>
      </c>
      <c r="Q18581" t="s">
        <v>26</v>
      </c>
      <c r="R18581" t="s">
        <v>2485</v>
      </c>
      <c r="S18581" t="s">
        <v>28</v>
      </c>
    </row>
    <row r="18582" spans="1:19" x14ac:dyDescent="0.25">
      <c r="A18582">
        <v>487</v>
      </c>
      <c r="B18582" s="1">
        <v>42276</v>
      </c>
      <c r="C18582">
        <v>19774</v>
      </c>
      <c r="D18582">
        <v>15</v>
      </c>
      <c r="E18582">
        <v>1</v>
      </c>
      <c r="F18582" t="s">
        <v>22888</v>
      </c>
      <c r="G18582" t="s">
        <v>20</v>
      </c>
      <c r="H18582" t="s">
        <v>21</v>
      </c>
      <c r="I18582">
        <v>7</v>
      </c>
      <c r="J18582" t="s">
        <v>22</v>
      </c>
      <c r="K18582">
        <v>80.478700000000003</v>
      </c>
      <c r="L18582">
        <v>110.2448</v>
      </c>
      <c r="M18582">
        <v>46385</v>
      </c>
      <c r="N18582" t="s">
        <v>25271</v>
      </c>
      <c r="O18582" t="s">
        <v>2868</v>
      </c>
      <c r="P18582" t="s">
        <v>2852</v>
      </c>
      <c r="Q18582" t="s">
        <v>26</v>
      </c>
      <c r="R18582" t="s">
        <v>2485</v>
      </c>
      <c r="S18582" t="s">
        <v>28</v>
      </c>
    </row>
    <row r="18583" spans="1:19" x14ac:dyDescent="0.25">
      <c r="A18583">
        <v>487</v>
      </c>
      <c r="B18583" s="1">
        <v>41021</v>
      </c>
      <c r="C18583">
        <v>76052</v>
      </c>
      <c r="D18583">
        <v>22</v>
      </c>
      <c r="E18583">
        <v>1</v>
      </c>
      <c r="F18583" t="s">
        <v>22888</v>
      </c>
      <c r="G18583" t="s">
        <v>20</v>
      </c>
      <c r="H18583" t="s">
        <v>21</v>
      </c>
      <c r="I18583">
        <v>7</v>
      </c>
      <c r="J18583" t="s">
        <v>22</v>
      </c>
      <c r="K18583">
        <v>80.478700000000003</v>
      </c>
      <c r="L18583">
        <v>110.2448</v>
      </c>
      <c r="M18583">
        <v>47201</v>
      </c>
      <c r="N18583" t="s">
        <v>25272</v>
      </c>
      <c r="O18583" t="s">
        <v>2864</v>
      </c>
      <c r="P18583" t="s">
        <v>2852</v>
      </c>
      <c r="Q18583" t="s">
        <v>26</v>
      </c>
      <c r="R18583" t="s">
        <v>2485</v>
      </c>
      <c r="S18583" t="s">
        <v>28</v>
      </c>
    </row>
    <row r="18584" spans="1:19" x14ac:dyDescent="0.25">
      <c r="A18584">
        <v>487</v>
      </c>
      <c r="B18584" s="1">
        <v>40647</v>
      </c>
      <c r="C18584">
        <v>196810</v>
      </c>
      <c r="D18584">
        <v>22</v>
      </c>
      <c r="E18584">
        <v>1</v>
      </c>
      <c r="F18584" t="s">
        <v>22888</v>
      </c>
      <c r="G18584" t="s">
        <v>20</v>
      </c>
      <c r="H18584" t="s">
        <v>21</v>
      </c>
      <c r="I18584">
        <v>7</v>
      </c>
      <c r="J18584" t="s">
        <v>22</v>
      </c>
      <c r="K18584">
        <v>80.478700000000003</v>
      </c>
      <c r="L18584">
        <v>110.2448</v>
      </c>
      <c r="M18584">
        <v>47882</v>
      </c>
      <c r="N18584" t="s">
        <v>25273</v>
      </c>
      <c r="O18584" t="s">
        <v>22026</v>
      </c>
      <c r="P18584" t="s">
        <v>2852</v>
      </c>
      <c r="Q18584" t="s">
        <v>26</v>
      </c>
      <c r="R18584" t="s">
        <v>2485</v>
      </c>
      <c r="S18584" t="s">
        <v>28</v>
      </c>
    </row>
    <row r="18585" spans="1:19" x14ac:dyDescent="0.25">
      <c r="A18585">
        <v>487</v>
      </c>
      <c r="B18585" s="1">
        <v>41101</v>
      </c>
      <c r="C18585">
        <v>159244</v>
      </c>
      <c r="D18585">
        <v>18</v>
      </c>
      <c r="E18585">
        <v>1</v>
      </c>
      <c r="F18585" t="s">
        <v>22888</v>
      </c>
      <c r="G18585" t="s">
        <v>20</v>
      </c>
      <c r="H18585" t="s">
        <v>21</v>
      </c>
      <c r="I18585">
        <v>7</v>
      </c>
      <c r="J18585" t="s">
        <v>22</v>
      </c>
      <c r="K18585">
        <v>80.478700000000003</v>
      </c>
      <c r="L18585">
        <v>110.2448</v>
      </c>
      <c r="M18585">
        <v>47348</v>
      </c>
      <c r="N18585" t="s">
        <v>25274</v>
      </c>
      <c r="O18585" t="s">
        <v>19684</v>
      </c>
      <c r="P18585" t="s">
        <v>2852</v>
      </c>
      <c r="Q18585" t="s">
        <v>26</v>
      </c>
      <c r="R18585" t="s">
        <v>2485</v>
      </c>
      <c r="S18585" t="s">
        <v>28</v>
      </c>
    </row>
    <row r="18586" spans="1:19" x14ac:dyDescent="0.25">
      <c r="A18586">
        <v>487</v>
      </c>
      <c r="B18586" s="1">
        <v>41109</v>
      </c>
      <c r="C18586">
        <v>126501</v>
      </c>
      <c r="D18586">
        <v>19</v>
      </c>
      <c r="E18586">
        <v>1</v>
      </c>
      <c r="F18586" t="s">
        <v>22888</v>
      </c>
      <c r="G18586" t="s">
        <v>20</v>
      </c>
      <c r="H18586" t="s">
        <v>21</v>
      </c>
      <c r="I18586">
        <v>7</v>
      </c>
      <c r="J18586" t="s">
        <v>22</v>
      </c>
      <c r="K18586">
        <v>80.478700000000003</v>
      </c>
      <c r="L18586">
        <v>110.2448</v>
      </c>
      <c r="M18586">
        <v>47803</v>
      </c>
      <c r="N18586" t="s">
        <v>25275</v>
      </c>
      <c r="O18586" t="s">
        <v>2936</v>
      </c>
      <c r="P18586" t="s">
        <v>2852</v>
      </c>
      <c r="Q18586" t="s">
        <v>26</v>
      </c>
      <c r="R18586" t="s">
        <v>2485</v>
      </c>
      <c r="S18586" t="s">
        <v>28</v>
      </c>
    </row>
    <row r="18587" spans="1:19" x14ac:dyDescent="0.25">
      <c r="A18587">
        <v>487</v>
      </c>
      <c r="B18587" s="1">
        <v>42418</v>
      </c>
      <c r="C18587">
        <v>109564</v>
      </c>
      <c r="D18587">
        <v>22</v>
      </c>
      <c r="E18587">
        <v>1</v>
      </c>
      <c r="F18587" t="s">
        <v>22888</v>
      </c>
      <c r="G18587" t="s">
        <v>20</v>
      </c>
      <c r="H18587" t="s">
        <v>21</v>
      </c>
      <c r="I18587">
        <v>7</v>
      </c>
      <c r="J18587" t="s">
        <v>22</v>
      </c>
      <c r="K18587">
        <v>80.478700000000003</v>
      </c>
      <c r="L18587">
        <v>110.2448</v>
      </c>
      <c r="M18587">
        <v>46176</v>
      </c>
      <c r="N18587" t="s">
        <v>25276</v>
      </c>
      <c r="O18587" t="s">
        <v>2938</v>
      </c>
      <c r="P18587" t="s">
        <v>2852</v>
      </c>
      <c r="Q18587" t="s">
        <v>26</v>
      </c>
      <c r="R18587" t="s">
        <v>2485</v>
      </c>
      <c r="S18587" t="s">
        <v>28</v>
      </c>
    </row>
    <row r="18588" spans="1:19" x14ac:dyDescent="0.25">
      <c r="A18588">
        <v>487</v>
      </c>
      <c r="B18588" s="1">
        <v>42255</v>
      </c>
      <c r="C18588">
        <v>168831</v>
      </c>
      <c r="D18588">
        <v>20</v>
      </c>
      <c r="E18588">
        <v>1</v>
      </c>
      <c r="F18588" t="s">
        <v>22888</v>
      </c>
      <c r="G18588" t="s">
        <v>20</v>
      </c>
      <c r="H18588" t="s">
        <v>21</v>
      </c>
      <c r="I18588">
        <v>7</v>
      </c>
      <c r="J18588" t="s">
        <v>22</v>
      </c>
      <c r="K18588">
        <v>80.478700000000003</v>
      </c>
      <c r="L18588">
        <v>110.2448</v>
      </c>
      <c r="M18588">
        <v>47885</v>
      </c>
      <c r="N18588" t="s">
        <v>25277</v>
      </c>
      <c r="O18588" t="s">
        <v>2963</v>
      </c>
      <c r="P18588" t="s">
        <v>2852</v>
      </c>
      <c r="Q18588" t="s">
        <v>26</v>
      </c>
      <c r="R18588" t="s">
        <v>2485</v>
      </c>
      <c r="S18588" t="s">
        <v>28</v>
      </c>
    </row>
    <row r="18589" spans="1:19" x14ac:dyDescent="0.25">
      <c r="A18589">
        <v>487</v>
      </c>
      <c r="B18589" s="1">
        <v>41199</v>
      </c>
      <c r="C18589">
        <v>244857</v>
      </c>
      <c r="D18589">
        <v>14</v>
      </c>
      <c r="E18589">
        <v>1</v>
      </c>
      <c r="F18589" t="s">
        <v>22888</v>
      </c>
      <c r="G18589" t="s">
        <v>20</v>
      </c>
      <c r="H18589" t="s">
        <v>21</v>
      </c>
      <c r="I18589">
        <v>7</v>
      </c>
      <c r="J18589" t="s">
        <v>22</v>
      </c>
      <c r="K18589">
        <v>80.478700000000003</v>
      </c>
      <c r="L18589">
        <v>110.2448</v>
      </c>
      <c r="M18589">
        <v>47006</v>
      </c>
      <c r="N18589" t="s">
        <v>25278</v>
      </c>
      <c r="O18589" t="s">
        <v>25279</v>
      </c>
      <c r="P18589" t="s">
        <v>2852</v>
      </c>
      <c r="Q18589" t="s">
        <v>26</v>
      </c>
      <c r="R18589" t="s">
        <v>2485</v>
      </c>
      <c r="S18589" t="s">
        <v>28</v>
      </c>
    </row>
    <row r="18590" spans="1:19" x14ac:dyDescent="0.25">
      <c r="A18590">
        <v>487</v>
      </c>
      <c r="B18590" s="1">
        <v>42277</v>
      </c>
      <c r="C18590">
        <v>202546</v>
      </c>
      <c r="D18590">
        <v>15</v>
      </c>
      <c r="E18590">
        <v>1</v>
      </c>
      <c r="F18590" t="s">
        <v>22888</v>
      </c>
      <c r="G18590" t="s">
        <v>20</v>
      </c>
      <c r="H18590" t="s">
        <v>21</v>
      </c>
      <c r="I18590">
        <v>7</v>
      </c>
      <c r="J18590" t="s">
        <v>22</v>
      </c>
      <c r="K18590">
        <v>80.478700000000003</v>
      </c>
      <c r="L18590">
        <v>110.2448</v>
      </c>
      <c r="M18590">
        <v>47804</v>
      </c>
      <c r="N18590" t="s">
        <v>25280</v>
      </c>
      <c r="O18590" t="s">
        <v>2936</v>
      </c>
      <c r="P18590" t="s">
        <v>2852</v>
      </c>
      <c r="Q18590" t="s">
        <v>26</v>
      </c>
      <c r="R18590" t="s">
        <v>2485</v>
      </c>
      <c r="S18590" t="s">
        <v>28</v>
      </c>
    </row>
    <row r="18591" spans="1:19" x14ac:dyDescent="0.25">
      <c r="A18591">
        <v>487</v>
      </c>
      <c r="B18591" s="1">
        <v>42276</v>
      </c>
      <c r="C18591">
        <v>270694</v>
      </c>
      <c r="D18591">
        <v>13</v>
      </c>
      <c r="E18591">
        <v>1</v>
      </c>
      <c r="F18591" t="s">
        <v>22888</v>
      </c>
      <c r="G18591" t="s">
        <v>20</v>
      </c>
      <c r="H18591" t="s">
        <v>21</v>
      </c>
      <c r="I18591">
        <v>7</v>
      </c>
      <c r="J18591" t="s">
        <v>22</v>
      </c>
      <c r="K18591">
        <v>80.478700000000003</v>
      </c>
      <c r="L18591">
        <v>110.2448</v>
      </c>
      <c r="M18591">
        <v>46166</v>
      </c>
      <c r="N18591" t="s">
        <v>25281</v>
      </c>
      <c r="O18591" t="s">
        <v>25282</v>
      </c>
      <c r="P18591" t="s">
        <v>2852</v>
      </c>
      <c r="Q18591" t="s">
        <v>26</v>
      </c>
      <c r="R18591" t="s">
        <v>2485</v>
      </c>
      <c r="S18591" t="s">
        <v>28</v>
      </c>
    </row>
    <row r="18592" spans="1:19" x14ac:dyDescent="0.25">
      <c r="A18592">
        <v>487</v>
      </c>
      <c r="B18592" s="1">
        <v>42306</v>
      </c>
      <c r="C18592">
        <v>255192</v>
      </c>
      <c r="D18592">
        <v>11</v>
      </c>
      <c r="E18592">
        <v>1</v>
      </c>
      <c r="F18592" t="s">
        <v>22888</v>
      </c>
      <c r="G18592" t="s">
        <v>20</v>
      </c>
      <c r="H18592" t="s">
        <v>21</v>
      </c>
      <c r="I18592">
        <v>7</v>
      </c>
      <c r="J18592" t="s">
        <v>22</v>
      </c>
      <c r="K18592">
        <v>80.478700000000003</v>
      </c>
      <c r="L18592">
        <v>110.2448</v>
      </c>
      <c r="M18592">
        <v>46792</v>
      </c>
      <c r="N18592" t="s">
        <v>25283</v>
      </c>
      <c r="O18592" t="s">
        <v>25284</v>
      </c>
      <c r="P18592" t="s">
        <v>2852</v>
      </c>
      <c r="Q18592" t="s">
        <v>26</v>
      </c>
      <c r="R18592" t="s">
        <v>2485</v>
      </c>
      <c r="S18592" t="s">
        <v>28</v>
      </c>
    </row>
    <row r="18593" spans="1:19" x14ac:dyDescent="0.25">
      <c r="A18593">
        <v>487</v>
      </c>
      <c r="B18593" s="1">
        <v>42546</v>
      </c>
      <c r="C18593">
        <v>19799</v>
      </c>
      <c r="D18593">
        <v>21</v>
      </c>
      <c r="E18593">
        <v>1</v>
      </c>
      <c r="F18593" t="s">
        <v>22888</v>
      </c>
      <c r="G18593" t="s">
        <v>20</v>
      </c>
      <c r="H18593" t="s">
        <v>21</v>
      </c>
      <c r="I18593">
        <v>7</v>
      </c>
      <c r="J18593" t="s">
        <v>22</v>
      </c>
      <c r="K18593">
        <v>80.478700000000003</v>
      </c>
      <c r="L18593">
        <v>110.2448</v>
      </c>
      <c r="M18593">
        <v>46385</v>
      </c>
      <c r="N18593" t="s">
        <v>11612</v>
      </c>
      <c r="O18593" t="s">
        <v>2868</v>
      </c>
      <c r="P18593" t="s">
        <v>2852</v>
      </c>
      <c r="Q18593" t="s">
        <v>26</v>
      </c>
      <c r="R18593" t="s">
        <v>2485</v>
      </c>
      <c r="S18593" t="s">
        <v>28</v>
      </c>
    </row>
    <row r="18594" spans="1:19" x14ac:dyDescent="0.25">
      <c r="A18594">
        <v>487</v>
      </c>
      <c r="B18594" s="1">
        <v>42308</v>
      </c>
      <c r="C18594">
        <v>92612</v>
      </c>
      <c r="D18594">
        <v>7</v>
      </c>
      <c r="E18594">
        <v>1</v>
      </c>
      <c r="F18594" t="s">
        <v>22888</v>
      </c>
      <c r="G18594" t="s">
        <v>20</v>
      </c>
      <c r="H18594" t="s">
        <v>21</v>
      </c>
      <c r="I18594">
        <v>7</v>
      </c>
      <c r="J18594" t="s">
        <v>22</v>
      </c>
      <c r="K18594">
        <v>80.478700000000003</v>
      </c>
      <c r="L18594">
        <v>110.2448</v>
      </c>
      <c r="M18594">
        <v>46304</v>
      </c>
      <c r="N18594" t="s">
        <v>25285</v>
      </c>
      <c r="O18594" t="s">
        <v>2897</v>
      </c>
      <c r="P18594" t="s">
        <v>2852</v>
      </c>
      <c r="Q18594" t="s">
        <v>26</v>
      </c>
      <c r="R18594" t="s">
        <v>2485</v>
      </c>
      <c r="S18594" t="s">
        <v>28</v>
      </c>
    </row>
    <row r="18595" spans="1:19" x14ac:dyDescent="0.25">
      <c r="A18595">
        <v>487</v>
      </c>
      <c r="B18595" s="1">
        <v>42380</v>
      </c>
      <c r="C18595">
        <v>28519</v>
      </c>
      <c r="D18595">
        <v>21</v>
      </c>
      <c r="E18595">
        <v>1</v>
      </c>
      <c r="F18595" t="s">
        <v>22888</v>
      </c>
      <c r="G18595" t="s">
        <v>20</v>
      </c>
      <c r="H18595" t="s">
        <v>21</v>
      </c>
      <c r="I18595">
        <v>7</v>
      </c>
      <c r="J18595" t="s">
        <v>22</v>
      </c>
      <c r="K18595">
        <v>80.478700000000003</v>
      </c>
      <c r="L18595">
        <v>110.2448</v>
      </c>
      <c r="M18595">
        <v>46143</v>
      </c>
      <c r="N18595" t="s">
        <v>25286</v>
      </c>
      <c r="O18595" t="s">
        <v>2854</v>
      </c>
      <c r="P18595" t="s">
        <v>2852</v>
      </c>
      <c r="Q18595" t="s">
        <v>26</v>
      </c>
      <c r="R18595" t="s">
        <v>2485</v>
      </c>
      <c r="S18595" t="s">
        <v>28</v>
      </c>
    </row>
    <row r="18596" spans="1:19" x14ac:dyDescent="0.25">
      <c r="A18596">
        <v>487</v>
      </c>
      <c r="B18596" s="1">
        <v>42359</v>
      </c>
      <c r="C18596">
        <v>92614</v>
      </c>
      <c r="D18596">
        <v>4</v>
      </c>
      <c r="E18596">
        <v>1</v>
      </c>
      <c r="F18596" t="s">
        <v>22888</v>
      </c>
      <c r="G18596" t="s">
        <v>20</v>
      </c>
      <c r="H18596" t="s">
        <v>21</v>
      </c>
      <c r="I18596">
        <v>7</v>
      </c>
      <c r="J18596" t="s">
        <v>22</v>
      </c>
      <c r="K18596">
        <v>80.478700000000003</v>
      </c>
      <c r="L18596">
        <v>110.2448</v>
      </c>
      <c r="M18596">
        <v>46304</v>
      </c>
      <c r="N18596" t="s">
        <v>25287</v>
      </c>
      <c r="O18596" t="s">
        <v>2897</v>
      </c>
      <c r="P18596" t="s">
        <v>2852</v>
      </c>
      <c r="Q18596" t="s">
        <v>26</v>
      </c>
      <c r="R18596" t="s">
        <v>2485</v>
      </c>
      <c r="S18596" t="s">
        <v>28</v>
      </c>
    </row>
    <row r="18597" spans="1:19" x14ac:dyDescent="0.25">
      <c r="A18597">
        <v>487</v>
      </c>
      <c r="B18597" s="1">
        <v>42455</v>
      </c>
      <c r="C18597">
        <v>204395</v>
      </c>
      <c r="D18597">
        <v>17</v>
      </c>
      <c r="E18597">
        <v>1</v>
      </c>
      <c r="F18597" t="s">
        <v>22888</v>
      </c>
      <c r="G18597" t="s">
        <v>20</v>
      </c>
      <c r="H18597" t="s">
        <v>21</v>
      </c>
      <c r="I18597">
        <v>7</v>
      </c>
      <c r="J18597" t="s">
        <v>22</v>
      </c>
      <c r="K18597">
        <v>80.478700000000003</v>
      </c>
      <c r="L18597">
        <v>110.2448</v>
      </c>
      <c r="M18597">
        <v>47462</v>
      </c>
      <c r="N18597" t="s">
        <v>25288</v>
      </c>
      <c r="O18597" t="s">
        <v>25289</v>
      </c>
      <c r="P18597" t="s">
        <v>2852</v>
      </c>
      <c r="Q18597" t="s">
        <v>26</v>
      </c>
      <c r="R18597" t="s">
        <v>2485</v>
      </c>
      <c r="S18597" t="s">
        <v>28</v>
      </c>
    </row>
    <row r="18598" spans="1:19" x14ac:dyDescent="0.25">
      <c r="A18598">
        <v>487</v>
      </c>
      <c r="B18598" s="1">
        <v>42448</v>
      </c>
      <c r="C18598">
        <v>126133</v>
      </c>
      <c r="D18598">
        <v>20</v>
      </c>
      <c r="E18598">
        <v>1</v>
      </c>
      <c r="F18598" t="s">
        <v>22888</v>
      </c>
      <c r="G18598" t="s">
        <v>20</v>
      </c>
      <c r="H18598" t="s">
        <v>21</v>
      </c>
      <c r="I18598">
        <v>7</v>
      </c>
      <c r="J18598" t="s">
        <v>22</v>
      </c>
      <c r="K18598">
        <v>80.478700000000003</v>
      </c>
      <c r="L18598">
        <v>110.2448</v>
      </c>
      <c r="M18598">
        <v>46561</v>
      </c>
      <c r="N18598" t="s">
        <v>25290</v>
      </c>
      <c r="O18598" t="s">
        <v>15099</v>
      </c>
      <c r="P18598" t="s">
        <v>2852</v>
      </c>
      <c r="Q18598" t="s">
        <v>26</v>
      </c>
      <c r="R18598" t="s">
        <v>2485</v>
      </c>
      <c r="S18598" t="s">
        <v>28</v>
      </c>
    </row>
    <row r="18599" spans="1:19" x14ac:dyDescent="0.25">
      <c r="A18599">
        <v>487</v>
      </c>
      <c r="B18599" s="1">
        <v>42440</v>
      </c>
      <c r="C18599">
        <v>20821</v>
      </c>
      <c r="D18599">
        <v>19</v>
      </c>
      <c r="E18599">
        <v>1</v>
      </c>
      <c r="F18599" t="s">
        <v>22888</v>
      </c>
      <c r="G18599" t="s">
        <v>20</v>
      </c>
      <c r="H18599" t="s">
        <v>21</v>
      </c>
      <c r="I18599">
        <v>7</v>
      </c>
      <c r="J18599" t="s">
        <v>22</v>
      </c>
      <c r="K18599">
        <v>80.478700000000003</v>
      </c>
      <c r="L18599">
        <v>110.2448</v>
      </c>
      <c r="M18599">
        <v>47905</v>
      </c>
      <c r="N18599" t="s">
        <v>25291</v>
      </c>
      <c r="O18599" t="s">
        <v>2873</v>
      </c>
      <c r="P18599" t="s">
        <v>2852</v>
      </c>
      <c r="Q18599" t="s">
        <v>26</v>
      </c>
      <c r="R18599" t="s">
        <v>2485</v>
      </c>
      <c r="S18599" t="s">
        <v>28</v>
      </c>
    </row>
    <row r="18600" spans="1:19" x14ac:dyDescent="0.25">
      <c r="A18600">
        <v>487</v>
      </c>
      <c r="B18600" s="1">
        <v>42479</v>
      </c>
      <c r="C18600">
        <v>24576</v>
      </c>
      <c r="D18600">
        <v>19</v>
      </c>
      <c r="E18600">
        <v>1</v>
      </c>
      <c r="F18600" t="s">
        <v>22888</v>
      </c>
      <c r="G18600" t="s">
        <v>20</v>
      </c>
      <c r="H18600" t="s">
        <v>21</v>
      </c>
      <c r="I18600">
        <v>7</v>
      </c>
      <c r="J18600" t="s">
        <v>22</v>
      </c>
      <c r="K18600">
        <v>80.478700000000003</v>
      </c>
      <c r="L18600">
        <v>110.2448</v>
      </c>
      <c r="M18600">
        <v>47909</v>
      </c>
      <c r="N18600" t="s">
        <v>25292</v>
      </c>
      <c r="O18600" t="s">
        <v>2873</v>
      </c>
      <c r="P18600" t="s">
        <v>2852</v>
      </c>
      <c r="Q18600" t="s">
        <v>26</v>
      </c>
      <c r="R18600" t="s">
        <v>2485</v>
      </c>
      <c r="S18600" t="s">
        <v>28</v>
      </c>
    </row>
    <row r="18601" spans="1:19" x14ac:dyDescent="0.25">
      <c r="A18601">
        <v>487</v>
      </c>
      <c r="B18601" s="1">
        <v>42345</v>
      </c>
      <c r="C18601">
        <v>58497</v>
      </c>
      <c r="D18601">
        <v>2</v>
      </c>
      <c r="E18601">
        <v>1</v>
      </c>
      <c r="F18601" t="s">
        <v>22888</v>
      </c>
      <c r="G18601" t="s">
        <v>20</v>
      </c>
      <c r="H18601" t="s">
        <v>21</v>
      </c>
      <c r="I18601">
        <v>7</v>
      </c>
      <c r="J18601" t="s">
        <v>22</v>
      </c>
      <c r="K18601">
        <v>80.478700000000003</v>
      </c>
      <c r="L18601">
        <v>110.2448</v>
      </c>
      <c r="M18601">
        <v>46112</v>
      </c>
      <c r="N18601" t="s">
        <v>25293</v>
      </c>
      <c r="O18601" t="s">
        <v>2907</v>
      </c>
      <c r="P18601" t="s">
        <v>2852</v>
      </c>
      <c r="Q18601" t="s">
        <v>26</v>
      </c>
      <c r="R18601" t="s">
        <v>2485</v>
      </c>
      <c r="S18601" t="s">
        <v>28</v>
      </c>
    </row>
    <row r="18602" spans="1:19" x14ac:dyDescent="0.25">
      <c r="A18602">
        <v>487</v>
      </c>
      <c r="B18602" s="1">
        <v>42486</v>
      </c>
      <c r="C18602">
        <v>89936</v>
      </c>
      <c r="D18602">
        <v>19</v>
      </c>
      <c r="E18602">
        <v>1</v>
      </c>
      <c r="F18602" t="s">
        <v>22888</v>
      </c>
      <c r="G18602" t="s">
        <v>20</v>
      </c>
      <c r="H18602" t="s">
        <v>21</v>
      </c>
      <c r="I18602">
        <v>7</v>
      </c>
      <c r="J18602" t="s">
        <v>22</v>
      </c>
      <c r="K18602">
        <v>80.478700000000003</v>
      </c>
      <c r="L18602">
        <v>110.2448</v>
      </c>
      <c r="M18602">
        <v>46131</v>
      </c>
      <c r="N18602" t="s">
        <v>25294</v>
      </c>
      <c r="O18602" t="s">
        <v>2926</v>
      </c>
      <c r="P18602" t="s">
        <v>2852</v>
      </c>
      <c r="Q18602" t="s">
        <v>26</v>
      </c>
      <c r="R18602" t="s">
        <v>2485</v>
      </c>
      <c r="S18602" t="s">
        <v>28</v>
      </c>
    </row>
    <row r="18603" spans="1:19" x14ac:dyDescent="0.25">
      <c r="A18603">
        <v>487</v>
      </c>
      <c r="B18603" s="1">
        <v>42437</v>
      </c>
      <c r="C18603">
        <v>19783</v>
      </c>
      <c r="D18603">
        <v>17</v>
      </c>
      <c r="E18603">
        <v>1</v>
      </c>
      <c r="F18603" t="s">
        <v>22888</v>
      </c>
      <c r="G18603" t="s">
        <v>20</v>
      </c>
      <c r="H18603" t="s">
        <v>21</v>
      </c>
      <c r="I18603">
        <v>7</v>
      </c>
      <c r="J18603" t="s">
        <v>22</v>
      </c>
      <c r="K18603">
        <v>80.478700000000003</v>
      </c>
      <c r="L18603">
        <v>110.2448</v>
      </c>
      <c r="M18603">
        <v>46385</v>
      </c>
      <c r="N18603" t="s">
        <v>25295</v>
      </c>
      <c r="O18603" t="s">
        <v>2868</v>
      </c>
      <c r="P18603" t="s">
        <v>2852</v>
      </c>
      <c r="Q18603" t="s">
        <v>26</v>
      </c>
      <c r="R18603" t="s">
        <v>2485</v>
      </c>
      <c r="S18603" t="s">
        <v>28</v>
      </c>
    </row>
    <row r="18604" spans="1:19" x14ac:dyDescent="0.25">
      <c r="A18604">
        <v>487</v>
      </c>
      <c r="B18604" s="1">
        <v>42423</v>
      </c>
      <c r="C18604">
        <v>242173</v>
      </c>
      <c r="D18604">
        <v>19</v>
      </c>
      <c r="E18604">
        <v>1</v>
      </c>
      <c r="F18604" t="s">
        <v>22888</v>
      </c>
      <c r="G18604" t="s">
        <v>20</v>
      </c>
      <c r="H18604" t="s">
        <v>21</v>
      </c>
      <c r="I18604">
        <v>7</v>
      </c>
      <c r="J18604" t="s">
        <v>22</v>
      </c>
      <c r="K18604">
        <v>80.478700000000003</v>
      </c>
      <c r="L18604">
        <v>110.2448</v>
      </c>
      <c r="M18604">
        <v>46616</v>
      </c>
      <c r="N18604" t="s">
        <v>25296</v>
      </c>
      <c r="O18604" t="s">
        <v>2957</v>
      </c>
      <c r="P18604" t="s">
        <v>2852</v>
      </c>
      <c r="Q18604" t="s">
        <v>26</v>
      </c>
      <c r="R18604" t="s">
        <v>2485</v>
      </c>
      <c r="S18604" t="s">
        <v>28</v>
      </c>
    </row>
    <row r="18605" spans="1:19" x14ac:dyDescent="0.25">
      <c r="A18605">
        <v>487</v>
      </c>
      <c r="B18605" s="1">
        <v>42223</v>
      </c>
      <c r="C18605">
        <v>269783</v>
      </c>
      <c r="D18605">
        <v>3</v>
      </c>
      <c r="E18605">
        <v>1</v>
      </c>
      <c r="F18605" t="s">
        <v>22888</v>
      </c>
      <c r="G18605" t="s">
        <v>20</v>
      </c>
      <c r="H18605" t="s">
        <v>21</v>
      </c>
      <c r="I18605">
        <v>7</v>
      </c>
      <c r="J18605" t="s">
        <v>22</v>
      </c>
      <c r="K18605">
        <v>80.478700000000003</v>
      </c>
      <c r="L18605">
        <v>110.2448</v>
      </c>
      <c r="M18605">
        <v>46571</v>
      </c>
      <c r="N18605" t="s">
        <v>25297</v>
      </c>
      <c r="O18605" t="s">
        <v>25298</v>
      </c>
      <c r="P18605" t="s">
        <v>2852</v>
      </c>
      <c r="Q18605" t="s">
        <v>26</v>
      </c>
      <c r="R18605" t="s">
        <v>2485</v>
      </c>
      <c r="S18605" t="s">
        <v>28</v>
      </c>
    </row>
    <row r="18606" spans="1:19" x14ac:dyDescent="0.25">
      <c r="A18606">
        <v>487</v>
      </c>
      <c r="B18606" s="1">
        <v>42528</v>
      </c>
      <c r="C18606">
        <v>196814</v>
      </c>
      <c r="D18606">
        <v>16</v>
      </c>
      <c r="E18606">
        <v>1</v>
      </c>
      <c r="F18606" t="s">
        <v>22888</v>
      </c>
      <c r="G18606" t="s">
        <v>20</v>
      </c>
      <c r="H18606" t="s">
        <v>21</v>
      </c>
      <c r="I18606">
        <v>7</v>
      </c>
      <c r="J18606" t="s">
        <v>22</v>
      </c>
      <c r="K18606">
        <v>80.478700000000003</v>
      </c>
      <c r="L18606">
        <v>110.2448</v>
      </c>
      <c r="M18606">
        <v>47882</v>
      </c>
      <c r="N18606" t="s">
        <v>25299</v>
      </c>
      <c r="O18606" t="s">
        <v>22026</v>
      </c>
      <c r="P18606" t="s">
        <v>2852</v>
      </c>
      <c r="Q18606" t="s">
        <v>26</v>
      </c>
      <c r="R18606" t="s">
        <v>2485</v>
      </c>
      <c r="S18606" t="s">
        <v>28</v>
      </c>
    </row>
    <row r="18607" spans="1:19" x14ac:dyDescent="0.25">
      <c r="A18607">
        <v>487</v>
      </c>
      <c r="B18607" s="1">
        <v>42192</v>
      </c>
      <c r="C18607">
        <v>105510</v>
      </c>
      <c r="D18607">
        <v>2</v>
      </c>
      <c r="E18607">
        <v>1</v>
      </c>
      <c r="F18607" t="s">
        <v>22888</v>
      </c>
      <c r="G18607" t="s">
        <v>20</v>
      </c>
      <c r="H18607" t="s">
        <v>21</v>
      </c>
      <c r="I18607">
        <v>7</v>
      </c>
      <c r="J18607" t="s">
        <v>22</v>
      </c>
      <c r="K18607">
        <v>80.478700000000003</v>
      </c>
      <c r="L18607">
        <v>110.2448</v>
      </c>
      <c r="M18607">
        <v>46052</v>
      </c>
      <c r="N18607" t="s">
        <v>25300</v>
      </c>
      <c r="O18607" t="s">
        <v>3040</v>
      </c>
      <c r="P18607" t="s">
        <v>2852</v>
      </c>
      <c r="Q18607" t="s">
        <v>26</v>
      </c>
      <c r="R18607" t="s">
        <v>2485</v>
      </c>
      <c r="S18607" t="s">
        <v>28</v>
      </c>
    </row>
    <row r="18608" spans="1:19" x14ac:dyDescent="0.25">
      <c r="A18608">
        <v>487</v>
      </c>
      <c r="B18608" s="1">
        <v>42259</v>
      </c>
      <c r="C18608">
        <v>44098</v>
      </c>
      <c r="D18608">
        <v>1</v>
      </c>
      <c r="E18608">
        <v>1</v>
      </c>
      <c r="F18608" t="s">
        <v>22888</v>
      </c>
      <c r="G18608" t="s">
        <v>20</v>
      </c>
      <c r="H18608" t="s">
        <v>21</v>
      </c>
      <c r="I18608">
        <v>7</v>
      </c>
      <c r="J18608" t="s">
        <v>22</v>
      </c>
      <c r="K18608">
        <v>80.478700000000003</v>
      </c>
      <c r="L18608">
        <v>110.2448</v>
      </c>
      <c r="M18608">
        <v>46368</v>
      </c>
      <c r="N18608" t="s">
        <v>25301</v>
      </c>
      <c r="O18608" t="s">
        <v>2893</v>
      </c>
      <c r="P18608" t="s">
        <v>2852</v>
      </c>
      <c r="Q18608" t="s">
        <v>26</v>
      </c>
      <c r="R18608" t="s">
        <v>2485</v>
      </c>
      <c r="S18608" t="s">
        <v>28</v>
      </c>
    </row>
    <row r="18609" spans="1:19" x14ac:dyDescent="0.25">
      <c r="A18609">
        <v>487</v>
      </c>
      <c r="B18609" s="1">
        <v>42518</v>
      </c>
      <c r="C18609">
        <v>74565</v>
      </c>
      <c r="D18609">
        <v>13</v>
      </c>
      <c r="E18609">
        <v>1</v>
      </c>
      <c r="F18609" t="s">
        <v>22888</v>
      </c>
      <c r="G18609" t="s">
        <v>20</v>
      </c>
      <c r="H18609" t="s">
        <v>21</v>
      </c>
      <c r="I18609">
        <v>7</v>
      </c>
      <c r="J18609" t="s">
        <v>22</v>
      </c>
      <c r="K18609">
        <v>80.478700000000003</v>
      </c>
      <c r="L18609">
        <v>110.2448</v>
      </c>
      <c r="M18609">
        <v>47933</v>
      </c>
      <c r="N18609" t="s">
        <v>25302</v>
      </c>
      <c r="O18609" t="s">
        <v>25303</v>
      </c>
      <c r="P18609" t="s">
        <v>2852</v>
      </c>
      <c r="Q18609" t="s">
        <v>26</v>
      </c>
      <c r="R18609" t="s">
        <v>2485</v>
      </c>
      <c r="S18609" t="s">
        <v>28</v>
      </c>
    </row>
    <row r="18610" spans="1:19" x14ac:dyDescent="0.25">
      <c r="A18610">
        <v>487</v>
      </c>
      <c r="B18610" s="1">
        <v>42247</v>
      </c>
      <c r="C18610">
        <v>255416</v>
      </c>
      <c r="D18610">
        <v>1</v>
      </c>
      <c r="E18610">
        <v>1</v>
      </c>
      <c r="F18610" t="s">
        <v>22888</v>
      </c>
      <c r="G18610" t="s">
        <v>20</v>
      </c>
      <c r="H18610" t="s">
        <v>21</v>
      </c>
      <c r="I18610">
        <v>7</v>
      </c>
      <c r="J18610" t="s">
        <v>22</v>
      </c>
      <c r="K18610">
        <v>80.478700000000003</v>
      </c>
      <c r="L18610">
        <v>110.2448</v>
      </c>
      <c r="M18610">
        <v>46382</v>
      </c>
      <c r="N18610" t="s">
        <v>25304</v>
      </c>
      <c r="O18610" t="s">
        <v>25305</v>
      </c>
      <c r="P18610" t="s">
        <v>2852</v>
      </c>
      <c r="Q18610" t="s">
        <v>26</v>
      </c>
      <c r="R18610" t="s">
        <v>2485</v>
      </c>
      <c r="S18610" t="s">
        <v>28</v>
      </c>
    </row>
    <row r="18611" spans="1:19" x14ac:dyDescent="0.25">
      <c r="A18611">
        <v>487</v>
      </c>
      <c r="B18611" s="1">
        <v>42476</v>
      </c>
      <c r="C18611">
        <v>25667</v>
      </c>
      <c r="D18611">
        <v>14</v>
      </c>
      <c r="E18611">
        <v>1</v>
      </c>
      <c r="F18611" t="s">
        <v>22888</v>
      </c>
      <c r="G18611" t="s">
        <v>20</v>
      </c>
      <c r="H18611" t="s">
        <v>21</v>
      </c>
      <c r="I18611">
        <v>7</v>
      </c>
      <c r="J18611" t="s">
        <v>22</v>
      </c>
      <c r="K18611">
        <v>80.478700000000003</v>
      </c>
      <c r="L18611">
        <v>110.2448</v>
      </c>
      <c r="M18611">
        <v>46992</v>
      </c>
      <c r="N18611" t="s">
        <v>25306</v>
      </c>
      <c r="O18611" t="s">
        <v>2878</v>
      </c>
      <c r="P18611" t="s">
        <v>2852</v>
      </c>
      <c r="Q18611" t="s">
        <v>26</v>
      </c>
      <c r="R18611" t="s">
        <v>2485</v>
      </c>
      <c r="S18611" t="s">
        <v>28</v>
      </c>
    </row>
    <row r="18612" spans="1:19" x14ac:dyDescent="0.25">
      <c r="A18612">
        <v>487</v>
      </c>
      <c r="B18612" s="1">
        <v>42495</v>
      </c>
      <c r="C18612">
        <v>150474</v>
      </c>
      <c r="D18612">
        <v>15</v>
      </c>
      <c r="E18612">
        <v>1</v>
      </c>
      <c r="F18612" t="s">
        <v>22888</v>
      </c>
      <c r="G18612" t="s">
        <v>20</v>
      </c>
      <c r="H18612" t="s">
        <v>21</v>
      </c>
      <c r="I18612">
        <v>7</v>
      </c>
      <c r="J18612" t="s">
        <v>22</v>
      </c>
      <c r="K18612">
        <v>80.478700000000003</v>
      </c>
      <c r="L18612">
        <v>110.2448</v>
      </c>
      <c r="M18612">
        <v>46534</v>
      </c>
      <c r="N18612" t="s">
        <v>25307</v>
      </c>
      <c r="O18612" t="s">
        <v>25308</v>
      </c>
      <c r="P18612" t="s">
        <v>2852</v>
      </c>
      <c r="Q18612" t="s">
        <v>26</v>
      </c>
      <c r="R18612" t="s">
        <v>2485</v>
      </c>
      <c r="S18612" t="s">
        <v>28</v>
      </c>
    </row>
    <row r="18613" spans="1:19" x14ac:dyDescent="0.25">
      <c r="A18613">
        <v>487</v>
      </c>
      <c r="B18613" s="1">
        <v>40871</v>
      </c>
      <c r="C18613">
        <v>41292</v>
      </c>
      <c r="D18613">
        <v>21</v>
      </c>
      <c r="E18613">
        <v>1</v>
      </c>
      <c r="F18613" t="s">
        <v>22888</v>
      </c>
      <c r="G18613" t="s">
        <v>20</v>
      </c>
      <c r="H18613" t="s">
        <v>21</v>
      </c>
      <c r="I18613">
        <v>7</v>
      </c>
      <c r="J18613" t="s">
        <v>22</v>
      </c>
      <c r="K18613">
        <v>80.478700000000003</v>
      </c>
      <c r="L18613">
        <v>110.2448</v>
      </c>
      <c r="M18613">
        <v>46360</v>
      </c>
      <c r="N18613" t="s">
        <v>25309</v>
      </c>
      <c r="O18613" t="s">
        <v>2860</v>
      </c>
      <c r="P18613" t="s">
        <v>2852</v>
      </c>
      <c r="Q18613" t="s">
        <v>26</v>
      </c>
      <c r="R18613" t="s">
        <v>2485</v>
      </c>
      <c r="S18613" t="s">
        <v>28</v>
      </c>
    </row>
    <row r="18614" spans="1:19" x14ac:dyDescent="0.25">
      <c r="A18614">
        <v>487</v>
      </c>
      <c r="B18614" s="1">
        <v>40659</v>
      </c>
      <c r="C18614">
        <v>224626</v>
      </c>
      <c r="D18614">
        <v>17</v>
      </c>
      <c r="E18614">
        <v>1</v>
      </c>
      <c r="F18614" t="s">
        <v>22888</v>
      </c>
      <c r="G18614" t="s">
        <v>20</v>
      </c>
      <c r="H18614" t="s">
        <v>21</v>
      </c>
      <c r="I18614">
        <v>7</v>
      </c>
      <c r="J18614" t="s">
        <v>22</v>
      </c>
      <c r="K18614">
        <v>80.478700000000003</v>
      </c>
      <c r="L18614">
        <v>110.2448</v>
      </c>
      <c r="M18614">
        <v>47448</v>
      </c>
      <c r="N18614" t="s">
        <v>25310</v>
      </c>
      <c r="O18614" t="s">
        <v>25311</v>
      </c>
      <c r="P18614" t="s">
        <v>2852</v>
      </c>
      <c r="Q18614" t="s">
        <v>26</v>
      </c>
      <c r="R18614" t="s">
        <v>2485</v>
      </c>
      <c r="S18614" t="s">
        <v>28</v>
      </c>
    </row>
    <row r="18615" spans="1:19" x14ac:dyDescent="0.25">
      <c r="A18615">
        <v>487</v>
      </c>
      <c r="B18615" s="1">
        <v>40680</v>
      </c>
      <c r="C18615">
        <v>225914</v>
      </c>
      <c r="D18615">
        <v>18</v>
      </c>
      <c r="E18615">
        <v>1</v>
      </c>
      <c r="F18615" t="s">
        <v>22888</v>
      </c>
      <c r="G18615" t="s">
        <v>20</v>
      </c>
      <c r="H18615" t="s">
        <v>21</v>
      </c>
      <c r="I18615">
        <v>7</v>
      </c>
      <c r="J18615" t="s">
        <v>22</v>
      </c>
      <c r="K18615">
        <v>80.478700000000003</v>
      </c>
      <c r="L18615">
        <v>110.2448</v>
      </c>
      <c r="M18615">
        <v>46058</v>
      </c>
      <c r="N18615" t="s">
        <v>25312</v>
      </c>
      <c r="O18615" t="s">
        <v>25313</v>
      </c>
      <c r="P18615" t="s">
        <v>2852</v>
      </c>
      <c r="Q18615" t="s">
        <v>26</v>
      </c>
      <c r="R18615" t="s">
        <v>2485</v>
      </c>
      <c r="S18615" t="s">
        <v>28</v>
      </c>
    </row>
    <row r="18616" spans="1:19" x14ac:dyDescent="0.25">
      <c r="A18616">
        <v>487</v>
      </c>
      <c r="B18616" s="1">
        <v>40663</v>
      </c>
      <c r="C18616">
        <v>217589</v>
      </c>
      <c r="D18616">
        <v>14</v>
      </c>
      <c r="E18616">
        <v>1</v>
      </c>
      <c r="F18616" t="s">
        <v>22888</v>
      </c>
      <c r="G18616" t="s">
        <v>20</v>
      </c>
      <c r="H18616" t="s">
        <v>21</v>
      </c>
      <c r="I18616">
        <v>7</v>
      </c>
      <c r="J18616" t="s">
        <v>22</v>
      </c>
      <c r="K18616">
        <v>80.478700000000003</v>
      </c>
      <c r="L18616">
        <v>110.2448</v>
      </c>
      <c r="M18616">
        <v>46996</v>
      </c>
      <c r="N18616" t="s">
        <v>25314</v>
      </c>
      <c r="O18616" t="s">
        <v>25315</v>
      </c>
      <c r="P18616" t="s">
        <v>2852</v>
      </c>
      <c r="Q18616" t="s">
        <v>26</v>
      </c>
      <c r="R18616" t="s">
        <v>2485</v>
      </c>
      <c r="S18616" t="s">
        <v>28</v>
      </c>
    </row>
    <row r="18617" spans="1:19" x14ac:dyDescent="0.25">
      <c r="A18617">
        <v>487</v>
      </c>
      <c r="B18617" s="1">
        <v>40858</v>
      </c>
      <c r="C18617">
        <v>127582</v>
      </c>
      <c r="D18617">
        <v>13</v>
      </c>
      <c r="E18617">
        <v>1</v>
      </c>
      <c r="F18617" t="s">
        <v>22888</v>
      </c>
      <c r="G18617" t="s">
        <v>20</v>
      </c>
      <c r="H18617" t="s">
        <v>21</v>
      </c>
      <c r="I18617">
        <v>7</v>
      </c>
      <c r="J18617" t="s">
        <v>22</v>
      </c>
      <c r="K18617">
        <v>80.478700000000003</v>
      </c>
      <c r="L18617">
        <v>110.2448</v>
      </c>
      <c r="M18617">
        <v>46241</v>
      </c>
      <c r="N18617" t="s">
        <v>25316</v>
      </c>
      <c r="O18617" t="s">
        <v>3055</v>
      </c>
      <c r="P18617" t="s">
        <v>2852</v>
      </c>
      <c r="Q18617" t="s">
        <v>26</v>
      </c>
      <c r="R18617" t="s">
        <v>2485</v>
      </c>
      <c r="S18617" t="s">
        <v>28</v>
      </c>
    </row>
    <row r="18618" spans="1:19" x14ac:dyDescent="0.25">
      <c r="A18618">
        <v>487</v>
      </c>
      <c r="B18618" s="1">
        <v>40676</v>
      </c>
      <c r="C18618">
        <v>213089</v>
      </c>
      <c r="D18618">
        <v>11</v>
      </c>
      <c r="E18618">
        <v>1</v>
      </c>
      <c r="F18618" t="s">
        <v>22888</v>
      </c>
      <c r="G18618" t="s">
        <v>20</v>
      </c>
      <c r="H18618" t="s">
        <v>21</v>
      </c>
      <c r="I18618">
        <v>7</v>
      </c>
      <c r="J18618" t="s">
        <v>22</v>
      </c>
      <c r="K18618">
        <v>80.478700000000003</v>
      </c>
      <c r="L18618">
        <v>110.2448</v>
      </c>
      <c r="M18618">
        <v>46347</v>
      </c>
      <c r="N18618" t="s">
        <v>25317</v>
      </c>
      <c r="O18618" t="s">
        <v>3015</v>
      </c>
      <c r="P18618" t="s">
        <v>2852</v>
      </c>
      <c r="Q18618" t="s">
        <v>26</v>
      </c>
      <c r="R18618" t="s">
        <v>2485</v>
      </c>
      <c r="S18618" t="s">
        <v>28</v>
      </c>
    </row>
    <row r="18619" spans="1:19" x14ac:dyDescent="0.25">
      <c r="A18619">
        <v>487</v>
      </c>
      <c r="B18619" s="1">
        <v>41026</v>
      </c>
      <c r="C18619">
        <v>184765</v>
      </c>
      <c r="D18619">
        <v>7</v>
      </c>
      <c r="E18619">
        <v>1</v>
      </c>
      <c r="F18619" t="s">
        <v>22888</v>
      </c>
      <c r="G18619" t="s">
        <v>20</v>
      </c>
      <c r="H18619" t="s">
        <v>21</v>
      </c>
      <c r="I18619">
        <v>7</v>
      </c>
      <c r="J18619" t="s">
        <v>22</v>
      </c>
      <c r="K18619">
        <v>80.478700000000003</v>
      </c>
      <c r="L18619">
        <v>110.2448</v>
      </c>
      <c r="M18619">
        <v>46391</v>
      </c>
      <c r="N18619" t="s">
        <v>25318</v>
      </c>
      <c r="O18619" t="s">
        <v>2969</v>
      </c>
      <c r="P18619" t="s">
        <v>2852</v>
      </c>
      <c r="Q18619" t="s">
        <v>26</v>
      </c>
      <c r="R18619" t="s">
        <v>2485</v>
      </c>
      <c r="S18619" t="s">
        <v>28</v>
      </c>
    </row>
    <row r="18620" spans="1:19" x14ac:dyDescent="0.25">
      <c r="A18620">
        <v>487</v>
      </c>
      <c r="B18620" s="1">
        <v>40689</v>
      </c>
      <c r="C18620">
        <v>239409</v>
      </c>
      <c r="D18620">
        <v>14</v>
      </c>
      <c r="E18620">
        <v>1</v>
      </c>
      <c r="F18620" t="s">
        <v>22888</v>
      </c>
      <c r="G18620" t="s">
        <v>20</v>
      </c>
      <c r="H18620" t="s">
        <v>21</v>
      </c>
      <c r="I18620">
        <v>7</v>
      </c>
      <c r="J18620" t="s">
        <v>22</v>
      </c>
      <c r="K18620">
        <v>80.478700000000003</v>
      </c>
      <c r="L18620">
        <v>110.2448</v>
      </c>
      <c r="M18620">
        <v>47993</v>
      </c>
      <c r="N18620" t="s">
        <v>25319</v>
      </c>
      <c r="O18620" t="s">
        <v>25320</v>
      </c>
      <c r="P18620" t="s">
        <v>2852</v>
      </c>
      <c r="Q18620" t="s">
        <v>26</v>
      </c>
      <c r="R18620" t="s">
        <v>2485</v>
      </c>
      <c r="S18620" t="s">
        <v>28</v>
      </c>
    </row>
    <row r="18621" spans="1:19" x14ac:dyDescent="0.25">
      <c r="A18621">
        <v>487</v>
      </c>
      <c r="B18621" s="1">
        <v>40705</v>
      </c>
      <c r="C18621">
        <v>90918</v>
      </c>
      <c r="D18621">
        <v>8</v>
      </c>
      <c r="E18621">
        <v>1</v>
      </c>
      <c r="F18621" t="s">
        <v>22888</v>
      </c>
      <c r="G18621" t="s">
        <v>20</v>
      </c>
      <c r="H18621" t="s">
        <v>21</v>
      </c>
      <c r="I18621">
        <v>7</v>
      </c>
      <c r="J18621" t="s">
        <v>22</v>
      </c>
      <c r="K18621">
        <v>80.478700000000003</v>
      </c>
      <c r="L18621">
        <v>110.2448</v>
      </c>
      <c r="M18621">
        <v>46038</v>
      </c>
      <c r="N18621" t="s">
        <v>25321</v>
      </c>
      <c r="O18621" t="s">
        <v>2928</v>
      </c>
      <c r="P18621" t="s">
        <v>2852</v>
      </c>
      <c r="Q18621" t="s">
        <v>26</v>
      </c>
      <c r="R18621" t="s">
        <v>2485</v>
      </c>
      <c r="S18621" t="s">
        <v>28</v>
      </c>
    </row>
    <row r="18622" spans="1:19" x14ac:dyDescent="0.25">
      <c r="A18622">
        <v>487</v>
      </c>
      <c r="B18622" s="1">
        <v>40865</v>
      </c>
      <c r="C18622">
        <v>51175</v>
      </c>
      <c r="D18622">
        <v>12</v>
      </c>
      <c r="E18622">
        <v>1</v>
      </c>
      <c r="F18622" t="s">
        <v>22888</v>
      </c>
      <c r="G18622" t="s">
        <v>20</v>
      </c>
      <c r="H18622" t="s">
        <v>21</v>
      </c>
      <c r="I18622">
        <v>7</v>
      </c>
      <c r="J18622" t="s">
        <v>22</v>
      </c>
      <c r="K18622">
        <v>80.478700000000003</v>
      </c>
      <c r="L18622">
        <v>110.2448</v>
      </c>
      <c r="M18622">
        <v>46952</v>
      </c>
      <c r="N18622" t="s">
        <v>25322</v>
      </c>
      <c r="O18622" t="s">
        <v>11632</v>
      </c>
      <c r="P18622" t="s">
        <v>2852</v>
      </c>
      <c r="Q18622" t="s">
        <v>26</v>
      </c>
      <c r="R18622" t="s">
        <v>2485</v>
      </c>
      <c r="S18622" t="s">
        <v>28</v>
      </c>
    </row>
    <row r="18623" spans="1:19" x14ac:dyDescent="0.25">
      <c r="A18623">
        <v>487</v>
      </c>
      <c r="B18623" s="1">
        <v>40698</v>
      </c>
      <c r="C18623">
        <v>229091</v>
      </c>
      <c r="D18623">
        <v>6</v>
      </c>
      <c r="E18623">
        <v>1</v>
      </c>
      <c r="F18623" t="s">
        <v>22888</v>
      </c>
      <c r="G18623" t="s">
        <v>20</v>
      </c>
      <c r="H18623" t="s">
        <v>21</v>
      </c>
      <c r="I18623">
        <v>7</v>
      </c>
      <c r="J18623" t="s">
        <v>22</v>
      </c>
      <c r="K18623">
        <v>80.478700000000003</v>
      </c>
      <c r="L18623">
        <v>110.2448</v>
      </c>
      <c r="M18623">
        <v>46030</v>
      </c>
      <c r="N18623" t="s">
        <v>25323</v>
      </c>
      <c r="O18623" t="s">
        <v>17547</v>
      </c>
      <c r="P18623" t="s">
        <v>2852</v>
      </c>
      <c r="Q18623" t="s">
        <v>26</v>
      </c>
      <c r="R18623" t="s">
        <v>2485</v>
      </c>
      <c r="S18623" t="s">
        <v>28</v>
      </c>
    </row>
    <row r="18624" spans="1:19" x14ac:dyDescent="0.25">
      <c r="A18624">
        <v>487</v>
      </c>
      <c r="B18624" s="1">
        <v>40715</v>
      </c>
      <c r="C18624">
        <v>55334</v>
      </c>
      <c r="D18624">
        <v>7</v>
      </c>
      <c r="E18624">
        <v>1</v>
      </c>
      <c r="F18624" t="s">
        <v>22888</v>
      </c>
      <c r="G18624" t="s">
        <v>20</v>
      </c>
      <c r="H18624" t="s">
        <v>21</v>
      </c>
      <c r="I18624">
        <v>7</v>
      </c>
      <c r="J18624" t="s">
        <v>22</v>
      </c>
      <c r="K18624">
        <v>80.478700000000003</v>
      </c>
      <c r="L18624">
        <v>110.2448</v>
      </c>
      <c r="M18624">
        <v>46151</v>
      </c>
      <c r="N18624" t="s">
        <v>25324</v>
      </c>
      <c r="O18624" t="s">
        <v>2995</v>
      </c>
      <c r="P18624" t="s">
        <v>2852</v>
      </c>
      <c r="Q18624" t="s">
        <v>26</v>
      </c>
      <c r="R18624" t="s">
        <v>2485</v>
      </c>
      <c r="S18624" t="s">
        <v>28</v>
      </c>
    </row>
    <row r="18625" spans="1:19" x14ac:dyDescent="0.25">
      <c r="A18625">
        <v>487</v>
      </c>
      <c r="B18625" s="1">
        <v>41067</v>
      </c>
      <c r="C18625">
        <v>259264</v>
      </c>
      <c r="D18625">
        <v>2</v>
      </c>
      <c r="E18625">
        <v>1</v>
      </c>
      <c r="F18625" t="s">
        <v>22888</v>
      </c>
      <c r="G18625" t="s">
        <v>20</v>
      </c>
      <c r="H18625" t="s">
        <v>21</v>
      </c>
      <c r="I18625">
        <v>7</v>
      </c>
      <c r="J18625" t="s">
        <v>22</v>
      </c>
      <c r="K18625">
        <v>80.478700000000003</v>
      </c>
      <c r="L18625">
        <v>110.2448</v>
      </c>
      <c r="M18625">
        <v>47952</v>
      </c>
      <c r="N18625" t="s">
        <v>15103</v>
      </c>
      <c r="O18625" t="s">
        <v>15104</v>
      </c>
      <c r="P18625" t="s">
        <v>2852</v>
      </c>
      <c r="Q18625" t="s">
        <v>26</v>
      </c>
      <c r="R18625" t="s">
        <v>2485</v>
      </c>
      <c r="S18625" t="s">
        <v>28</v>
      </c>
    </row>
    <row r="18626" spans="1:19" x14ac:dyDescent="0.25">
      <c r="A18626">
        <v>487</v>
      </c>
      <c r="B18626" s="1">
        <v>40747</v>
      </c>
      <c r="C18626">
        <v>132259</v>
      </c>
      <c r="D18626">
        <v>10</v>
      </c>
      <c r="E18626">
        <v>1</v>
      </c>
      <c r="F18626" t="s">
        <v>22888</v>
      </c>
      <c r="G18626" t="s">
        <v>20</v>
      </c>
      <c r="H18626" t="s">
        <v>21</v>
      </c>
      <c r="I18626">
        <v>7</v>
      </c>
      <c r="J18626" t="s">
        <v>22</v>
      </c>
      <c r="K18626">
        <v>80.478700000000003</v>
      </c>
      <c r="L18626">
        <v>110.2448</v>
      </c>
      <c r="M18626">
        <v>46975</v>
      </c>
      <c r="N18626" t="s">
        <v>25325</v>
      </c>
      <c r="O18626" t="s">
        <v>17581</v>
      </c>
      <c r="P18626" t="s">
        <v>2852</v>
      </c>
      <c r="Q18626" t="s">
        <v>26</v>
      </c>
      <c r="R18626" t="s">
        <v>2485</v>
      </c>
      <c r="S18626" t="s">
        <v>28</v>
      </c>
    </row>
    <row r="18627" spans="1:19" x14ac:dyDescent="0.25">
      <c r="A18627">
        <v>487</v>
      </c>
      <c r="B18627" s="1">
        <v>40719</v>
      </c>
      <c r="C18627">
        <v>41273</v>
      </c>
      <c r="D18627">
        <v>9</v>
      </c>
      <c r="E18627">
        <v>1</v>
      </c>
      <c r="F18627" t="s">
        <v>22888</v>
      </c>
      <c r="G18627" t="s">
        <v>20</v>
      </c>
      <c r="H18627" t="s">
        <v>21</v>
      </c>
      <c r="I18627">
        <v>7</v>
      </c>
      <c r="J18627" t="s">
        <v>22</v>
      </c>
      <c r="K18627">
        <v>80.478700000000003</v>
      </c>
      <c r="L18627">
        <v>110.2448</v>
      </c>
      <c r="M18627">
        <v>46360</v>
      </c>
      <c r="N18627" t="s">
        <v>2889</v>
      </c>
      <c r="O18627" t="s">
        <v>2860</v>
      </c>
      <c r="P18627" t="s">
        <v>2852</v>
      </c>
      <c r="Q18627" t="s">
        <v>26</v>
      </c>
      <c r="R18627" t="s">
        <v>2485</v>
      </c>
      <c r="S18627" t="s">
        <v>28</v>
      </c>
    </row>
    <row r="18628" spans="1:19" x14ac:dyDescent="0.25">
      <c r="A18628">
        <v>487</v>
      </c>
      <c r="B18628" s="1">
        <v>40740</v>
      </c>
      <c r="C18628">
        <v>272457</v>
      </c>
      <c r="D18628">
        <v>3</v>
      </c>
      <c r="E18628">
        <v>1</v>
      </c>
      <c r="F18628" t="s">
        <v>22888</v>
      </c>
      <c r="G18628" t="s">
        <v>20</v>
      </c>
      <c r="H18628" t="s">
        <v>21</v>
      </c>
      <c r="I18628">
        <v>7</v>
      </c>
      <c r="J18628" t="s">
        <v>22</v>
      </c>
      <c r="K18628">
        <v>80.478700000000003</v>
      </c>
      <c r="L18628">
        <v>110.2448</v>
      </c>
      <c r="M18628">
        <v>47841</v>
      </c>
      <c r="N18628" t="s">
        <v>25326</v>
      </c>
      <c r="O18628" t="s">
        <v>25327</v>
      </c>
      <c r="P18628" t="s">
        <v>2852</v>
      </c>
      <c r="Q18628" t="s">
        <v>26</v>
      </c>
      <c r="R18628" t="s">
        <v>2485</v>
      </c>
      <c r="S18628" t="s">
        <v>28</v>
      </c>
    </row>
    <row r="18629" spans="1:19" x14ac:dyDescent="0.25">
      <c r="A18629">
        <v>487</v>
      </c>
      <c r="B18629" s="1">
        <v>40573</v>
      </c>
      <c r="C18629">
        <v>91861</v>
      </c>
      <c r="D18629">
        <v>10</v>
      </c>
      <c r="E18629">
        <v>1</v>
      </c>
      <c r="F18629" t="s">
        <v>22888</v>
      </c>
      <c r="G18629" t="s">
        <v>20</v>
      </c>
      <c r="H18629" t="s">
        <v>21</v>
      </c>
      <c r="I18629">
        <v>7</v>
      </c>
      <c r="J18629" t="s">
        <v>22</v>
      </c>
      <c r="K18629">
        <v>80.478700000000003</v>
      </c>
      <c r="L18629">
        <v>110.2448</v>
      </c>
      <c r="M18629">
        <v>46032</v>
      </c>
      <c r="N18629" t="s">
        <v>25328</v>
      </c>
      <c r="O18629" t="s">
        <v>3009</v>
      </c>
      <c r="P18629" t="s">
        <v>2852</v>
      </c>
      <c r="Q18629" t="s">
        <v>26</v>
      </c>
      <c r="R18629" t="s">
        <v>2485</v>
      </c>
      <c r="S18629" t="s">
        <v>28</v>
      </c>
    </row>
    <row r="18630" spans="1:19" x14ac:dyDescent="0.25">
      <c r="A18630">
        <v>487</v>
      </c>
      <c r="B18630" s="1">
        <v>40739</v>
      </c>
      <c r="C18630">
        <v>179621</v>
      </c>
      <c r="D18630">
        <v>5</v>
      </c>
      <c r="E18630">
        <v>1</v>
      </c>
      <c r="F18630" t="s">
        <v>22888</v>
      </c>
      <c r="G18630" t="s">
        <v>20</v>
      </c>
      <c r="H18630" t="s">
        <v>21</v>
      </c>
      <c r="I18630">
        <v>7</v>
      </c>
      <c r="J18630" t="s">
        <v>22</v>
      </c>
      <c r="K18630">
        <v>80.478700000000003</v>
      </c>
      <c r="L18630">
        <v>110.2448</v>
      </c>
      <c r="M18630">
        <v>47842</v>
      </c>
      <c r="N18630" t="s">
        <v>25329</v>
      </c>
      <c r="O18630" t="s">
        <v>2903</v>
      </c>
      <c r="P18630" t="s">
        <v>2852</v>
      </c>
      <c r="Q18630" t="s">
        <v>26</v>
      </c>
      <c r="R18630" t="s">
        <v>2485</v>
      </c>
      <c r="S18630" t="s">
        <v>28</v>
      </c>
    </row>
    <row r="18631" spans="1:19" x14ac:dyDescent="0.25">
      <c r="A18631">
        <v>487</v>
      </c>
      <c r="B18631" s="1">
        <v>40740</v>
      </c>
      <c r="C18631">
        <v>51167</v>
      </c>
      <c r="D18631">
        <v>2</v>
      </c>
      <c r="E18631">
        <v>1</v>
      </c>
      <c r="F18631" t="s">
        <v>22888</v>
      </c>
      <c r="G18631" t="s">
        <v>20</v>
      </c>
      <c r="H18631" t="s">
        <v>21</v>
      </c>
      <c r="I18631">
        <v>7</v>
      </c>
      <c r="J18631" t="s">
        <v>22</v>
      </c>
      <c r="K18631">
        <v>80.478700000000003</v>
      </c>
      <c r="L18631">
        <v>110.2448</v>
      </c>
      <c r="M18631">
        <v>46952</v>
      </c>
      <c r="N18631" t="s">
        <v>25330</v>
      </c>
      <c r="O18631" t="s">
        <v>11632</v>
      </c>
      <c r="P18631" t="s">
        <v>2852</v>
      </c>
      <c r="Q18631" t="s">
        <v>26</v>
      </c>
      <c r="R18631" t="s">
        <v>2485</v>
      </c>
      <c r="S18631" t="s">
        <v>28</v>
      </c>
    </row>
    <row r="18632" spans="1:19" x14ac:dyDescent="0.25">
      <c r="A18632">
        <v>487</v>
      </c>
      <c r="B18632" s="1">
        <v>40600</v>
      </c>
      <c r="C18632">
        <v>122901</v>
      </c>
      <c r="D18632">
        <v>10</v>
      </c>
      <c r="E18632">
        <v>1</v>
      </c>
      <c r="F18632" t="s">
        <v>22888</v>
      </c>
      <c r="G18632" t="s">
        <v>20</v>
      </c>
      <c r="H18632" t="s">
        <v>21</v>
      </c>
      <c r="I18632">
        <v>7</v>
      </c>
      <c r="J18632" t="s">
        <v>22</v>
      </c>
      <c r="K18632">
        <v>80.478700000000003</v>
      </c>
      <c r="L18632">
        <v>110.2448</v>
      </c>
      <c r="M18632">
        <v>46259</v>
      </c>
      <c r="N18632" t="s">
        <v>25331</v>
      </c>
      <c r="O18632" t="s">
        <v>3055</v>
      </c>
      <c r="P18632" t="s">
        <v>2852</v>
      </c>
      <c r="Q18632" t="s">
        <v>26</v>
      </c>
      <c r="R18632" t="s">
        <v>2485</v>
      </c>
      <c r="S18632" t="s">
        <v>28</v>
      </c>
    </row>
    <row r="18633" spans="1:19" x14ac:dyDescent="0.25">
      <c r="A18633">
        <v>487</v>
      </c>
      <c r="B18633" s="1">
        <v>40754</v>
      </c>
      <c r="C18633">
        <v>220656</v>
      </c>
      <c r="D18633">
        <v>4</v>
      </c>
      <c r="E18633">
        <v>1</v>
      </c>
      <c r="F18633" t="s">
        <v>22888</v>
      </c>
      <c r="G18633" t="s">
        <v>20</v>
      </c>
      <c r="H18633" t="s">
        <v>21</v>
      </c>
      <c r="I18633">
        <v>7</v>
      </c>
      <c r="J18633" t="s">
        <v>22</v>
      </c>
      <c r="K18633">
        <v>80.478700000000003</v>
      </c>
      <c r="L18633">
        <v>110.2448</v>
      </c>
      <c r="M18633">
        <v>46919</v>
      </c>
      <c r="N18633" t="s">
        <v>25332</v>
      </c>
      <c r="O18633" t="s">
        <v>25333</v>
      </c>
      <c r="P18633" t="s">
        <v>2852</v>
      </c>
      <c r="Q18633" t="s">
        <v>26</v>
      </c>
      <c r="R18633" t="s">
        <v>2485</v>
      </c>
      <c r="S18633" t="s">
        <v>28</v>
      </c>
    </row>
    <row r="18634" spans="1:19" x14ac:dyDescent="0.25">
      <c r="A18634">
        <v>487</v>
      </c>
      <c r="B18634" s="1">
        <v>40614</v>
      </c>
      <c r="C18634">
        <v>126489</v>
      </c>
      <c r="D18634">
        <v>2</v>
      </c>
      <c r="E18634">
        <v>1</v>
      </c>
      <c r="F18634" t="s">
        <v>22888</v>
      </c>
      <c r="G18634" t="s">
        <v>20</v>
      </c>
      <c r="H18634" t="s">
        <v>21</v>
      </c>
      <c r="I18634">
        <v>7</v>
      </c>
      <c r="J18634" t="s">
        <v>22</v>
      </c>
      <c r="K18634">
        <v>80.478700000000003</v>
      </c>
      <c r="L18634">
        <v>110.2448</v>
      </c>
      <c r="M18634">
        <v>47803</v>
      </c>
      <c r="N18634" t="s">
        <v>25334</v>
      </c>
      <c r="O18634" t="s">
        <v>2936</v>
      </c>
      <c r="P18634" t="s">
        <v>2852</v>
      </c>
      <c r="Q18634" t="s">
        <v>26</v>
      </c>
      <c r="R18634" t="s">
        <v>2485</v>
      </c>
      <c r="S18634" t="s">
        <v>28</v>
      </c>
    </row>
    <row r="18635" spans="1:19" x14ac:dyDescent="0.25">
      <c r="A18635">
        <v>487</v>
      </c>
      <c r="B18635" s="1">
        <v>40617</v>
      </c>
      <c r="C18635">
        <v>76037</v>
      </c>
      <c r="D18635">
        <v>3</v>
      </c>
      <c r="E18635">
        <v>1</v>
      </c>
      <c r="F18635" t="s">
        <v>22888</v>
      </c>
      <c r="G18635" t="s">
        <v>20</v>
      </c>
      <c r="H18635" t="s">
        <v>21</v>
      </c>
      <c r="I18635">
        <v>7</v>
      </c>
      <c r="J18635" t="s">
        <v>22</v>
      </c>
      <c r="K18635">
        <v>80.478700000000003</v>
      </c>
      <c r="L18635">
        <v>110.2448</v>
      </c>
      <c r="M18635">
        <v>47201</v>
      </c>
      <c r="N18635" t="s">
        <v>25335</v>
      </c>
      <c r="O18635" t="s">
        <v>2864</v>
      </c>
      <c r="P18635" t="s">
        <v>2852</v>
      </c>
      <c r="Q18635" t="s">
        <v>26</v>
      </c>
      <c r="R18635" t="s">
        <v>2485</v>
      </c>
      <c r="S18635" t="s">
        <v>28</v>
      </c>
    </row>
    <row r="18636" spans="1:19" x14ac:dyDescent="0.25">
      <c r="A18636">
        <v>487</v>
      </c>
      <c r="B18636" s="1">
        <v>41021</v>
      </c>
      <c r="C18636">
        <v>89129</v>
      </c>
      <c r="D18636">
        <v>2</v>
      </c>
      <c r="E18636">
        <v>1</v>
      </c>
      <c r="F18636" t="s">
        <v>22888</v>
      </c>
      <c r="G18636" t="s">
        <v>20</v>
      </c>
      <c r="H18636" t="s">
        <v>21</v>
      </c>
      <c r="I18636">
        <v>7</v>
      </c>
      <c r="J18636" t="s">
        <v>22</v>
      </c>
      <c r="K18636">
        <v>80.478700000000003</v>
      </c>
      <c r="L18636">
        <v>110.2448</v>
      </c>
      <c r="M18636">
        <v>46239</v>
      </c>
      <c r="N18636" t="s">
        <v>25336</v>
      </c>
      <c r="O18636" t="s">
        <v>3055</v>
      </c>
      <c r="P18636" t="s">
        <v>2852</v>
      </c>
      <c r="Q18636" t="s">
        <v>26</v>
      </c>
      <c r="R18636" t="s">
        <v>2485</v>
      </c>
      <c r="S18636" t="s">
        <v>28</v>
      </c>
    </row>
    <row r="18637" spans="1:19" x14ac:dyDescent="0.25">
      <c r="A18637">
        <v>487</v>
      </c>
      <c r="B18637" s="1">
        <v>41087</v>
      </c>
      <c r="C18637">
        <v>244861</v>
      </c>
      <c r="D18637">
        <v>2</v>
      </c>
      <c r="E18637">
        <v>1</v>
      </c>
      <c r="F18637" t="s">
        <v>22888</v>
      </c>
      <c r="G18637" t="s">
        <v>20</v>
      </c>
      <c r="H18637" t="s">
        <v>21</v>
      </c>
      <c r="I18637">
        <v>7</v>
      </c>
      <c r="J18637" t="s">
        <v>22</v>
      </c>
      <c r="K18637">
        <v>80.478700000000003</v>
      </c>
      <c r="L18637">
        <v>110.2448</v>
      </c>
      <c r="M18637">
        <v>47006</v>
      </c>
      <c r="N18637" t="s">
        <v>25337</v>
      </c>
      <c r="O18637" t="s">
        <v>25279</v>
      </c>
      <c r="P18637" t="s">
        <v>2852</v>
      </c>
      <c r="Q18637" t="s">
        <v>26</v>
      </c>
      <c r="R18637" t="s">
        <v>2485</v>
      </c>
      <c r="S18637" t="s">
        <v>28</v>
      </c>
    </row>
    <row r="18638" spans="1:19" x14ac:dyDescent="0.25">
      <c r="A18638">
        <v>487</v>
      </c>
      <c r="B18638" s="1">
        <v>40632</v>
      </c>
      <c r="C18638">
        <v>120435</v>
      </c>
      <c r="D18638">
        <v>4</v>
      </c>
      <c r="E18638">
        <v>1</v>
      </c>
      <c r="F18638" t="s">
        <v>22888</v>
      </c>
      <c r="G18638" t="s">
        <v>20</v>
      </c>
      <c r="H18638" t="s">
        <v>21</v>
      </c>
      <c r="I18638">
        <v>7</v>
      </c>
      <c r="J18638" t="s">
        <v>22</v>
      </c>
      <c r="K18638">
        <v>80.478700000000003</v>
      </c>
      <c r="L18638">
        <v>110.2448</v>
      </c>
      <c r="M18638">
        <v>47203</v>
      </c>
      <c r="N18638" t="s">
        <v>25338</v>
      </c>
      <c r="O18638" t="s">
        <v>2864</v>
      </c>
      <c r="P18638" t="s">
        <v>2852</v>
      </c>
      <c r="Q18638" t="s">
        <v>26</v>
      </c>
      <c r="R18638" t="s">
        <v>2485</v>
      </c>
      <c r="S18638" t="s">
        <v>28</v>
      </c>
    </row>
    <row r="18639" spans="1:19" x14ac:dyDescent="0.25">
      <c r="A18639">
        <v>487</v>
      </c>
      <c r="B18639" s="1">
        <v>40607</v>
      </c>
      <c r="C18639">
        <v>11743</v>
      </c>
      <c r="D18639">
        <v>1</v>
      </c>
      <c r="E18639">
        <v>1</v>
      </c>
      <c r="F18639" t="s">
        <v>22888</v>
      </c>
      <c r="G18639" t="s">
        <v>20</v>
      </c>
      <c r="H18639" t="s">
        <v>21</v>
      </c>
      <c r="I18639">
        <v>7</v>
      </c>
      <c r="J18639" t="s">
        <v>22</v>
      </c>
      <c r="K18639">
        <v>80.478700000000003</v>
      </c>
      <c r="L18639">
        <v>110.2448</v>
      </c>
      <c r="M18639">
        <v>46307</v>
      </c>
      <c r="N18639" t="s">
        <v>25339</v>
      </c>
      <c r="O18639" t="s">
        <v>2856</v>
      </c>
      <c r="P18639" t="s">
        <v>2852</v>
      </c>
      <c r="Q18639" t="s">
        <v>26</v>
      </c>
      <c r="R18639" t="s">
        <v>2485</v>
      </c>
      <c r="S18639" t="s">
        <v>28</v>
      </c>
    </row>
    <row r="18640" spans="1:19" x14ac:dyDescent="0.25">
      <c r="A18640">
        <v>487</v>
      </c>
      <c r="B18640" s="1">
        <v>41011</v>
      </c>
      <c r="C18640">
        <v>121927</v>
      </c>
      <c r="D18640">
        <v>3</v>
      </c>
      <c r="E18640">
        <v>1</v>
      </c>
      <c r="F18640" t="s">
        <v>22888</v>
      </c>
      <c r="G18640" t="s">
        <v>20</v>
      </c>
      <c r="H18640" t="s">
        <v>21</v>
      </c>
      <c r="I18640">
        <v>7</v>
      </c>
      <c r="J18640" t="s">
        <v>22</v>
      </c>
      <c r="K18640">
        <v>80.478700000000003</v>
      </c>
      <c r="L18640">
        <v>110.2448</v>
      </c>
      <c r="M18640">
        <v>47805</v>
      </c>
      <c r="N18640" t="s">
        <v>25340</v>
      </c>
      <c r="O18640" t="s">
        <v>2936</v>
      </c>
      <c r="P18640" t="s">
        <v>2852</v>
      </c>
      <c r="Q18640" t="s">
        <v>26</v>
      </c>
      <c r="R18640" t="s">
        <v>2485</v>
      </c>
      <c r="S18640" t="s">
        <v>28</v>
      </c>
    </row>
    <row r="18641" spans="1:19" x14ac:dyDescent="0.25">
      <c r="A18641">
        <v>487</v>
      </c>
      <c r="B18641" s="1">
        <v>40645</v>
      </c>
      <c r="C18641">
        <v>203962</v>
      </c>
      <c r="D18641">
        <v>21</v>
      </c>
      <c r="E18641">
        <v>1</v>
      </c>
      <c r="F18641" t="s">
        <v>22888</v>
      </c>
      <c r="G18641" t="s">
        <v>20</v>
      </c>
      <c r="H18641" t="s">
        <v>21</v>
      </c>
      <c r="I18641">
        <v>7</v>
      </c>
      <c r="J18641" t="s">
        <v>22</v>
      </c>
      <c r="K18641">
        <v>80.478700000000003</v>
      </c>
      <c r="L18641">
        <v>110.2448</v>
      </c>
      <c r="M18641">
        <v>35976</v>
      </c>
      <c r="N18641" t="s">
        <v>25341</v>
      </c>
      <c r="O18641" t="s">
        <v>4883</v>
      </c>
      <c r="P18641" t="s">
        <v>3912</v>
      </c>
      <c r="Q18641" t="s">
        <v>26</v>
      </c>
      <c r="R18641" t="s">
        <v>2508</v>
      </c>
      <c r="S18641" t="s">
        <v>28</v>
      </c>
    </row>
    <row r="18642" spans="1:19" x14ac:dyDescent="0.25">
      <c r="A18642">
        <v>487</v>
      </c>
      <c r="B18642" s="1">
        <v>42257</v>
      </c>
      <c r="C18642">
        <v>216758</v>
      </c>
      <c r="D18642">
        <v>22</v>
      </c>
      <c r="E18642">
        <v>1</v>
      </c>
      <c r="F18642" t="s">
        <v>22888</v>
      </c>
      <c r="G18642" t="s">
        <v>20</v>
      </c>
      <c r="H18642" t="s">
        <v>21</v>
      </c>
      <c r="I18642">
        <v>7</v>
      </c>
      <c r="J18642" t="s">
        <v>22</v>
      </c>
      <c r="K18642">
        <v>80.478700000000003</v>
      </c>
      <c r="L18642">
        <v>110.2448</v>
      </c>
      <c r="M18642">
        <v>35085</v>
      </c>
      <c r="N18642" t="s">
        <v>25342</v>
      </c>
      <c r="O18642" t="s">
        <v>25343</v>
      </c>
      <c r="P18642" t="s">
        <v>3912</v>
      </c>
      <c r="Q18642" t="s">
        <v>26</v>
      </c>
      <c r="R18642" t="s">
        <v>2508</v>
      </c>
      <c r="S18642" t="s">
        <v>28</v>
      </c>
    </row>
    <row r="18643" spans="1:19" x14ac:dyDescent="0.25">
      <c r="A18643">
        <v>487</v>
      </c>
      <c r="B18643" s="1">
        <v>41141</v>
      </c>
      <c r="C18643">
        <v>170475</v>
      </c>
      <c r="D18643">
        <v>18</v>
      </c>
      <c r="E18643">
        <v>1</v>
      </c>
      <c r="F18643" t="s">
        <v>22888</v>
      </c>
      <c r="G18643" t="s">
        <v>20</v>
      </c>
      <c r="H18643" t="s">
        <v>21</v>
      </c>
      <c r="I18643">
        <v>7</v>
      </c>
      <c r="J18643" t="s">
        <v>22</v>
      </c>
      <c r="K18643">
        <v>80.478700000000003</v>
      </c>
      <c r="L18643">
        <v>110.2448</v>
      </c>
      <c r="M18643">
        <v>35475</v>
      </c>
      <c r="N18643" t="s">
        <v>25344</v>
      </c>
      <c r="O18643" t="s">
        <v>4818</v>
      </c>
      <c r="P18643" t="s">
        <v>3912</v>
      </c>
      <c r="Q18643" t="s">
        <v>26</v>
      </c>
      <c r="R18643" t="s">
        <v>2508</v>
      </c>
      <c r="S18643" t="s">
        <v>28</v>
      </c>
    </row>
    <row r="18644" spans="1:19" x14ac:dyDescent="0.25">
      <c r="A18644">
        <v>487</v>
      </c>
      <c r="B18644" s="1">
        <v>42282</v>
      </c>
      <c r="C18644">
        <v>274149</v>
      </c>
      <c r="D18644">
        <v>17</v>
      </c>
      <c r="E18644">
        <v>1</v>
      </c>
      <c r="F18644" t="s">
        <v>22888</v>
      </c>
      <c r="G18644" t="s">
        <v>20</v>
      </c>
      <c r="H18644" t="s">
        <v>21</v>
      </c>
      <c r="I18644">
        <v>7</v>
      </c>
      <c r="J18644" t="s">
        <v>22</v>
      </c>
      <c r="K18644">
        <v>80.478700000000003</v>
      </c>
      <c r="L18644">
        <v>110.2448</v>
      </c>
      <c r="M18644">
        <v>35206</v>
      </c>
      <c r="N18644" t="s">
        <v>25345</v>
      </c>
      <c r="O18644" t="s">
        <v>4843</v>
      </c>
      <c r="P18644" t="s">
        <v>3912</v>
      </c>
      <c r="Q18644" t="s">
        <v>26</v>
      </c>
      <c r="R18644" t="s">
        <v>2508</v>
      </c>
      <c r="S18644" t="s">
        <v>28</v>
      </c>
    </row>
    <row r="18645" spans="1:19" x14ac:dyDescent="0.25">
      <c r="A18645">
        <v>487</v>
      </c>
      <c r="B18645" s="1">
        <v>42288</v>
      </c>
      <c r="C18645">
        <v>121289</v>
      </c>
      <c r="D18645">
        <v>12</v>
      </c>
      <c r="E18645">
        <v>1</v>
      </c>
      <c r="F18645" t="s">
        <v>22888</v>
      </c>
      <c r="G18645" t="s">
        <v>20</v>
      </c>
      <c r="H18645" t="s">
        <v>21</v>
      </c>
      <c r="I18645">
        <v>7</v>
      </c>
      <c r="J18645" t="s">
        <v>22</v>
      </c>
      <c r="K18645">
        <v>80.478700000000003</v>
      </c>
      <c r="L18645">
        <v>110.2448</v>
      </c>
      <c r="M18645">
        <v>35640</v>
      </c>
      <c r="N18645" t="s">
        <v>25346</v>
      </c>
      <c r="O18645" t="s">
        <v>4816</v>
      </c>
      <c r="P18645" t="s">
        <v>3912</v>
      </c>
      <c r="Q18645" t="s">
        <v>26</v>
      </c>
      <c r="R18645" t="s">
        <v>2508</v>
      </c>
      <c r="S18645" t="s">
        <v>28</v>
      </c>
    </row>
    <row r="18646" spans="1:19" x14ac:dyDescent="0.25">
      <c r="A18646">
        <v>487</v>
      </c>
      <c r="B18646" s="1">
        <v>42460</v>
      </c>
      <c r="C18646">
        <v>263296</v>
      </c>
      <c r="D18646">
        <v>21</v>
      </c>
      <c r="E18646">
        <v>1</v>
      </c>
      <c r="F18646" t="s">
        <v>22888</v>
      </c>
      <c r="G18646" t="s">
        <v>20</v>
      </c>
      <c r="H18646" t="s">
        <v>21</v>
      </c>
      <c r="I18646">
        <v>7</v>
      </c>
      <c r="J18646" t="s">
        <v>22</v>
      </c>
      <c r="K18646">
        <v>80.478700000000003</v>
      </c>
      <c r="L18646">
        <v>110.2448</v>
      </c>
      <c r="M18646">
        <v>35207</v>
      </c>
      <c r="N18646" t="s">
        <v>25347</v>
      </c>
      <c r="O18646" t="s">
        <v>4843</v>
      </c>
      <c r="P18646" t="s">
        <v>3912</v>
      </c>
      <c r="Q18646" t="s">
        <v>26</v>
      </c>
      <c r="R18646" t="s">
        <v>2508</v>
      </c>
      <c r="S18646" t="s">
        <v>28</v>
      </c>
    </row>
    <row r="18647" spans="1:19" x14ac:dyDescent="0.25">
      <c r="A18647">
        <v>487</v>
      </c>
      <c r="B18647" s="1">
        <v>42461</v>
      </c>
      <c r="C18647">
        <v>194900</v>
      </c>
      <c r="D18647">
        <v>19</v>
      </c>
      <c r="E18647">
        <v>1</v>
      </c>
      <c r="F18647" t="s">
        <v>22888</v>
      </c>
      <c r="G18647" t="s">
        <v>20</v>
      </c>
      <c r="H18647" t="s">
        <v>21</v>
      </c>
      <c r="I18647">
        <v>7</v>
      </c>
      <c r="J18647" t="s">
        <v>22</v>
      </c>
      <c r="K18647">
        <v>80.478700000000003</v>
      </c>
      <c r="L18647">
        <v>110.2448</v>
      </c>
      <c r="M18647">
        <v>35057</v>
      </c>
      <c r="N18647" t="s">
        <v>25348</v>
      </c>
      <c r="O18647" t="s">
        <v>15172</v>
      </c>
      <c r="P18647" t="s">
        <v>3912</v>
      </c>
      <c r="Q18647" t="s">
        <v>26</v>
      </c>
      <c r="R18647" t="s">
        <v>2508</v>
      </c>
      <c r="S18647" t="s">
        <v>28</v>
      </c>
    </row>
    <row r="18648" spans="1:19" x14ac:dyDescent="0.25">
      <c r="A18648">
        <v>487</v>
      </c>
      <c r="B18648" s="1">
        <v>42207</v>
      </c>
      <c r="C18648">
        <v>260961</v>
      </c>
      <c r="D18648">
        <v>4</v>
      </c>
      <c r="E18648">
        <v>1</v>
      </c>
      <c r="F18648" t="s">
        <v>22888</v>
      </c>
      <c r="G18648" t="s">
        <v>20</v>
      </c>
      <c r="H18648" t="s">
        <v>21</v>
      </c>
      <c r="I18648">
        <v>7</v>
      </c>
      <c r="J18648" t="s">
        <v>22</v>
      </c>
      <c r="K18648">
        <v>80.478700000000003</v>
      </c>
      <c r="L18648">
        <v>110.2448</v>
      </c>
      <c r="M18648">
        <v>35171</v>
      </c>
      <c r="N18648" t="s">
        <v>25349</v>
      </c>
      <c r="O18648" t="s">
        <v>25350</v>
      </c>
      <c r="P18648" t="s">
        <v>3912</v>
      </c>
      <c r="Q18648" t="s">
        <v>26</v>
      </c>
      <c r="R18648" t="s">
        <v>2508</v>
      </c>
      <c r="S18648" t="s">
        <v>28</v>
      </c>
    </row>
    <row r="18649" spans="1:19" x14ac:dyDescent="0.25">
      <c r="A18649">
        <v>487</v>
      </c>
      <c r="B18649" s="1">
        <v>42213</v>
      </c>
      <c r="C18649">
        <v>231015</v>
      </c>
      <c r="D18649">
        <v>3</v>
      </c>
      <c r="E18649">
        <v>1</v>
      </c>
      <c r="F18649" t="s">
        <v>22888</v>
      </c>
      <c r="G18649" t="s">
        <v>20</v>
      </c>
      <c r="H18649" t="s">
        <v>21</v>
      </c>
      <c r="I18649">
        <v>7</v>
      </c>
      <c r="J18649" t="s">
        <v>22</v>
      </c>
      <c r="K18649">
        <v>80.478700000000003</v>
      </c>
      <c r="L18649">
        <v>110.2448</v>
      </c>
      <c r="M18649">
        <v>35125</v>
      </c>
      <c r="N18649" t="s">
        <v>25351</v>
      </c>
      <c r="O18649" t="s">
        <v>25352</v>
      </c>
      <c r="P18649" t="s">
        <v>3912</v>
      </c>
      <c r="Q18649" t="s">
        <v>26</v>
      </c>
      <c r="R18649" t="s">
        <v>2508</v>
      </c>
      <c r="S18649" t="s">
        <v>28</v>
      </c>
    </row>
    <row r="18650" spans="1:19" x14ac:dyDescent="0.25">
      <c r="A18650">
        <v>487</v>
      </c>
      <c r="B18650" s="1">
        <v>42198</v>
      </c>
      <c r="C18650">
        <v>110319</v>
      </c>
      <c r="D18650">
        <v>2</v>
      </c>
      <c r="E18650">
        <v>1</v>
      </c>
      <c r="F18650" t="s">
        <v>22888</v>
      </c>
      <c r="G18650" t="s">
        <v>20</v>
      </c>
      <c r="H18650" t="s">
        <v>21</v>
      </c>
      <c r="I18650">
        <v>7</v>
      </c>
      <c r="J18650" t="s">
        <v>22</v>
      </c>
      <c r="K18650">
        <v>80.478700000000003</v>
      </c>
      <c r="L18650">
        <v>110.2448</v>
      </c>
      <c r="M18650">
        <v>35124</v>
      </c>
      <c r="N18650" t="s">
        <v>25353</v>
      </c>
      <c r="O18650" t="s">
        <v>25354</v>
      </c>
      <c r="P18650" t="s">
        <v>3912</v>
      </c>
      <c r="Q18650" t="s">
        <v>26</v>
      </c>
      <c r="R18650" t="s">
        <v>2508</v>
      </c>
      <c r="S18650" t="s">
        <v>28</v>
      </c>
    </row>
    <row r="18651" spans="1:19" x14ac:dyDescent="0.25">
      <c r="A18651">
        <v>487</v>
      </c>
      <c r="B18651" s="1">
        <v>42214</v>
      </c>
      <c r="C18651">
        <v>206717</v>
      </c>
      <c r="D18651">
        <v>1</v>
      </c>
      <c r="E18651">
        <v>1</v>
      </c>
      <c r="F18651" t="s">
        <v>22888</v>
      </c>
      <c r="G18651" t="s">
        <v>20</v>
      </c>
      <c r="H18651" t="s">
        <v>21</v>
      </c>
      <c r="I18651">
        <v>7</v>
      </c>
      <c r="J18651" t="s">
        <v>22</v>
      </c>
      <c r="K18651">
        <v>80.478700000000003</v>
      </c>
      <c r="L18651">
        <v>110.2448</v>
      </c>
      <c r="M18651">
        <v>35761</v>
      </c>
      <c r="N18651" t="s">
        <v>25355</v>
      </c>
      <c r="O18651" t="s">
        <v>25356</v>
      </c>
      <c r="P18651" t="s">
        <v>3912</v>
      </c>
      <c r="Q18651" t="s">
        <v>26</v>
      </c>
      <c r="R18651" t="s">
        <v>2508</v>
      </c>
      <c r="S18651" t="s">
        <v>28</v>
      </c>
    </row>
    <row r="18652" spans="1:19" x14ac:dyDescent="0.25">
      <c r="A18652">
        <v>487</v>
      </c>
      <c r="B18652" s="1">
        <v>42531</v>
      </c>
      <c r="C18652">
        <v>262888</v>
      </c>
      <c r="D18652">
        <v>13</v>
      </c>
      <c r="E18652">
        <v>1</v>
      </c>
      <c r="F18652" t="s">
        <v>22888</v>
      </c>
      <c r="G18652" t="s">
        <v>20</v>
      </c>
      <c r="H18652" t="s">
        <v>21</v>
      </c>
      <c r="I18652">
        <v>7</v>
      </c>
      <c r="J18652" t="s">
        <v>22</v>
      </c>
      <c r="K18652">
        <v>80.478700000000003</v>
      </c>
      <c r="L18652">
        <v>110.2448</v>
      </c>
      <c r="M18652">
        <v>35772</v>
      </c>
      <c r="N18652" t="s">
        <v>25357</v>
      </c>
      <c r="O18652" t="s">
        <v>25358</v>
      </c>
      <c r="P18652" t="s">
        <v>3912</v>
      </c>
      <c r="Q18652" t="s">
        <v>26</v>
      </c>
      <c r="R18652" t="s">
        <v>2508</v>
      </c>
      <c r="S18652" t="s">
        <v>28</v>
      </c>
    </row>
    <row r="18653" spans="1:19" x14ac:dyDescent="0.25">
      <c r="A18653">
        <v>487</v>
      </c>
      <c r="B18653" s="1">
        <v>40662</v>
      </c>
      <c r="C18653">
        <v>235380</v>
      </c>
      <c r="D18653">
        <v>18</v>
      </c>
      <c r="E18653">
        <v>1</v>
      </c>
      <c r="F18653" t="s">
        <v>22888</v>
      </c>
      <c r="G18653" t="s">
        <v>20</v>
      </c>
      <c r="H18653" t="s">
        <v>21</v>
      </c>
      <c r="I18653">
        <v>7</v>
      </c>
      <c r="J18653" t="s">
        <v>22</v>
      </c>
      <c r="K18653">
        <v>80.478700000000003</v>
      </c>
      <c r="L18653">
        <v>110.2448</v>
      </c>
      <c r="M18653">
        <v>35672</v>
      </c>
      <c r="N18653" t="s">
        <v>25359</v>
      </c>
      <c r="O18653" t="s">
        <v>4824</v>
      </c>
      <c r="P18653" t="s">
        <v>3912</v>
      </c>
      <c r="Q18653" t="s">
        <v>26</v>
      </c>
      <c r="R18653" t="s">
        <v>2508</v>
      </c>
      <c r="S18653" t="s">
        <v>28</v>
      </c>
    </row>
    <row r="18654" spans="1:19" x14ac:dyDescent="0.25">
      <c r="A18654">
        <v>487</v>
      </c>
      <c r="B18654" s="1">
        <v>40670</v>
      </c>
      <c r="C18654">
        <v>170466</v>
      </c>
      <c r="D18654">
        <v>16</v>
      </c>
      <c r="E18654">
        <v>1</v>
      </c>
      <c r="F18654" t="s">
        <v>22888</v>
      </c>
      <c r="G18654" t="s">
        <v>20</v>
      </c>
      <c r="H18654" t="s">
        <v>21</v>
      </c>
      <c r="I18654">
        <v>7</v>
      </c>
      <c r="J18654" t="s">
        <v>22</v>
      </c>
      <c r="K18654">
        <v>80.478700000000003</v>
      </c>
      <c r="L18654">
        <v>110.2448</v>
      </c>
      <c r="M18654">
        <v>35475</v>
      </c>
      <c r="N18654" t="s">
        <v>25360</v>
      </c>
      <c r="O18654" t="s">
        <v>4818</v>
      </c>
      <c r="P18654" t="s">
        <v>3912</v>
      </c>
      <c r="Q18654" t="s">
        <v>26</v>
      </c>
      <c r="R18654" t="s">
        <v>2508</v>
      </c>
      <c r="S18654" t="s">
        <v>28</v>
      </c>
    </row>
    <row r="18655" spans="1:19" x14ac:dyDescent="0.25">
      <c r="A18655">
        <v>487</v>
      </c>
      <c r="B18655" s="1">
        <v>40682</v>
      </c>
      <c r="C18655">
        <v>205032</v>
      </c>
      <c r="D18655">
        <v>10</v>
      </c>
      <c r="E18655">
        <v>1</v>
      </c>
      <c r="F18655" t="s">
        <v>22888</v>
      </c>
      <c r="G18655" t="s">
        <v>20</v>
      </c>
      <c r="H18655" t="s">
        <v>21</v>
      </c>
      <c r="I18655">
        <v>7</v>
      </c>
      <c r="J18655" t="s">
        <v>22</v>
      </c>
      <c r="K18655">
        <v>80.478700000000003</v>
      </c>
      <c r="L18655">
        <v>110.2448</v>
      </c>
      <c r="M18655">
        <v>35620</v>
      </c>
      <c r="N18655" t="s">
        <v>25361</v>
      </c>
      <c r="O18655" t="s">
        <v>4853</v>
      </c>
      <c r="P18655" t="s">
        <v>3912</v>
      </c>
      <c r="Q18655" t="s">
        <v>26</v>
      </c>
      <c r="R18655" t="s">
        <v>2508</v>
      </c>
      <c r="S18655" t="s">
        <v>28</v>
      </c>
    </row>
    <row r="18656" spans="1:19" x14ac:dyDescent="0.25">
      <c r="A18656">
        <v>487</v>
      </c>
      <c r="B18656" s="1">
        <v>40709</v>
      </c>
      <c r="C18656">
        <v>170214</v>
      </c>
      <c r="D18656">
        <v>13</v>
      </c>
      <c r="E18656">
        <v>1</v>
      </c>
      <c r="F18656" t="s">
        <v>22888</v>
      </c>
      <c r="G18656" t="s">
        <v>20</v>
      </c>
      <c r="H18656" t="s">
        <v>21</v>
      </c>
      <c r="I18656">
        <v>7</v>
      </c>
      <c r="J18656" t="s">
        <v>22</v>
      </c>
      <c r="K18656">
        <v>80.478700000000003</v>
      </c>
      <c r="L18656">
        <v>110.2448</v>
      </c>
      <c r="M18656">
        <v>35773</v>
      </c>
      <c r="N18656" t="s">
        <v>25362</v>
      </c>
      <c r="O18656" t="s">
        <v>4874</v>
      </c>
      <c r="P18656" t="s">
        <v>3912</v>
      </c>
      <c r="Q18656" t="s">
        <v>26</v>
      </c>
      <c r="R18656" t="s">
        <v>2508</v>
      </c>
      <c r="S18656" t="s">
        <v>28</v>
      </c>
    </row>
    <row r="18657" spans="1:19" x14ac:dyDescent="0.25">
      <c r="A18657">
        <v>487</v>
      </c>
      <c r="B18657" s="1">
        <v>40746</v>
      </c>
      <c r="C18657">
        <v>224043</v>
      </c>
      <c r="D18657">
        <v>9</v>
      </c>
      <c r="E18657">
        <v>1</v>
      </c>
      <c r="F18657" t="s">
        <v>22888</v>
      </c>
      <c r="G18657" t="s">
        <v>20</v>
      </c>
      <c r="H18657" t="s">
        <v>21</v>
      </c>
      <c r="I18657">
        <v>7</v>
      </c>
      <c r="J18657" t="s">
        <v>22</v>
      </c>
      <c r="K18657">
        <v>80.478700000000003</v>
      </c>
      <c r="L18657">
        <v>110.2448</v>
      </c>
      <c r="M18657">
        <v>35490</v>
      </c>
      <c r="N18657" t="s">
        <v>25363</v>
      </c>
      <c r="O18657" t="s">
        <v>11853</v>
      </c>
      <c r="P18657" t="s">
        <v>3912</v>
      </c>
      <c r="Q18657" t="s">
        <v>26</v>
      </c>
      <c r="R18657" t="s">
        <v>2508</v>
      </c>
      <c r="S18657" t="s">
        <v>28</v>
      </c>
    </row>
    <row r="18658" spans="1:19" x14ac:dyDescent="0.25">
      <c r="A18658">
        <v>487</v>
      </c>
      <c r="B18658" s="1">
        <v>40551</v>
      </c>
      <c r="C18658">
        <v>239132</v>
      </c>
      <c r="D18658">
        <v>4</v>
      </c>
      <c r="E18658">
        <v>1</v>
      </c>
      <c r="F18658" t="s">
        <v>22888</v>
      </c>
      <c r="G18658" t="s">
        <v>20</v>
      </c>
      <c r="H18658" t="s">
        <v>21</v>
      </c>
      <c r="I18658">
        <v>7</v>
      </c>
      <c r="J18658" t="s">
        <v>22</v>
      </c>
      <c r="K18658">
        <v>80.478700000000003</v>
      </c>
      <c r="L18658">
        <v>110.2448</v>
      </c>
      <c r="M18658">
        <v>35824</v>
      </c>
      <c r="N18658" t="s">
        <v>25364</v>
      </c>
      <c r="O18658" t="s">
        <v>4845</v>
      </c>
      <c r="P18658" t="s">
        <v>3912</v>
      </c>
      <c r="Q18658" t="s">
        <v>26</v>
      </c>
      <c r="R18658" t="s">
        <v>2508</v>
      </c>
      <c r="S18658" t="s">
        <v>28</v>
      </c>
    </row>
    <row r="18659" spans="1:19" x14ac:dyDescent="0.25">
      <c r="A18659">
        <v>487</v>
      </c>
      <c r="B18659" s="1">
        <v>40610</v>
      </c>
      <c r="C18659">
        <v>252845</v>
      </c>
      <c r="D18659">
        <v>1</v>
      </c>
      <c r="E18659">
        <v>1</v>
      </c>
      <c r="F18659" t="s">
        <v>22888</v>
      </c>
      <c r="G18659" t="s">
        <v>20</v>
      </c>
      <c r="H18659" t="s">
        <v>21</v>
      </c>
      <c r="I18659">
        <v>7</v>
      </c>
      <c r="J18659" t="s">
        <v>22</v>
      </c>
      <c r="K18659">
        <v>80.478700000000003</v>
      </c>
      <c r="L18659">
        <v>110.2448</v>
      </c>
      <c r="M18659">
        <v>35776</v>
      </c>
      <c r="N18659" t="s">
        <v>25365</v>
      </c>
      <c r="O18659" t="s">
        <v>25366</v>
      </c>
      <c r="P18659" t="s">
        <v>3912</v>
      </c>
      <c r="Q18659" t="s">
        <v>26</v>
      </c>
      <c r="R18659" t="s">
        <v>2508</v>
      </c>
      <c r="S18659" t="s">
        <v>28</v>
      </c>
    </row>
    <row r="18660" spans="1:19" x14ac:dyDescent="0.25">
      <c r="A18660">
        <v>487</v>
      </c>
      <c r="B18660" s="1">
        <v>40999</v>
      </c>
      <c r="C18660">
        <v>165776</v>
      </c>
      <c r="D18660">
        <v>2</v>
      </c>
      <c r="E18660">
        <v>1</v>
      </c>
      <c r="F18660" t="s">
        <v>22888</v>
      </c>
      <c r="G18660" t="s">
        <v>20</v>
      </c>
      <c r="H18660" t="s">
        <v>21</v>
      </c>
      <c r="I18660">
        <v>7</v>
      </c>
      <c r="J18660" t="s">
        <v>22</v>
      </c>
      <c r="K18660">
        <v>80.478700000000003</v>
      </c>
      <c r="L18660">
        <v>110.2448</v>
      </c>
      <c r="M18660">
        <v>35763</v>
      </c>
      <c r="N18660" t="s">
        <v>25367</v>
      </c>
      <c r="O18660" t="s">
        <v>25368</v>
      </c>
      <c r="P18660" t="s">
        <v>3912</v>
      </c>
      <c r="Q18660" t="s">
        <v>26</v>
      </c>
      <c r="R18660" t="s">
        <v>2508</v>
      </c>
      <c r="S18660" t="s">
        <v>28</v>
      </c>
    </row>
    <row r="18661" spans="1:19" x14ac:dyDescent="0.25">
      <c r="A18661">
        <v>487</v>
      </c>
      <c r="B18661" s="1">
        <v>40778</v>
      </c>
      <c r="C18661">
        <v>205870</v>
      </c>
      <c r="D18661">
        <v>2</v>
      </c>
      <c r="E18661">
        <v>1</v>
      </c>
      <c r="F18661" t="s">
        <v>22888</v>
      </c>
      <c r="G18661" t="s">
        <v>20</v>
      </c>
      <c r="H18661" t="s">
        <v>21</v>
      </c>
      <c r="I18661">
        <v>7</v>
      </c>
      <c r="J18661" t="s">
        <v>22</v>
      </c>
      <c r="K18661">
        <v>80.478700000000003</v>
      </c>
      <c r="L18661">
        <v>110.2448</v>
      </c>
      <c r="M18661">
        <v>35004</v>
      </c>
      <c r="N18661" t="s">
        <v>25369</v>
      </c>
      <c r="O18661" t="s">
        <v>25370</v>
      </c>
      <c r="P18661" t="s">
        <v>3912</v>
      </c>
      <c r="Q18661" t="s">
        <v>26</v>
      </c>
      <c r="R18661" t="s">
        <v>2508</v>
      </c>
      <c r="S18661" t="s">
        <v>28</v>
      </c>
    </row>
    <row r="18662" spans="1:19" x14ac:dyDescent="0.25">
      <c r="A18662">
        <v>487</v>
      </c>
      <c r="B18662" s="1">
        <v>40643</v>
      </c>
      <c r="C18662">
        <v>126567</v>
      </c>
      <c r="D18662">
        <v>3</v>
      </c>
      <c r="E18662">
        <v>1</v>
      </c>
      <c r="F18662" t="s">
        <v>22888</v>
      </c>
      <c r="G18662" t="s">
        <v>20</v>
      </c>
      <c r="H18662" t="s">
        <v>21</v>
      </c>
      <c r="I18662">
        <v>7</v>
      </c>
      <c r="J18662" t="s">
        <v>22</v>
      </c>
      <c r="K18662">
        <v>80.478700000000003</v>
      </c>
      <c r="L18662">
        <v>110.2448</v>
      </c>
      <c r="M18662">
        <v>35603</v>
      </c>
      <c r="N18662" t="s">
        <v>25371</v>
      </c>
      <c r="O18662" t="s">
        <v>4839</v>
      </c>
      <c r="P18662" t="s">
        <v>3912</v>
      </c>
      <c r="Q18662" t="s">
        <v>26</v>
      </c>
      <c r="R18662" t="s">
        <v>2508</v>
      </c>
      <c r="S18662" t="s">
        <v>28</v>
      </c>
    </row>
    <row r="18663" spans="1:19" x14ac:dyDescent="0.25">
      <c r="A18663">
        <v>487</v>
      </c>
      <c r="B18663" s="1">
        <v>42519</v>
      </c>
      <c r="C18663">
        <v>187313</v>
      </c>
      <c r="D18663">
        <v>22</v>
      </c>
      <c r="E18663">
        <v>1</v>
      </c>
      <c r="F18663" t="s">
        <v>22888</v>
      </c>
      <c r="G18663" t="s">
        <v>20</v>
      </c>
      <c r="H18663" t="s">
        <v>21</v>
      </c>
      <c r="I18663">
        <v>7</v>
      </c>
      <c r="J18663" t="s">
        <v>22</v>
      </c>
      <c r="K18663">
        <v>80.478700000000003</v>
      </c>
      <c r="L18663">
        <v>110.2448</v>
      </c>
      <c r="M18663">
        <v>40456</v>
      </c>
      <c r="N18663" t="s">
        <v>18249</v>
      </c>
      <c r="O18663" t="s">
        <v>18250</v>
      </c>
      <c r="P18663" t="s">
        <v>3724</v>
      </c>
      <c r="Q18663" t="s">
        <v>26</v>
      </c>
      <c r="R18663" t="s">
        <v>2508</v>
      </c>
      <c r="S18663" t="s">
        <v>28</v>
      </c>
    </row>
    <row r="18664" spans="1:19" x14ac:dyDescent="0.25">
      <c r="A18664">
        <v>487</v>
      </c>
      <c r="B18664" s="1">
        <v>42460</v>
      </c>
      <c r="C18664">
        <v>71250</v>
      </c>
      <c r="D18664">
        <v>22</v>
      </c>
      <c r="E18664">
        <v>1</v>
      </c>
      <c r="F18664" t="s">
        <v>22888</v>
      </c>
      <c r="G18664" t="s">
        <v>20</v>
      </c>
      <c r="H18664" t="s">
        <v>21</v>
      </c>
      <c r="I18664">
        <v>7</v>
      </c>
      <c r="J18664" t="s">
        <v>22</v>
      </c>
      <c r="K18664">
        <v>80.478700000000003</v>
      </c>
      <c r="L18664">
        <v>110.2448</v>
      </c>
      <c r="M18664">
        <v>42503</v>
      </c>
      <c r="N18664" t="s">
        <v>25372</v>
      </c>
      <c r="O18664" t="s">
        <v>4895</v>
      </c>
      <c r="P18664" t="s">
        <v>3724</v>
      </c>
      <c r="Q18664" t="s">
        <v>26</v>
      </c>
      <c r="R18664" t="s">
        <v>2508</v>
      </c>
      <c r="S18664" t="s">
        <v>28</v>
      </c>
    </row>
    <row r="18665" spans="1:19" x14ac:dyDescent="0.25">
      <c r="A18665">
        <v>487</v>
      </c>
      <c r="B18665" s="1">
        <v>42229</v>
      </c>
      <c r="C18665">
        <v>280963</v>
      </c>
      <c r="D18665">
        <v>13</v>
      </c>
      <c r="E18665">
        <v>1</v>
      </c>
      <c r="F18665" t="s">
        <v>22888</v>
      </c>
      <c r="G18665" t="s">
        <v>20</v>
      </c>
      <c r="H18665" t="s">
        <v>21</v>
      </c>
      <c r="I18665">
        <v>7</v>
      </c>
      <c r="J18665" t="s">
        <v>22</v>
      </c>
      <c r="K18665">
        <v>80.478700000000003</v>
      </c>
      <c r="L18665">
        <v>110.2448</v>
      </c>
      <c r="M18665">
        <v>41659</v>
      </c>
      <c r="N18665" t="s">
        <v>25373</v>
      </c>
      <c r="O18665" t="s">
        <v>25374</v>
      </c>
      <c r="P18665" t="s">
        <v>3724</v>
      </c>
      <c r="Q18665" t="s">
        <v>26</v>
      </c>
      <c r="R18665" t="s">
        <v>2508</v>
      </c>
      <c r="S18665" t="s">
        <v>28</v>
      </c>
    </row>
    <row r="18666" spans="1:19" x14ac:dyDescent="0.25">
      <c r="A18666">
        <v>487</v>
      </c>
      <c r="B18666" s="1">
        <v>42424</v>
      </c>
      <c r="C18666">
        <v>56062</v>
      </c>
      <c r="D18666">
        <v>20</v>
      </c>
      <c r="E18666">
        <v>1</v>
      </c>
      <c r="F18666" t="s">
        <v>22888</v>
      </c>
      <c r="G18666" t="s">
        <v>20</v>
      </c>
      <c r="H18666" t="s">
        <v>21</v>
      </c>
      <c r="I18666">
        <v>7</v>
      </c>
      <c r="J18666" t="s">
        <v>22</v>
      </c>
      <c r="K18666">
        <v>80.478700000000003</v>
      </c>
      <c r="L18666">
        <v>110.2448</v>
      </c>
      <c r="M18666">
        <v>40741</v>
      </c>
      <c r="N18666" t="s">
        <v>25375</v>
      </c>
      <c r="O18666" t="s">
        <v>4916</v>
      </c>
      <c r="P18666" t="s">
        <v>3724</v>
      </c>
      <c r="Q18666" t="s">
        <v>26</v>
      </c>
      <c r="R18666" t="s">
        <v>2508</v>
      </c>
      <c r="S18666" t="s">
        <v>28</v>
      </c>
    </row>
    <row r="18667" spans="1:19" x14ac:dyDescent="0.25">
      <c r="A18667">
        <v>487</v>
      </c>
      <c r="B18667" s="1">
        <v>42196</v>
      </c>
      <c r="C18667">
        <v>209091</v>
      </c>
      <c r="D18667">
        <v>6</v>
      </c>
      <c r="E18667">
        <v>1</v>
      </c>
      <c r="F18667" t="s">
        <v>22888</v>
      </c>
      <c r="G18667" t="s">
        <v>20</v>
      </c>
      <c r="H18667" t="s">
        <v>21</v>
      </c>
      <c r="I18667">
        <v>7</v>
      </c>
      <c r="J18667" t="s">
        <v>22</v>
      </c>
      <c r="K18667">
        <v>80.478700000000003</v>
      </c>
      <c r="L18667">
        <v>110.2448</v>
      </c>
      <c r="M18667">
        <v>41339</v>
      </c>
      <c r="N18667" t="s">
        <v>4907</v>
      </c>
      <c r="O18667" t="s">
        <v>4908</v>
      </c>
      <c r="P18667" t="s">
        <v>3724</v>
      </c>
      <c r="Q18667" t="s">
        <v>26</v>
      </c>
      <c r="R18667" t="s">
        <v>2508</v>
      </c>
      <c r="S18667" t="s">
        <v>28</v>
      </c>
    </row>
    <row r="18668" spans="1:19" x14ac:dyDescent="0.25">
      <c r="A18668">
        <v>487</v>
      </c>
      <c r="B18668" s="1">
        <v>42535</v>
      </c>
      <c r="C18668">
        <v>56078</v>
      </c>
      <c r="D18668">
        <v>19</v>
      </c>
      <c r="E18668">
        <v>1</v>
      </c>
      <c r="F18668" t="s">
        <v>22888</v>
      </c>
      <c r="G18668" t="s">
        <v>20</v>
      </c>
      <c r="H18668" t="s">
        <v>21</v>
      </c>
      <c r="I18668">
        <v>7</v>
      </c>
      <c r="J18668" t="s">
        <v>22</v>
      </c>
      <c r="K18668">
        <v>80.478700000000003</v>
      </c>
      <c r="L18668">
        <v>110.2448</v>
      </c>
      <c r="M18668">
        <v>40741</v>
      </c>
      <c r="N18668" t="s">
        <v>25376</v>
      </c>
      <c r="O18668" t="s">
        <v>4916</v>
      </c>
      <c r="P18668" t="s">
        <v>3724</v>
      </c>
      <c r="Q18668" t="s">
        <v>26</v>
      </c>
      <c r="R18668" t="s">
        <v>2508</v>
      </c>
      <c r="S18668" t="s">
        <v>28</v>
      </c>
    </row>
    <row r="18669" spans="1:19" x14ac:dyDescent="0.25">
      <c r="A18669">
        <v>487</v>
      </c>
      <c r="B18669" s="1">
        <v>42481</v>
      </c>
      <c r="C18669">
        <v>88113</v>
      </c>
      <c r="D18669">
        <v>13</v>
      </c>
      <c r="E18669">
        <v>1</v>
      </c>
      <c r="F18669" t="s">
        <v>22888</v>
      </c>
      <c r="G18669" t="s">
        <v>20</v>
      </c>
      <c r="H18669" t="s">
        <v>21</v>
      </c>
      <c r="I18669">
        <v>7</v>
      </c>
      <c r="J18669" t="s">
        <v>22</v>
      </c>
      <c r="K18669">
        <v>80.478700000000003</v>
      </c>
      <c r="L18669">
        <v>110.2448</v>
      </c>
      <c r="M18669">
        <v>42101</v>
      </c>
      <c r="N18669" t="s">
        <v>25377</v>
      </c>
      <c r="O18669" t="s">
        <v>4902</v>
      </c>
      <c r="P18669" t="s">
        <v>3724</v>
      </c>
      <c r="Q18669" t="s">
        <v>26</v>
      </c>
      <c r="R18669" t="s">
        <v>2508</v>
      </c>
      <c r="S18669" t="s">
        <v>28</v>
      </c>
    </row>
    <row r="18670" spans="1:19" x14ac:dyDescent="0.25">
      <c r="A18670">
        <v>487</v>
      </c>
      <c r="B18670" s="1">
        <v>40982</v>
      </c>
      <c r="C18670">
        <v>277634</v>
      </c>
      <c r="D18670">
        <v>11</v>
      </c>
      <c r="E18670">
        <v>1</v>
      </c>
      <c r="F18670" t="s">
        <v>22888</v>
      </c>
      <c r="G18670" t="s">
        <v>20</v>
      </c>
      <c r="H18670" t="s">
        <v>21</v>
      </c>
      <c r="I18670">
        <v>7</v>
      </c>
      <c r="J18670" t="s">
        <v>22</v>
      </c>
      <c r="K18670">
        <v>80.478700000000003</v>
      </c>
      <c r="L18670">
        <v>110.2448</v>
      </c>
      <c r="M18670">
        <v>41751</v>
      </c>
      <c r="N18670" t="s">
        <v>25378</v>
      </c>
      <c r="O18670" t="s">
        <v>25379</v>
      </c>
      <c r="P18670" t="s">
        <v>3724</v>
      </c>
      <c r="Q18670" t="s">
        <v>26</v>
      </c>
      <c r="R18670" t="s">
        <v>2508</v>
      </c>
      <c r="S18670" t="s">
        <v>28</v>
      </c>
    </row>
    <row r="18671" spans="1:19" x14ac:dyDescent="0.25">
      <c r="A18671">
        <v>487</v>
      </c>
      <c r="B18671" s="1">
        <v>40845</v>
      </c>
      <c r="C18671">
        <v>128828</v>
      </c>
      <c r="D18671">
        <v>11</v>
      </c>
      <c r="E18671">
        <v>1</v>
      </c>
      <c r="F18671" t="s">
        <v>22888</v>
      </c>
      <c r="G18671" t="s">
        <v>20</v>
      </c>
      <c r="H18671" t="s">
        <v>21</v>
      </c>
      <c r="I18671">
        <v>7</v>
      </c>
      <c r="J18671" t="s">
        <v>22</v>
      </c>
      <c r="K18671">
        <v>80.478700000000003</v>
      </c>
      <c r="L18671">
        <v>110.2448</v>
      </c>
      <c r="M18671">
        <v>41701</v>
      </c>
      <c r="N18671" t="s">
        <v>25380</v>
      </c>
      <c r="O18671" t="s">
        <v>11862</v>
      </c>
      <c r="P18671" t="s">
        <v>3724</v>
      </c>
      <c r="Q18671" t="s">
        <v>26</v>
      </c>
      <c r="R18671" t="s">
        <v>2508</v>
      </c>
      <c r="S18671" t="s">
        <v>28</v>
      </c>
    </row>
    <row r="18672" spans="1:19" x14ac:dyDescent="0.25">
      <c r="A18672">
        <v>487</v>
      </c>
      <c r="B18672" s="1">
        <v>40690</v>
      </c>
      <c r="C18672">
        <v>56071</v>
      </c>
      <c r="D18672">
        <v>12</v>
      </c>
      <c r="E18672">
        <v>1</v>
      </c>
      <c r="F18672" t="s">
        <v>22888</v>
      </c>
      <c r="G18672" t="s">
        <v>20</v>
      </c>
      <c r="H18672" t="s">
        <v>21</v>
      </c>
      <c r="I18672">
        <v>7</v>
      </c>
      <c r="J18672" t="s">
        <v>22</v>
      </c>
      <c r="K18672">
        <v>80.478700000000003</v>
      </c>
      <c r="L18672">
        <v>110.2448</v>
      </c>
      <c r="M18672">
        <v>40741</v>
      </c>
      <c r="N18672" t="s">
        <v>25381</v>
      </c>
      <c r="O18672" t="s">
        <v>4916</v>
      </c>
      <c r="P18672" t="s">
        <v>3724</v>
      </c>
      <c r="Q18672" t="s">
        <v>26</v>
      </c>
      <c r="R18672" t="s">
        <v>2508</v>
      </c>
      <c r="S18672" t="s">
        <v>28</v>
      </c>
    </row>
    <row r="18673" spans="1:19" x14ac:dyDescent="0.25">
      <c r="A18673">
        <v>487</v>
      </c>
      <c r="B18673" s="1">
        <v>40736</v>
      </c>
      <c r="C18673">
        <v>263449</v>
      </c>
      <c r="D18673">
        <v>4</v>
      </c>
      <c r="E18673">
        <v>1</v>
      </c>
      <c r="F18673" t="s">
        <v>22888</v>
      </c>
      <c r="G18673" t="s">
        <v>20</v>
      </c>
      <c r="H18673" t="s">
        <v>21</v>
      </c>
      <c r="I18673">
        <v>7</v>
      </c>
      <c r="J18673" t="s">
        <v>22</v>
      </c>
      <c r="K18673">
        <v>80.478700000000003</v>
      </c>
      <c r="L18673">
        <v>110.2448</v>
      </c>
      <c r="M18673">
        <v>41776</v>
      </c>
      <c r="N18673" t="s">
        <v>25382</v>
      </c>
      <c r="O18673" t="s">
        <v>25383</v>
      </c>
      <c r="P18673" t="s">
        <v>3724</v>
      </c>
      <c r="Q18673" t="s">
        <v>26</v>
      </c>
      <c r="R18673" t="s">
        <v>2508</v>
      </c>
      <c r="S18673" t="s">
        <v>28</v>
      </c>
    </row>
    <row r="18674" spans="1:19" x14ac:dyDescent="0.25">
      <c r="A18674">
        <v>487</v>
      </c>
      <c r="B18674" s="1">
        <v>41041</v>
      </c>
      <c r="C18674">
        <v>268916</v>
      </c>
      <c r="D18674">
        <v>1</v>
      </c>
      <c r="E18674">
        <v>1</v>
      </c>
      <c r="F18674" t="s">
        <v>22888</v>
      </c>
      <c r="G18674" t="s">
        <v>20</v>
      </c>
      <c r="H18674" t="s">
        <v>21</v>
      </c>
      <c r="I18674">
        <v>7</v>
      </c>
      <c r="J18674" t="s">
        <v>22</v>
      </c>
      <c r="K18674">
        <v>80.478700000000003</v>
      </c>
      <c r="L18674">
        <v>110.2448</v>
      </c>
      <c r="M18674">
        <v>41534</v>
      </c>
      <c r="N18674" t="s">
        <v>25384</v>
      </c>
      <c r="O18674" t="s">
        <v>25385</v>
      </c>
      <c r="P18674" t="s">
        <v>3724</v>
      </c>
      <c r="Q18674" t="s">
        <v>26</v>
      </c>
      <c r="R18674" t="s">
        <v>2508</v>
      </c>
      <c r="S18674" t="s">
        <v>28</v>
      </c>
    </row>
    <row r="18675" spans="1:19" x14ac:dyDescent="0.25">
      <c r="A18675">
        <v>487</v>
      </c>
      <c r="B18675" s="1">
        <v>40786</v>
      </c>
      <c r="C18675">
        <v>192286</v>
      </c>
      <c r="D18675">
        <v>5</v>
      </c>
      <c r="E18675">
        <v>1</v>
      </c>
      <c r="F18675" t="s">
        <v>22888</v>
      </c>
      <c r="G18675" t="s">
        <v>20</v>
      </c>
      <c r="H18675" t="s">
        <v>21</v>
      </c>
      <c r="I18675">
        <v>7</v>
      </c>
      <c r="J18675" t="s">
        <v>22</v>
      </c>
      <c r="K18675">
        <v>80.478700000000003</v>
      </c>
      <c r="L18675">
        <v>110.2448</v>
      </c>
      <c r="M18675">
        <v>42164</v>
      </c>
      <c r="N18675" t="s">
        <v>25386</v>
      </c>
      <c r="O18675" t="s">
        <v>25387</v>
      </c>
      <c r="P18675" t="s">
        <v>3724</v>
      </c>
      <c r="Q18675" t="s">
        <v>26</v>
      </c>
      <c r="R18675" t="s">
        <v>2508</v>
      </c>
      <c r="S18675" t="s">
        <v>28</v>
      </c>
    </row>
    <row r="18676" spans="1:19" x14ac:dyDescent="0.25">
      <c r="A18676">
        <v>487</v>
      </c>
      <c r="B18676" s="1">
        <v>40633</v>
      </c>
      <c r="C18676">
        <v>71245</v>
      </c>
      <c r="D18676">
        <v>1</v>
      </c>
      <c r="E18676">
        <v>1</v>
      </c>
      <c r="F18676" t="s">
        <v>22888</v>
      </c>
      <c r="G18676" t="s">
        <v>20</v>
      </c>
      <c r="H18676" t="s">
        <v>21</v>
      </c>
      <c r="I18676">
        <v>7</v>
      </c>
      <c r="J18676" t="s">
        <v>22</v>
      </c>
      <c r="K18676">
        <v>80.478700000000003</v>
      </c>
      <c r="L18676">
        <v>110.2448</v>
      </c>
      <c r="M18676">
        <v>42503</v>
      </c>
      <c r="N18676" t="s">
        <v>25388</v>
      </c>
      <c r="O18676" t="s">
        <v>4895</v>
      </c>
      <c r="P18676" t="s">
        <v>3724</v>
      </c>
      <c r="Q18676" t="s">
        <v>26</v>
      </c>
      <c r="R18676" t="s">
        <v>2508</v>
      </c>
      <c r="S18676" t="s">
        <v>28</v>
      </c>
    </row>
    <row r="18677" spans="1:19" x14ac:dyDescent="0.25">
      <c r="A18677">
        <v>487</v>
      </c>
      <c r="B18677" s="1">
        <v>41117</v>
      </c>
      <c r="C18677">
        <v>174976</v>
      </c>
      <c r="D18677">
        <v>18</v>
      </c>
      <c r="E18677">
        <v>1</v>
      </c>
      <c r="F18677" t="s">
        <v>22888</v>
      </c>
      <c r="G18677" t="s">
        <v>20</v>
      </c>
      <c r="H18677" t="s">
        <v>21</v>
      </c>
      <c r="I18677">
        <v>7</v>
      </c>
      <c r="J18677" t="s">
        <v>22</v>
      </c>
      <c r="K18677">
        <v>80.478700000000003</v>
      </c>
      <c r="L18677">
        <v>110.2448</v>
      </c>
      <c r="M18677">
        <v>24266</v>
      </c>
      <c r="N18677" t="s">
        <v>25389</v>
      </c>
      <c r="O18677" t="s">
        <v>25390</v>
      </c>
      <c r="P18677" t="s">
        <v>4000</v>
      </c>
      <c r="Q18677" t="s">
        <v>26</v>
      </c>
      <c r="R18677" t="s">
        <v>2508</v>
      </c>
      <c r="S18677" t="s">
        <v>28</v>
      </c>
    </row>
    <row r="18678" spans="1:19" x14ac:dyDescent="0.25">
      <c r="A18678">
        <v>487</v>
      </c>
      <c r="B18678" s="1">
        <v>41120</v>
      </c>
      <c r="C18678">
        <v>239887</v>
      </c>
      <c r="D18678">
        <v>17</v>
      </c>
      <c r="E18678">
        <v>1</v>
      </c>
      <c r="F18678" t="s">
        <v>22888</v>
      </c>
      <c r="G18678" t="s">
        <v>20</v>
      </c>
      <c r="H18678" t="s">
        <v>21</v>
      </c>
      <c r="I18678">
        <v>7</v>
      </c>
      <c r="J18678" t="s">
        <v>22</v>
      </c>
      <c r="K18678">
        <v>80.478700000000003</v>
      </c>
      <c r="L18678">
        <v>110.2448</v>
      </c>
      <c r="M18678">
        <v>24260</v>
      </c>
      <c r="N18678" t="s">
        <v>25391</v>
      </c>
      <c r="O18678" t="s">
        <v>25392</v>
      </c>
      <c r="P18678" t="s">
        <v>4000</v>
      </c>
      <c r="Q18678" t="s">
        <v>26</v>
      </c>
      <c r="R18678" t="s">
        <v>2508</v>
      </c>
      <c r="S18678" t="s">
        <v>28</v>
      </c>
    </row>
    <row r="18679" spans="1:19" x14ac:dyDescent="0.25">
      <c r="A18679">
        <v>487</v>
      </c>
      <c r="B18679" s="1">
        <v>42234</v>
      </c>
      <c r="C18679">
        <v>230642</v>
      </c>
      <c r="D18679">
        <v>13</v>
      </c>
      <c r="E18679">
        <v>1</v>
      </c>
      <c r="F18679" t="s">
        <v>22888</v>
      </c>
      <c r="G18679" t="s">
        <v>20</v>
      </c>
      <c r="H18679" t="s">
        <v>21</v>
      </c>
      <c r="I18679">
        <v>7</v>
      </c>
      <c r="J18679" t="s">
        <v>22</v>
      </c>
      <c r="K18679">
        <v>80.478700000000003</v>
      </c>
      <c r="L18679">
        <v>110.2448</v>
      </c>
      <c r="M18679">
        <v>30739</v>
      </c>
      <c r="N18679" t="s">
        <v>25393</v>
      </c>
      <c r="O18679" t="s">
        <v>25394</v>
      </c>
      <c r="P18679" t="s">
        <v>3128</v>
      </c>
      <c r="Q18679" t="s">
        <v>26</v>
      </c>
      <c r="R18679" t="s">
        <v>2508</v>
      </c>
      <c r="S18679" t="s">
        <v>28</v>
      </c>
    </row>
    <row r="18680" spans="1:19" x14ac:dyDescent="0.25">
      <c r="A18680">
        <v>487</v>
      </c>
      <c r="B18680" s="1">
        <v>42391</v>
      </c>
      <c r="C18680">
        <v>176614</v>
      </c>
      <c r="D18680">
        <v>19</v>
      </c>
      <c r="E18680">
        <v>1</v>
      </c>
      <c r="F18680" t="s">
        <v>22888</v>
      </c>
      <c r="G18680" t="s">
        <v>20</v>
      </c>
      <c r="H18680" t="s">
        <v>21</v>
      </c>
      <c r="I18680">
        <v>7</v>
      </c>
      <c r="J18680" t="s">
        <v>22</v>
      </c>
      <c r="K18680">
        <v>80.478700000000003</v>
      </c>
      <c r="L18680">
        <v>110.2448</v>
      </c>
      <c r="M18680">
        <v>24202</v>
      </c>
      <c r="N18680" t="s">
        <v>25395</v>
      </c>
      <c r="O18680" t="s">
        <v>4940</v>
      </c>
      <c r="P18680" t="s">
        <v>4000</v>
      </c>
      <c r="Q18680" t="s">
        <v>26</v>
      </c>
      <c r="R18680" t="s">
        <v>2508</v>
      </c>
      <c r="S18680" t="s">
        <v>28</v>
      </c>
    </row>
    <row r="18681" spans="1:19" x14ac:dyDescent="0.25">
      <c r="A18681">
        <v>487</v>
      </c>
      <c r="B18681" s="1">
        <v>42517</v>
      </c>
      <c r="C18681">
        <v>202034</v>
      </c>
      <c r="D18681">
        <v>13</v>
      </c>
      <c r="E18681">
        <v>1</v>
      </c>
      <c r="F18681" t="s">
        <v>22888</v>
      </c>
      <c r="G18681" t="s">
        <v>20</v>
      </c>
      <c r="H18681" t="s">
        <v>21</v>
      </c>
      <c r="I18681">
        <v>7</v>
      </c>
      <c r="J18681" t="s">
        <v>22</v>
      </c>
      <c r="K18681">
        <v>80.478700000000003</v>
      </c>
      <c r="L18681">
        <v>110.2448</v>
      </c>
      <c r="M18681">
        <v>38866</v>
      </c>
      <c r="N18681" t="s">
        <v>25396</v>
      </c>
      <c r="O18681" t="s">
        <v>25397</v>
      </c>
      <c r="P18681" t="s">
        <v>4947</v>
      </c>
      <c r="Q18681" t="s">
        <v>26</v>
      </c>
      <c r="R18681" t="s">
        <v>2508</v>
      </c>
      <c r="S18681" t="s">
        <v>28</v>
      </c>
    </row>
    <row r="18682" spans="1:19" x14ac:dyDescent="0.25">
      <c r="A18682">
        <v>487</v>
      </c>
      <c r="B18682" s="1">
        <v>40684</v>
      </c>
      <c r="C18682">
        <v>253325</v>
      </c>
      <c r="D18682">
        <v>11</v>
      </c>
      <c r="E18682">
        <v>1</v>
      </c>
      <c r="F18682" t="s">
        <v>22888</v>
      </c>
      <c r="G18682" t="s">
        <v>20</v>
      </c>
      <c r="H18682" t="s">
        <v>21</v>
      </c>
      <c r="I18682">
        <v>7</v>
      </c>
      <c r="J18682" t="s">
        <v>22</v>
      </c>
      <c r="K18682">
        <v>80.478700000000003</v>
      </c>
      <c r="L18682">
        <v>110.2448</v>
      </c>
      <c r="M18682">
        <v>24256</v>
      </c>
      <c r="N18682" t="s">
        <v>25398</v>
      </c>
      <c r="O18682" t="s">
        <v>25399</v>
      </c>
      <c r="P18682" t="s">
        <v>4000</v>
      </c>
      <c r="Q18682" t="s">
        <v>26</v>
      </c>
      <c r="R18682" t="s">
        <v>2508</v>
      </c>
      <c r="S18682" t="s">
        <v>28</v>
      </c>
    </row>
    <row r="18683" spans="1:19" x14ac:dyDescent="0.25">
      <c r="A18683">
        <v>487</v>
      </c>
      <c r="B18683" s="1">
        <v>40855</v>
      </c>
      <c r="C18683">
        <v>181540</v>
      </c>
      <c r="D18683">
        <v>14</v>
      </c>
      <c r="E18683">
        <v>1</v>
      </c>
      <c r="F18683" t="s">
        <v>22888</v>
      </c>
      <c r="G18683" t="s">
        <v>20</v>
      </c>
      <c r="H18683" t="s">
        <v>21</v>
      </c>
      <c r="I18683">
        <v>7</v>
      </c>
      <c r="J18683" t="s">
        <v>22</v>
      </c>
      <c r="K18683">
        <v>80.478700000000003</v>
      </c>
      <c r="L18683">
        <v>110.2448</v>
      </c>
      <c r="M18683">
        <v>38801</v>
      </c>
      <c r="N18683" t="s">
        <v>25400</v>
      </c>
      <c r="O18683" t="s">
        <v>19970</v>
      </c>
      <c r="P18683" t="s">
        <v>4947</v>
      </c>
      <c r="Q18683" t="s">
        <v>26</v>
      </c>
      <c r="R18683" t="s">
        <v>2508</v>
      </c>
      <c r="S18683" t="s">
        <v>28</v>
      </c>
    </row>
    <row r="18684" spans="1:19" x14ac:dyDescent="0.25">
      <c r="A18684">
        <v>487</v>
      </c>
      <c r="B18684" s="1">
        <v>41003</v>
      </c>
      <c r="C18684">
        <v>257509</v>
      </c>
      <c r="D18684">
        <v>2</v>
      </c>
      <c r="E18684">
        <v>1</v>
      </c>
      <c r="F18684" t="s">
        <v>22888</v>
      </c>
      <c r="G18684" t="s">
        <v>20</v>
      </c>
      <c r="H18684" t="s">
        <v>21</v>
      </c>
      <c r="I18684">
        <v>7</v>
      </c>
      <c r="J18684" t="s">
        <v>22</v>
      </c>
      <c r="K18684">
        <v>80.478700000000003</v>
      </c>
      <c r="L18684">
        <v>110.2448</v>
      </c>
      <c r="M18684">
        <v>38824</v>
      </c>
      <c r="N18684" t="s">
        <v>25401</v>
      </c>
      <c r="O18684" t="s">
        <v>25402</v>
      </c>
      <c r="P18684" t="s">
        <v>4947</v>
      </c>
      <c r="Q18684" t="s">
        <v>26</v>
      </c>
      <c r="R18684" t="s">
        <v>2508</v>
      </c>
      <c r="S18684" t="s">
        <v>28</v>
      </c>
    </row>
    <row r="18685" spans="1:19" x14ac:dyDescent="0.25">
      <c r="A18685">
        <v>487</v>
      </c>
      <c r="B18685" s="1">
        <v>40642</v>
      </c>
      <c r="C18685">
        <v>202679</v>
      </c>
      <c r="D18685">
        <v>3</v>
      </c>
      <c r="E18685">
        <v>1</v>
      </c>
      <c r="F18685" t="s">
        <v>22888</v>
      </c>
      <c r="G18685" t="s">
        <v>20</v>
      </c>
      <c r="H18685" t="s">
        <v>21</v>
      </c>
      <c r="I18685">
        <v>7</v>
      </c>
      <c r="J18685" t="s">
        <v>22</v>
      </c>
      <c r="K18685">
        <v>80.478700000000003</v>
      </c>
      <c r="L18685">
        <v>110.2448</v>
      </c>
      <c r="M18685">
        <v>24230</v>
      </c>
      <c r="N18685" t="s">
        <v>11860</v>
      </c>
      <c r="O18685" t="s">
        <v>4937</v>
      </c>
      <c r="P18685" t="s">
        <v>4000</v>
      </c>
      <c r="Q18685" t="s">
        <v>26</v>
      </c>
      <c r="R18685" t="s">
        <v>2508</v>
      </c>
      <c r="S18685" t="s">
        <v>28</v>
      </c>
    </row>
    <row r="18686" spans="1:19" x14ac:dyDescent="0.25">
      <c r="A18686">
        <v>487</v>
      </c>
      <c r="B18686" s="1">
        <v>40809</v>
      </c>
      <c r="C18686">
        <v>9236</v>
      </c>
      <c r="D18686">
        <v>22</v>
      </c>
      <c r="E18686">
        <v>1</v>
      </c>
      <c r="F18686" t="s">
        <v>22888</v>
      </c>
      <c r="G18686" t="s">
        <v>20</v>
      </c>
      <c r="H18686" t="s">
        <v>21</v>
      </c>
      <c r="I18686">
        <v>7</v>
      </c>
      <c r="J18686" t="s">
        <v>22</v>
      </c>
      <c r="K18686">
        <v>80.478700000000003</v>
      </c>
      <c r="L18686">
        <v>110.2448</v>
      </c>
      <c r="M18686">
        <v>37040</v>
      </c>
      <c r="N18686" t="s">
        <v>25403</v>
      </c>
      <c r="O18686" t="s">
        <v>5136</v>
      </c>
      <c r="P18686" t="s">
        <v>4960</v>
      </c>
      <c r="Q18686" t="s">
        <v>26</v>
      </c>
      <c r="R18686" t="s">
        <v>2508</v>
      </c>
      <c r="S18686" t="s">
        <v>28</v>
      </c>
    </row>
    <row r="18687" spans="1:19" x14ac:dyDescent="0.25">
      <c r="A18687">
        <v>487</v>
      </c>
      <c r="B18687" s="1">
        <v>40651</v>
      </c>
      <c r="C18687">
        <v>257450</v>
      </c>
      <c r="D18687">
        <v>21</v>
      </c>
      <c r="E18687">
        <v>1</v>
      </c>
      <c r="F18687" t="s">
        <v>22888</v>
      </c>
      <c r="G18687" t="s">
        <v>20</v>
      </c>
      <c r="H18687" t="s">
        <v>21</v>
      </c>
      <c r="I18687">
        <v>7</v>
      </c>
      <c r="J18687" t="s">
        <v>22</v>
      </c>
      <c r="K18687">
        <v>80.478700000000003</v>
      </c>
      <c r="L18687">
        <v>110.2448</v>
      </c>
      <c r="M18687">
        <v>37014</v>
      </c>
      <c r="N18687" t="s">
        <v>25404</v>
      </c>
      <c r="O18687" t="s">
        <v>25405</v>
      </c>
      <c r="P18687" t="s">
        <v>4960</v>
      </c>
      <c r="Q18687" t="s">
        <v>26</v>
      </c>
      <c r="R18687" t="s">
        <v>2508</v>
      </c>
      <c r="S18687" t="s">
        <v>28</v>
      </c>
    </row>
    <row r="18688" spans="1:19" x14ac:dyDescent="0.25">
      <c r="A18688">
        <v>487</v>
      </c>
      <c r="B18688" s="1">
        <v>40980</v>
      </c>
      <c r="C18688">
        <v>54836</v>
      </c>
      <c r="D18688">
        <v>22</v>
      </c>
      <c r="E18688">
        <v>1</v>
      </c>
      <c r="F18688" t="s">
        <v>22888</v>
      </c>
      <c r="G18688" t="s">
        <v>20</v>
      </c>
      <c r="H18688" t="s">
        <v>21</v>
      </c>
      <c r="I18688">
        <v>7</v>
      </c>
      <c r="J18688" t="s">
        <v>22</v>
      </c>
      <c r="K18688">
        <v>80.478700000000003</v>
      </c>
      <c r="L18688">
        <v>110.2448</v>
      </c>
      <c r="M18688">
        <v>37620</v>
      </c>
      <c r="N18688" t="s">
        <v>25406</v>
      </c>
      <c r="O18688" t="s">
        <v>5002</v>
      </c>
      <c r="P18688" t="s">
        <v>4960</v>
      </c>
      <c r="Q18688" t="s">
        <v>26</v>
      </c>
      <c r="R18688" t="s">
        <v>2508</v>
      </c>
      <c r="S18688" t="s">
        <v>28</v>
      </c>
    </row>
    <row r="18689" spans="1:19" x14ac:dyDescent="0.25">
      <c r="A18689">
        <v>487</v>
      </c>
      <c r="B18689" s="1">
        <v>42516</v>
      </c>
      <c r="C18689">
        <v>18363</v>
      </c>
      <c r="D18689">
        <v>22</v>
      </c>
      <c r="E18689">
        <v>1</v>
      </c>
      <c r="F18689" t="s">
        <v>22888</v>
      </c>
      <c r="G18689" t="s">
        <v>20</v>
      </c>
      <c r="H18689" t="s">
        <v>21</v>
      </c>
      <c r="I18689">
        <v>7</v>
      </c>
      <c r="J18689" t="s">
        <v>22</v>
      </c>
      <c r="K18689">
        <v>80.478700000000003</v>
      </c>
      <c r="L18689">
        <v>110.2448</v>
      </c>
      <c r="M18689">
        <v>37122</v>
      </c>
      <c r="N18689" t="s">
        <v>25407</v>
      </c>
      <c r="O18689" t="s">
        <v>4974</v>
      </c>
      <c r="P18689" t="s">
        <v>4960</v>
      </c>
      <c r="Q18689" t="s">
        <v>26</v>
      </c>
      <c r="R18689" t="s">
        <v>2508</v>
      </c>
      <c r="S18689" t="s">
        <v>28</v>
      </c>
    </row>
    <row r="18690" spans="1:19" x14ac:dyDescent="0.25">
      <c r="A18690">
        <v>487</v>
      </c>
      <c r="B18690" s="1">
        <v>40790</v>
      </c>
      <c r="C18690">
        <v>142004</v>
      </c>
      <c r="D18690">
        <v>21</v>
      </c>
      <c r="E18690">
        <v>1</v>
      </c>
      <c r="F18690" t="s">
        <v>22888</v>
      </c>
      <c r="G18690" t="s">
        <v>20</v>
      </c>
      <c r="H18690" t="s">
        <v>21</v>
      </c>
      <c r="I18690">
        <v>7</v>
      </c>
      <c r="J18690" t="s">
        <v>22</v>
      </c>
      <c r="K18690">
        <v>80.478700000000003</v>
      </c>
      <c r="L18690">
        <v>110.2448</v>
      </c>
      <c r="M18690">
        <v>37664</v>
      </c>
      <c r="N18690" t="s">
        <v>22115</v>
      </c>
      <c r="O18690" t="s">
        <v>5020</v>
      </c>
      <c r="P18690" t="s">
        <v>4960</v>
      </c>
      <c r="Q18690" t="s">
        <v>26</v>
      </c>
      <c r="R18690" t="s">
        <v>2508</v>
      </c>
      <c r="S18690" t="s">
        <v>28</v>
      </c>
    </row>
    <row r="18691" spans="1:19" x14ac:dyDescent="0.25">
      <c r="A18691">
        <v>487</v>
      </c>
      <c r="B18691" s="1">
        <v>41089</v>
      </c>
      <c r="C18691">
        <v>272867</v>
      </c>
      <c r="D18691">
        <v>19</v>
      </c>
      <c r="E18691">
        <v>1</v>
      </c>
      <c r="F18691" t="s">
        <v>22888</v>
      </c>
      <c r="G18691" t="s">
        <v>20</v>
      </c>
      <c r="H18691" t="s">
        <v>21</v>
      </c>
      <c r="I18691">
        <v>7</v>
      </c>
      <c r="J18691" t="s">
        <v>22</v>
      </c>
      <c r="K18691">
        <v>80.478700000000003</v>
      </c>
      <c r="L18691">
        <v>110.2448</v>
      </c>
      <c r="M18691">
        <v>37332</v>
      </c>
      <c r="N18691" t="s">
        <v>25408</v>
      </c>
      <c r="O18691" t="s">
        <v>25409</v>
      </c>
      <c r="P18691" t="s">
        <v>4960</v>
      </c>
      <c r="Q18691" t="s">
        <v>26</v>
      </c>
      <c r="R18691" t="s">
        <v>2508</v>
      </c>
      <c r="S18691" t="s">
        <v>28</v>
      </c>
    </row>
    <row r="18692" spans="1:19" x14ac:dyDescent="0.25">
      <c r="A18692">
        <v>487</v>
      </c>
      <c r="B18692" s="1">
        <v>41120</v>
      </c>
      <c r="C18692">
        <v>135490</v>
      </c>
      <c r="D18692">
        <v>19</v>
      </c>
      <c r="E18692">
        <v>1</v>
      </c>
      <c r="F18692" t="s">
        <v>22888</v>
      </c>
      <c r="G18692" t="s">
        <v>20</v>
      </c>
      <c r="H18692" t="s">
        <v>21</v>
      </c>
      <c r="I18692">
        <v>7</v>
      </c>
      <c r="J18692" t="s">
        <v>22</v>
      </c>
      <c r="K18692">
        <v>80.478700000000003</v>
      </c>
      <c r="L18692">
        <v>110.2448</v>
      </c>
      <c r="M18692">
        <v>37323</v>
      </c>
      <c r="N18692" t="s">
        <v>25410</v>
      </c>
      <c r="O18692" t="s">
        <v>18343</v>
      </c>
      <c r="P18692" t="s">
        <v>4960</v>
      </c>
      <c r="Q18692" t="s">
        <v>26</v>
      </c>
      <c r="R18692" t="s">
        <v>2508</v>
      </c>
      <c r="S18692" t="s">
        <v>28</v>
      </c>
    </row>
    <row r="18693" spans="1:19" x14ac:dyDescent="0.25">
      <c r="A18693">
        <v>487</v>
      </c>
      <c r="B18693" s="1">
        <v>42299</v>
      </c>
      <c r="C18693">
        <v>153792</v>
      </c>
      <c r="D18693">
        <v>22</v>
      </c>
      <c r="E18693">
        <v>1</v>
      </c>
      <c r="F18693" t="s">
        <v>22888</v>
      </c>
      <c r="G18693" t="s">
        <v>20</v>
      </c>
      <c r="H18693" t="s">
        <v>21</v>
      </c>
      <c r="I18693">
        <v>7</v>
      </c>
      <c r="J18693" t="s">
        <v>22</v>
      </c>
      <c r="K18693">
        <v>80.478700000000003</v>
      </c>
      <c r="L18693">
        <v>110.2448</v>
      </c>
      <c r="M18693">
        <v>37398</v>
      </c>
      <c r="N18693" t="s">
        <v>25411</v>
      </c>
      <c r="O18693" t="s">
        <v>25412</v>
      </c>
      <c r="P18693" t="s">
        <v>4960</v>
      </c>
      <c r="Q18693" t="s">
        <v>26</v>
      </c>
      <c r="R18693" t="s">
        <v>2508</v>
      </c>
      <c r="S18693" t="s">
        <v>28</v>
      </c>
    </row>
    <row r="18694" spans="1:19" x14ac:dyDescent="0.25">
      <c r="A18694">
        <v>487</v>
      </c>
      <c r="B18694" s="1">
        <v>42298</v>
      </c>
      <c r="C18694">
        <v>270915</v>
      </c>
      <c r="D18694">
        <v>19</v>
      </c>
      <c r="E18694">
        <v>1</v>
      </c>
      <c r="F18694" t="s">
        <v>22888</v>
      </c>
      <c r="G18694" t="s">
        <v>20</v>
      </c>
      <c r="H18694" t="s">
        <v>21</v>
      </c>
      <c r="I18694">
        <v>7</v>
      </c>
      <c r="J18694" t="s">
        <v>22</v>
      </c>
      <c r="K18694">
        <v>80.478700000000003</v>
      </c>
      <c r="L18694">
        <v>110.2448</v>
      </c>
      <c r="M18694">
        <v>38333</v>
      </c>
      <c r="N18694" t="s">
        <v>25413</v>
      </c>
      <c r="O18694" t="s">
        <v>25414</v>
      </c>
      <c r="P18694" t="s">
        <v>4960</v>
      </c>
      <c r="Q18694" t="s">
        <v>26</v>
      </c>
      <c r="R18694" t="s">
        <v>2508</v>
      </c>
      <c r="S18694" t="s">
        <v>28</v>
      </c>
    </row>
    <row r="18695" spans="1:19" x14ac:dyDescent="0.25">
      <c r="A18695">
        <v>487</v>
      </c>
      <c r="B18695" s="1">
        <v>41173</v>
      </c>
      <c r="C18695">
        <v>243004</v>
      </c>
      <c r="D18695">
        <v>15</v>
      </c>
      <c r="E18695">
        <v>1</v>
      </c>
      <c r="F18695" t="s">
        <v>22888</v>
      </c>
      <c r="G18695" t="s">
        <v>20</v>
      </c>
      <c r="H18695" t="s">
        <v>21</v>
      </c>
      <c r="I18695">
        <v>7</v>
      </c>
      <c r="J18695" t="s">
        <v>22</v>
      </c>
      <c r="K18695">
        <v>80.478700000000003</v>
      </c>
      <c r="L18695">
        <v>110.2448</v>
      </c>
      <c r="M18695">
        <v>37061</v>
      </c>
      <c r="N18695" t="s">
        <v>25415</v>
      </c>
      <c r="O18695" t="s">
        <v>25416</v>
      </c>
      <c r="P18695" t="s">
        <v>4960</v>
      </c>
      <c r="Q18695" t="s">
        <v>26</v>
      </c>
      <c r="R18695" t="s">
        <v>2508</v>
      </c>
      <c r="S18695" t="s">
        <v>28</v>
      </c>
    </row>
    <row r="18696" spans="1:19" x14ac:dyDescent="0.25">
      <c r="A18696">
        <v>487</v>
      </c>
      <c r="B18696" s="1">
        <v>42272</v>
      </c>
      <c r="C18696">
        <v>146985</v>
      </c>
      <c r="D18696">
        <v>16</v>
      </c>
      <c r="E18696">
        <v>1</v>
      </c>
      <c r="F18696" t="s">
        <v>22888</v>
      </c>
      <c r="G18696" t="s">
        <v>20</v>
      </c>
      <c r="H18696" t="s">
        <v>21</v>
      </c>
      <c r="I18696">
        <v>7</v>
      </c>
      <c r="J18696" t="s">
        <v>22</v>
      </c>
      <c r="K18696">
        <v>80.478700000000003</v>
      </c>
      <c r="L18696">
        <v>110.2448</v>
      </c>
      <c r="M18696">
        <v>38583</v>
      </c>
      <c r="N18696" t="s">
        <v>25417</v>
      </c>
      <c r="O18696" t="s">
        <v>22489</v>
      </c>
      <c r="P18696" t="s">
        <v>4960</v>
      </c>
      <c r="Q18696" t="s">
        <v>26</v>
      </c>
      <c r="R18696" t="s">
        <v>2508</v>
      </c>
      <c r="S18696" t="s">
        <v>28</v>
      </c>
    </row>
    <row r="18697" spans="1:19" x14ac:dyDescent="0.25">
      <c r="A18697">
        <v>487</v>
      </c>
      <c r="B18697" s="1">
        <v>42308</v>
      </c>
      <c r="C18697">
        <v>281202</v>
      </c>
      <c r="D18697">
        <v>19</v>
      </c>
      <c r="E18697">
        <v>1</v>
      </c>
      <c r="F18697" t="s">
        <v>22888</v>
      </c>
      <c r="G18697" t="s">
        <v>20</v>
      </c>
      <c r="H18697" t="s">
        <v>21</v>
      </c>
      <c r="I18697">
        <v>7</v>
      </c>
      <c r="J18697" t="s">
        <v>22</v>
      </c>
      <c r="K18697">
        <v>80.478700000000003</v>
      </c>
      <c r="L18697">
        <v>110.2448</v>
      </c>
      <c r="M18697">
        <v>37366</v>
      </c>
      <c r="N18697" t="s">
        <v>25418</v>
      </c>
      <c r="O18697" t="s">
        <v>25419</v>
      </c>
      <c r="P18697" t="s">
        <v>4960</v>
      </c>
      <c r="Q18697" t="s">
        <v>26</v>
      </c>
      <c r="R18697" t="s">
        <v>2508</v>
      </c>
      <c r="S18697" t="s">
        <v>28</v>
      </c>
    </row>
    <row r="18698" spans="1:19" x14ac:dyDescent="0.25">
      <c r="A18698">
        <v>487</v>
      </c>
      <c r="B18698" s="1">
        <v>42250</v>
      </c>
      <c r="C18698">
        <v>134269</v>
      </c>
      <c r="D18698">
        <v>10</v>
      </c>
      <c r="E18698">
        <v>1</v>
      </c>
      <c r="F18698" t="s">
        <v>22888</v>
      </c>
      <c r="G18698" t="s">
        <v>20</v>
      </c>
      <c r="H18698" t="s">
        <v>21</v>
      </c>
      <c r="I18698">
        <v>7</v>
      </c>
      <c r="J18698" t="s">
        <v>22</v>
      </c>
      <c r="K18698">
        <v>80.478700000000003</v>
      </c>
      <c r="L18698">
        <v>110.2448</v>
      </c>
      <c r="M18698">
        <v>37642</v>
      </c>
      <c r="N18698" t="s">
        <v>25420</v>
      </c>
      <c r="O18698" t="s">
        <v>5098</v>
      </c>
      <c r="P18698" t="s">
        <v>4960</v>
      </c>
      <c r="Q18698" t="s">
        <v>26</v>
      </c>
      <c r="R18698" t="s">
        <v>2508</v>
      </c>
      <c r="S18698" t="s">
        <v>28</v>
      </c>
    </row>
    <row r="18699" spans="1:19" x14ac:dyDescent="0.25">
      <c r="A18699">
        <v>487</v>
      </c>
      <c r="B18699" s="1">
        <v>42332</v>
      </c>
      <c r="C18699">
        <v>75063</v>
      </c>
      <c r="D18699">
        <v>11</v>
      </c>
      <c r="E18699">
        <v>1</v>
      </c>
      <c r="F18699" t="s">
        <v>22888</v>
      </c>
      <c r="G18699" t="s">
        <v>20</v>
      </c>
      <c r="H18699" t="s">
        <v>21</v>
      </c>
      <c r="I18699">
        <v>7</v>
      </c>
      <c r="J18699" t="s">
        <v>22</v>
      </c>
      <c r="K18699">
        <v>80.478700000000003</v>
      </c>
      <c r="L18699">
        <v>110.2448</v>
      </c>
      <c r="M18699">
        <v>37716</v>
      </c>
      <c r="N18699" t="s">
        <v>25421</v>
      </c>
      <c r="O18699" t="s">
        <v>5115</v>
      </c>
      <c r="P18699" t="s">
        <v>4960</v>
      </c>
      <c r="Q18699" t="s">
        <v>26</v>
      </c>
      <c r="R18699" t="s">
        <v>2508</v>
      </c>
      <c r="S18699" t="s">
        <v>28</v>
      </c>
    </row>
    <row r="18700" spans="1:19" x14ac:dyDescent="0.25">
      <c r="A18700">
        <v>487</v>
      </c>
      <c r="B18700" s="1">
        <v>42245</v>
      </c>
      <c r="C18700">
        <v>203136</v>
      </c>
      <c r="D18700">
        <v>5</v>
      </c>
      <c r="E18700">
        <v>1</v>
      </c>
      <c r="F18700" t="s">
        <v>22888</v>
      </c>
      <c r="G18700" t="s">
        <v>20</v>
      </c>
      <c r="H18700" t="s">
        <v>21</v>
      </c>
      <c r="I18700">
        <v>7</v>
      </c>
      <c r="J18700" t="s">
        <v>22</v>
      </c>
      <c r="K18700">
        <v>80.478700000000003</v>
      </c>
      <c r="L18700">
        <v>110.2448</v>
      </c>
      <c r="M18700">
        <v>37010</v>
      </c>
      <c r="N18700" t="s">
        <v>25422</v>
      </c>
      <c r="O18700" t="s">
        <v>25423</v>
      </c>
      <c r="P18700" t="s">
        <v>4960</v>
      </c>
      <c r="Q18700" t="s">
        <v>26</v>
      </c>
      <c r="R18700" t="s">
        <v>2508</v>
      </c>
      <c r="S18700" t="s">
        <v>28</v>
      </c>
    </row>
    <row r="18701" spans="1:19" x14ac:dyDescent="0.25">
      <c r="A18701">
        <v>487</v>
      </c>
      <c r="B18701" s="1">
        <v>42354</v>
      </c>
      <c r="C18701">
        <v>190489</v>
      </c>
      <c r="D18701">
        <v>6</v>
      </c>
      <c r="E18701">
        <v>1</v>
      </c>
      <c r="F18701" t="s">
        <v>22888</v>
      </c>
      <c r="G18701" t="s">
        <v>20</v>
      </c>
      <c r="H18701" t="s">
        <v>21</v>
      </c>
      <c r="I18701">
        <v>7</v>
      </c>
      <c r="J18701" t="s">
        <v>22</v>
      </c>
      <c r="K18701">
        <v>80.478700000000003</v>
      </c>
      <c r="L18701">
        <v>110.2448</v>
      </c>
      <c r="M18701">
        <v>38544</v>
      </c>
      <c r="N18701" t="s">
        <v>25424</v>
      </c>
      <c r="O18701" t="s">
        <v>20007</v>
      </c>
      <c r="P18701" t="s">
        <v>4960</v>
      </c>
      <c r="Q18701" t="s">
        <v>26</v>
      </c>
      <c r="R18701" t="s">
        <v>2508</v>
      </c>
      <c r="S18701" t="s">
        <v>28</v>
      </c>
    </row>
    <row r="18702" spans="1:19" x14ac:dyDescent="0.25">
      <c r="A18702">
        <v>487</v>
      </c>
      <c r="B18702" s="1">
        <v>42447</v>
      </c>
      <c r="C18702">
        <v>127996</v>
      </c>
      <c r="D18702">
        <v>20</v>
      </c>
      <c r="E18702">
        <v>1</v>
      </c>
      <c r="F18702" t="s">
        <v>22888</v>
      </c>
      <c r="G18702" t="s">
        <v>20</v>
      </c>
      <c r="H18702" t="s">
        <v>21</v>
      </c>
      <c r="I18702">
        <v>7</v>
      </c>
      <c r="J18702" t="s">
        <v>22</v>
      </c>
      <c r="K18702">
        <v>80.478700000000003</v>
      </c>
      <c r="L18702">
        <v>110.2448</v>
      </c>
      <c r="M18702">
        <v>37663</v>
      </c>
      <c r="N18702" t="s">
        <v>25425</v>
      </c>
      <c r="O18702" t="s">
        <v>5020</v>
      </c>
      <c r="P18702" t="s">
        <v>4960</v>
      </c>
      <c r="Q18702" t="s">
        <v>26</v>
      </c>
      <c r="R18702" t="s">
        <v>2508</v>
      </c>
      <c r="S18702" t="s">
        <v>28</v>
      </c>
    </row>
    <row r="18703" spans="1:19" x14ac:dyDescent="0.25">
      <c r="A18703">
        <v>487</v>
      </c>
      <c r="B18703" s="1">
        <v>42203</v>
      </c>
      <c r="C18703">
        <v>211818</v>
      </c>
      <c r="D18703">
        <v>3</v>
      </c>
      <c r="E18703">
        <v>1</v>
      </c>
      <c r="F18703" t="s">
        <v>22888</v>
      </c>
      <c r="G18703" t="s">
        <v>20</v>
      </c>
      <c r="H18703" t="s">
        <v>21</v>
      </c>
      <c r="I18703">
        <v>7</v>
      </c>
      <c r="J18703" t="s">
        <v>22</v>
      </c>
      <c r="K18703">
        <v>80.478700000000003</v>
      </c>
      <c r="L18703">
        <v>110.2448</v>
      </c>
      <c r="M18703">
        <v>37311</v>
      </c>
      <c r="N18703" t="s">
        <v>25426</v>
      </c>
      <c r="O18703" t="s">
        <v>18343</v>
      </c>
      <c r="P18703" t="s">
        <v>4960</v>
      </c>
      <c r="Q18703" t="s">
        <v>26</v>
      </c>
      <c r="R18703" t="s">
        <v>2508</v>
      </c>
      <c r="S18703" t="s">
        <v>28</v>
      </c>
    </row>
    <row r="18704" spans="1:19" x14ac:dyDescent="0.25">
      <c r="A18704">
        <v>487</v>
      </c>
      <c r="B18704" s="1">
        <v>42488</v>
      </c>
      <c r="C18704">
        <v>86608</v>
      </c>
      <c r="D18704">
        <v>20</v>
      </c>
      <c r="E18704">
        <v>1</v>
      </c>
      <c r="F18704" t="s">
        <v>22888</v>
      </c>
      <c r="G18704" t="s">
        <v>20</v>
      </c>
      <c r="H18704" t="s">
        <v>21</v>
      </c>
      <c r="I18704">
        <v>7</v>
      </c>
      <c r="J18704" t="s">
        <v>22</v>
      </c>
      <c r="K18704">
        <v>80.478700000000003</v>
      </c>
      <c r="L18704">
        <v>110.2448</v>
      </c>
      <c r="M18704">
        <v>37876</v>
      </c>
      <c r="N18704" t="s">
        <v>25427</v>
      </c>
      <c r="O18704" t="s">
        <v>11880</v>
      </c>
      <c r="P18704" t="s">
        <v>4960</v>
      </c>
      <c r="Q18704" t="s">
        <v>26</v>
      </c>
      <c r="R18704" t="s">
        <v>2508</v>
      </c>
      <c r="S18704" t="s">
        <v>28</v>
      </c>
    </row>
    <row r="18705" spans="1:19" x14ac:dyDescent="0.25">
      <c r="A18705">
        <v>487</v>
      </c>
      <c r="B18705" s="1">
        <v>42186</v>
      </c>
      <c r="C18705">
        <v>176802</v>
      </c>
      <c r="D18705">
        <v>4</v>
      </c>
      <c r="E18705">
        <v>1</v>
      </c>
      <c r="F18705" t="s">
        <v>22888</v>
      </c>
      <c r="G18705" t="s">
        <v>20</v>
      </c>
      <c r="H18705" t="s">
        <v>21</v>
      </c>
      <c r="I18705">
        <v>7</v>
      </c>
      <c r="J18705" t="s">
        <v>22</v>
      </c>
      <c r="K18705">
        <v>80.478700000000003</v>
      </c>
      <c r="L18705">
        <v>110.2448</v>
      </c>
      <c r="M18705">
        <v>37650</v>
      </c>
      <c r="N18705" t="s">
        <v>25428</v>
      </c>
      <c r="O18705" t="s">
        <v>25429</v>
      </c>
      <c r="P18705" t="s">
        <v>4960</v>
      </c>
      <c r="Q18705" t="s">
        <v>26</v>
      </c>
      <c r="R18705" t="s">
        <v>2508</v>
      </c>
      <c r="S18705" t="s">
        <v>28</v>
      </c>
    </row>
    <row r="18706" spans="1:19" x14ac:dyDescent="0.25">
      <c r="A18706">
        <v>487</v>
      </c>
      <c r="B18706" s="1">
        <v>42196</v>
      </c>
      <c r="C18706">
        <v>93080</v>
      </c>
      <c r="D18706">
        <v>6</v>
      </c>
      <c r="E18706">
        <v>1</v>
      </c>
      <c r="F18706" t="s">
        <v>22888</v>
      </c>
      <c r="G18706" t="s">
        <v>20</v>
      </c>
      <c r="H18706" t="s">
        <v>21</v>
      </c>
      <c r="I18706">
        <v>7</v>
      </c>
      <c r="J18706" t="s">
        <v>22</v>
      </c>
      <c r="K18706">
        <v>80.478700000000003</v>
      </c>
      <c r="L18706">
        <v>110.2448</v>
      </c>
      <c r="M18706">
        <v>37643</v>
      </c>
      <c r="N18706" t="s">
        <v>25430</v>
      </c>
      <c r="O18706" t="s">
        <v>5056</v>
      </c>
      <c r="P18706" t="s">
        <v>4960</v>
      </c>
      <c r="Q18706" t="s">
        <v>26</v>
      </c>
      <c r="R18706" t="s">
        <v>2508</v>
      </c>
      <c r="S18706" t="s">
        <v>28</v>
      </c>
    </row>
    <row r="18707" spans="1:19" x14ac:dyDescent="0.25">
      <c r="A18707">
        <v>487</v>
      </c>
      <c r="B18707" s="1">
        <v>42433</v>
      </c>
      <c r="C18707">
        <v>240346</v>
      </c>
      <c r="D18707">
        <v>19</v>
      </c>
      <c r="E18707">
        <v>1</v>
      </c>
      <c r="F18707" t="s">
        <v>22888</v>
      </c>
      <c r="G18707" t="s">
        <v>20</v>
      </c>
      <c r="H18707" t="s">
        <v>21</v>
      </c>
      <c r="I18707">
        <v>7</v>
      </c>
      <c r="J18707" t="s">
        <v>22</v>
      </c>
      <c r="K18707">
        <v>80.478700000000003</v>
      </c>
      <c r="L18707">
        <v>110.2448</v>
      </c>
      <c r="M18707">
        <v>37711</v>
      </c>
      <c r="N18707" t="s">
        <v>25431</v>
      </c>
      <c r="O18707" t="s">
        <v>14034</v>
      </c>
      <c r="P18707" t="s">
        <v>4960</v>
      </c>
      <c r="Q18707" t="s">
        <v>26</v>
      </c>
      <c r="R18707" t="s">
        <v>2508</v>
      </c>
      <c r="S18707" t="s">
        <v>28</v>
      </c>
    </row>
    <row r="18708" spans="1:19" x14ac:dyDescent="0.25">
      <c r="A18708">
        <v>487</v>
      </c>
      <c r="B18708" s="1">
        <v>42373</v>
      </c>
      <c r="C18708">
        <v>19335</v>
      </c>
      <c r="D18708">
        <v>17</v>
      </c>
      <c r="E18708">
        <v>1</v>
      </c>
      <c r="F18708" t="s">
        <v>22888</v>
      </c>
      <c r="G18708" t="s">
        <v>20</v>
      </c>
      <c r="H18708" t="s">
        <v>21</v>
      </c>
      <c r="I18708">
        <v>7</v>
      </c>
      <c r="J18708" t="s">
        <v>22</v>
      </c>
      <c r="K18708">
        <v>80.478700000000003</v>
      </c>
      <c r="L18708">
        <v>110.2448</v>
      </c>
      <c r="M18708">
        <v>37075</v>
      </c>
      <c r="N18708" t="s">
        <v>25432</v>
      </c>
      <c r="O18708" t="s">
        <v>4976</v>
      </c>
      <c r="P18708" t="s">
        <v>4960</v>
      </c>
      <c r="Q18708" t="s">
        <v>26</v>
      </c>
      <c r="R18708" t="s">
        <v>2508</v>
      </c>
      <c r="S18708" t="s">
        <v>28</v>
      </c>
    </row>
    <row r="18709" spans="1:19" x14ac:dyDescent="0.25">
      <c r="A18709">
        <v>487</v>
      </c>
      <c r="B18709" s="1">
        <v>42223</v>
      </c>
      <c r="C18709">
        <v>201716</v>
      </c>
      <c r="D18709">
        <v>3</v>
      </c>
      <c r="E18709">
        <v>1</v>
      </c>
      <c r="F18709" t="s">
        <v>22888</v>
      </c>
      <c r="G18709" t="s">
        <v>20</v>
      </c>
      <c r="H18709" t="s">
        <v>21</v>
      </c>
      <c r="I18709">
        <v>7</v>
      </c>
      <c r="J18709" t="s">
        <v>22</v>
      </c>
      <c r="K18709">
        <v>80.478700000000003</v>
      </c>
      <c r="L18709">
        <v>110.2448</v>
      </c>
      <c r="M18709">
        <v>37871</v>
      </c>
      <c r="N18709" t="s">
        <v>25433</v>
      </c>
      <c r="O18709" t="s">
        <v>18330</v>
      </c>
      <c r="P18709" t="s">
        <v>4960</v>
      </c>
      <c r="Q18709" t="s">
        <v>26</v>
      </c>
      <c r="R18709" t="s">
        <v>2508</v>
      </c>
      <c r="S18709" t="s">
        <v>28</v>
      </c>
    </row>
    <row r="18710" spans="1:19" x14ac:dyDescent="0.25">
      <c r="A18710">
        <v>487</v>
      </c>
      <c r="B18710" s="1">
        <v>42455</v>
      </c>
      <c r="C18710">
        <v>81294</v>
      </c>
      <c r="D18710">
        <v>14</v>
      </c>
      <c r="E18710">
        <v>1</v>
      </c>
      <c r="F18710" t="s">
        <v>22888</v>
      </c>
      <c r="G18710" t="s">
        <v>20</v>
      </c>
      <c r="H18710" t="s">
        <v>21</v>
      </c>
      <c r="I18710">
        <v>7</v>
      </c>
      <c r="J18710" t="s">
        <v>22</v>
      </c>
      <c r="K18710">
        <v>80.478700000000003</v>
      </c>
      <c r="L18710">
        <v>110.2448</v>
      </c>
      <c r="M18710">
        <v>37379</v>
      </c>
      <c r="N18710" t="s">
        <v>25434</v>
      </c>
      <c r="O18710" t="s">
        <v>14027</v>
      </c>
      <c r="P18710" t="s">
        <v>4960</v>
      </c>
      <c r="Q18710" t="s">
        <v>26</v>
      </c>
      <c r="R18710" t="s">
        <v>2508</v>
      </c>
      <c r="S18710" t="s">
        <v>28</v>
      </c>
    </row>
    <row r="18711" spans="1:19" x14ac:dyDescent="0.25">
      <c r="A18711">
        <v>487</v>
      </c>
      <c r="B18711" s="1">
        <v>42456</v>
      </c>
      <c r="C18711">
        <v>54830</v>
      </c>
      <c r="D18711">
        <v>15</v>
      </c>
      <c r="E18711">
        <v>1</v>
      </c>
      <c r="F18711" t="s">
        <v>22888</v>
      </c>
      <c r="G18711" t="s">
        <v>20</v>
      </c>
      <c r="H18711" t="s">
        <v>21</v>
      </c>
      <c r="I18711">
        <v>7</v>
      </c>
      <c r="J18711" t="s">
        <v>22</v>
      </c>
      <c r="K18711">
        <v>80.478700000000003</v>
      </c>
      <c r="L18711">
        <v>110.2448</v>
      </c>
      <c r="M18711">
        <v>37620</v>
      </c>
      <c r="N18711" t="s">
        <v>25435</v>
      </c>
      <c r="O18711" t="s">
        <v>5002</v>
      </c>
      <c r="P18711" t="s">
        <v>4960</v>
      </c>
      <c r="Q18711" t="s">
        <v>26</v>
      </c>
      <c r="R18711" t="s">
        <v>2508</v>
      </c>
      <c r="S18711" t="s">
        <v>28</v>
      </c>
    </row>
    <row r="18712" spans="1:19" x14ac:dyDescent="0.25">
      <c r="A18712">
        <v>487</v>
      </c>
      <c r="B18712" s="1">
        <v>42466</v>
      </c>
      <c r="C18712">
        <v>143237</v>
      </c>
      <c r="D18712">
        <v>13</v>
      </c>
      <c r="E18712">
        <v>1</v>
      </c>
      <c r="F18712" t="s">
        <v>22888</v>
      </c>
      <c r="G18712" t="s">
        <v>20</v>
      </c>
      <c r="H18712" t="s">
        <v>21</v>
      </c>
      <c r="I18712">
        <v>7</v>
      </c>
      <c r="J18712" t="s">
        <v>22</v>
      </c>
      <c r="K18712">
        <v>80.478700000000003</v>
      </c>
      <c r="L18712">
        <v>110.2448</v>
      </c>
      <c r="M18712">
        <v>37604</v>
      </c>
      <c r="N18712" t="s">
        <v>25436</v>
      </c>
      <c r="O18712" t="s">
        <v>4988</v>
      </c>
      <c r="P18712" t="s">
        <v>4960</v>
      </c>
      <c r="Q18712" t="s">
        <v>26</v>
      </c>
      <c r="R18712" t="s">
        <v>2508</v>
      </c>
      <c r="S18712" t="s">
        <v>28</v>
      </c>
    </row>
    <row r="18713" spans="1:19" x14ac:dyDescent="0.25">
      <c r="A18713">
        <v>487</v>
      </c>
      <c r="B18713" s="1">
        <v>42231</v>
      </c>
      <c r="C18713">
        <v>134267</v>
      </c>
      <c r="D18713">
        <v>1</v>
      </c>
      <c r="E18713">
        <v>1</v>
      </c>
      <c r="F18713" t="s">
        <v>22888</v>
      </c>
      <c r="G18713" t="s">
        <v>20</v>
      </c>
      <c r="H18713" t="s">
        <v>21</v>
      </c>
      <c r="I18713">
        <v>7</v>
      </c>
      <c r="J18713" t="s">
        <v>22</v>
      </c>
      <c r="K18713">
        <v>80.478700000000003</v>
      </c>
      <c r="L18713">
        <v>110.2448</v>
      </c>
      <c r="M18713">
        <v>37642</v>
      </c>
      <c r="N18713" t="s">
        <v>25437</v>
      </c>
      <c r="O18713" t="s">
        <v>5098</v>
      </c>
      <c r="P18713" t="s">
        <v>4960</v>
      </c>
      <c r="Q18713" t="s">
        <v>26</v>
      </c>
      <c r="R18713" t="s">
        <v>2508</v>
      </c>
      <c r="S18713" t="s">
        <v>28</v>
      </c>
    </row>
    <row r="18714" spans="1:19" x14ac:dyDescent="0.25">
      <c r="A18714">
        <v>487</v>
      </c>
      <c r="B18714" s="1">
        <v>42205</v>
      </c>
      <c r="C18714">
        <v>260220</v>
      </c>
      <c r="D18714">
        <v>1</v>
      </c>
      <c r="E18714">
        <v>1</v>
      </c>
      <c r="F18714" t="s">
        <v>22888</v>
      </c>
      <c r="G18714" t="s">
        <v>20</v>
      </c>
      <c r="H18714" t="s">
        <v>21</v>
      </c>
      <c r="I18714">
        <v>7</v>
      </c>
      <c r="J18714" t="s">
        <v>22</v>
      </c>
      <c r="K18714">
        <v>80.478700000000003</v>
      </c>
      <c r="L18714">
        <v>110.2448</v>
      </c>
      <c r="M18714">
        <v>38474</v>
      </c>
      <c r="N18714" t="s">
        <v>17051</v>
      </c>
      <c r="O18714" t="s">
        <v>25438</v>
      </c>
      <c r="P18714" t="s">
        <v>4960</v>
      </c>
      <c r="Q18714" t="s">
        <v>26</v>
      </c>
      <c r="R18714" t="s">
        <v>2508</v>
      </c>
      <c r="S18714" t="s">
        <v>28</v>
      </c>
    </row>
    <row r="18715" spans="1:19" x14ac:dyDescent="0.25">
      <c r="A18715">
        <v>487</v>
      </c>
      <c r="B18715" s="1">
        <v>42490</v>
      </c>
      <c r="C18715">
        <v>216829</v>
      </c>
      <c r="D18715">
        <v>13</v>
      </c>
      <c r="E18715">
        <v>1</v>
      </c>
      <c r="F18715" t="s">
        <v>22888</v>
      </c>
      <c r="G18715" t="s">
        <v>20</v>
      </c>
      <c r="H18715" t="s">
        <v>21</v>
      </c>
      <c r="I18715">
        <v>7</v>
      </c>
      <c r="J18715" t="s">
        <v>22</v>
      </c>
      <c r="K18715">
        <v>80.478700000000003</v>
      </c>
      <c r="L18715">
        <v>110.2448</v>
      </c>
      <c r="M18715">
        <v>37616</v>
      </c>
      <c r="N18715" t="s">
        <v>25439</v>
      </c>
      <c r="O18715" t="s">
        <v>25440</v>
      </c>
      <c r="P18715" t="s">
        <v>4960</v>
      </c>
      <c r="Q18715" t="s">
        <v>26</v>
      </c>
      <c r="R18715" t="s">
        <v>2508</v>
      </c>
      <c r="S18715" t="s">
        <v>28</v>
      </c>
    </row>
    <row r="18716" spans="1:19" x14ac:dyDescent="0.25">
      <c r="A18716">
        <v>487</v>
      </c>
      <c r="B18716" s="1">
        <v>42481</v>
      </c>
      <c r="C18716">
        <v>49364</v>
      </c>
      <c r="D18716">
        <v>14</v>
      </c>
      <c r="E18716">
        <v>1</v>
      </c>
      <c r="F18716" t="s">
        <v>22888</v>
      </c>
      <c r="G18716" t="s">
        <v>20</v>
      </c>
      <c r="H18716" t="s">
        <v>21</v>
      </c>
      <c r="I18716">
        <v>7</v>
      </c>
      <c r="J18716" t="s">
        <v>22</v>
      </c>
      <c r="K18716">
        <v>80.478700000000003</v>
      </c>
      <c r="L18716">
        <v>110.2448</v>
      </c>
      <c r="M18716">
        <v>37087</v>
      </c>
      <c r="N18716" t="s">
        <v>25441</v>
      </c>
      <c r="O18716" t="s">
        <v>4998</v>
      </c>
      <c r="P18716" t="s">
        <v>4960</v>
      </c>
      <c r="Q18716" t="s">
        <v>26</v>
      </c>
      <c r="R18716" t="s">
        <v>2508</v>
      </c>
      <c r="S18716" t="s">
        <v>28</v>
      </c>
    </row>
    <row r="18717" spans="1:19" x14ac:dyDescent="0.25">
      <c r="A18717">
        <v>487</v>
      </c>
      <c r="B18717" s="1">
        <v>40638</v>
      </c>
      <c r="C18717">
        <v>13135</v>
      </c>
      <c r="D18717">
        <v>19</v>
      </c>
      <c r="E18717">
        <v>1</v>
      </c>
      <c r="F18717" t="s">
        <v>22888</v>
      </c>
      <c r="G18717" t="s">
        <v>20</v>
      </c>
      <c r="H18717" t="s">
        <v>21</v>
      </c>
      <c r="I18717">
        <v>7</v>
      </c>
      <c r="J18717" t="s">
        <v>22</v>
      </c>
      <c r="K18717">
        <v>80.478700000000003</v>
      </c>
      <c r="L18717">
        <v>110.2448</v>
      </c>
      <c r="M18717">
        <v>37067</v>
      </c>
      <c r="N18717" t="s">
        <v>25442</v>
      </c>
      <c r="O18717" t="s">
        <v>4959</v>
      </c>
      <c r="P18717" t="s">
        <v>4960</v>
      </c>
      <c r="Q18717" t="s">
        <v>26</v>
      </c>
      <c r="R18717" t="s">
        <v>2508</v>
      </c>
      <c r="S18717" t="s">
        <v>28</v>
      </c>
    </row>
    <row r="18718" spans="1:19" x14ac:dyDescent="0.25">
      <c r="A18718">
        <v>487</v>
      </c>
      <c r="B18718" s="1">
        <v>40659</v>
      </c>
      <c r="C18718">
        <v>262346</v>
      </c>
      <c r="D18718">
        <v>17</v>
      </c>
      <c r="E18718">
        <v>1</v>
      </c>
      <c r="F18718" t="s">
        <v>22888</v>
      </c>
      <c r="G18718" t="s">
        <v>20</v>
      </c>
      <c r="H18718" t="s">
        <v>21</v>
      </c>
      <c r="I18718">
        <v>7</v>
      </c>
      <c r="J18718" t="s">
        <v>22</v>
      </c>
      <c r="K18718">
        <v>80.478700000000003</v>
      </c>
      <c r="L18718">
        <v>110.2448</v>
      </c>
      <c r="M18718">
        <v>37870</v>
      </c>
      <c r="N18718" t="s">
        <v>25443</v>
      </c>
      <c r="O18718" t="s">
        <v>25444</v>
      </c>
      <c r="P18718" t="s">
        <v>4960</v>
      </c>
      <c r="Q18718" t="s">
        <v>26</v>
      </c>
      <c r="R18718" t="s">
        <v>2508</v>
      </c>
      <c r="S18718" t="s">
        <v>28</v>
      </c>
    </row>
    <row r="18719" spans="1:19" x14ac:dyDescent="0.25">
      <c r="A18719">
        <v>487</v>
      </c>
      <c r="B18719" s="1">
        <v>40660</v>
      </c>
      <c r="C18719">
        <v>49351</v>
      </c>
      <c r="D18719">
        <v>18</v>
      </c>
      <c r="E18719">
        <v>1</v>
      </c>
      <c r="F18719" t="s">
        <v>22888</v>
      </c>
      <c r="G18719" t="s">
        <v>20</v>
      </c>
      <c r="H18719" t="s">
        <v>21</v>
      </c>
      <c r="I18719">
        <v>7</v>
      </c>
      <c r="J18719" t="s">
        <v>22</v>
      </c>
      <c r="K18719">
        <v>80.478700000000003</v>
      </c>
      <c r="L18719">
        <v>110.2448</v>
      </c>
      <c r="M18719">
        <v>37087</v>
      </c>
      <c r="N18719" t="s">
        <v>25445</v>
      </c>
      <c r="O18719" t="s">
        <v>4998</v>
      </c>
      <c r="P18719" t="s">
        <v>4960</v>
      </c>
      <c r="Q18719" t="s">
        <v>26</v>
      </c>
      <c r="R18719" t="s">
        <v>2508</v>
      </c>
      <c r="S18719" t="s">
        <v>28</v>
      </c>
    </row>
    <row r="18720" spans="1:19" x14ac:dyDescent="0.25">
      <c r="A18720">
        <v>487</v>
      </c>
      <c r="B18720" s="1">
        <v>40678</v>
      </c>
      <c r="C18720">
        <v>196706</v>
      </c>
      <c r="D18720">
        <v>14</v>
      </c>
      <c r="E18720">
        <v>1</v>
      </c>
      <c r="F18720" t="s">
        <v>22888</v>
      </c>
      <c r="G18720" t="s">
        <v>20</v>
      </c>
      <c r="H18720" t="s">
        <v>21</v>
      </c>
      <c r="I18720">
        <v>7</v>
      </c>
      <c r="J18720" t="s">
        <v>22</v>
      </c>
      <c r="K18720">
        <v>80.478700000000003</v>
      </c>
      <c r="L18720">
        <v>110.2448</v>
      </c>
      <c r="M18720">
        <v>38570</v>
      </c>
      <c r="N18720" t="s">
        <v>25446</v>
      </c>
      <c r="O18720" t="s">
        <v>18289</v>
      </c>
      <c r="P18720" t="s">
        <v>4960</v>
      </c>
      <c r="Q18720" t="s">
        <v>26</v>
      </c>
      <c r="R18720" t="s">
        <v>2508</v>
      </c>
      <c r="S18720" t="s">
        <v>28</v>
      </c>
    </row>
    <row r="18721" spans="1:19" x14ac:dyDescent="0.25">
      <c r="A18721">
        <v>487</v>
      </c>
      <c r="B18721" s="1">
        <v>40827</v>
      </c>
      <c r="C18721">
        <v>107492</v>
      </c>
      <c r="D18721">
        <v>11</v>
      </c>
      <c r="E18721">
        <v>1</v>
      </c>
      <c r="F18721" t="s">
        <v>22888</v>
      </c>
      <c r="G18721" t="s">
        <v>20</v>
      </c>
      <c r="H18721" t="s">
        <v>21</v>
      </c>
      <c r="I18721">
        <v>7</v>
      </c>
      <c r="J18721" t="s">
        <v>22</v>
      </c>
      <c r="K18721">
        <v>80.478700000000003</v>
      </c>
      <c r="L18721">
        <v>110.2448</v>
      </c>
      <c r="M18721">
        <v>37931</v>
      </c>
      <c r="N18721" t="s">
        <v>25447</v>
      </c>
      <c r="O18721" t="s">
        <v>5128</v>
      </c>
      <c r="P18721" t="s">
        <v>4960</v>
      </c>
      <c r="Q18721" t="s">
        <v>26</v>
      </c>
      <c r="R18721" t="s">
        <v>2508</v>
      </c>
      <c r="S18721" t="s">
        <v>28</v>
      </c>
    </row>
    <row r="18722" spans="1:19" x14ac:dyDescent="0.25">
      <c r="A18722">
        <v>487</v>
      </c>
      <c r="B18722" s="1">
        <v>40694</v>
      </c>
      <c r="C18722">
        <v>4196</v>
      </c>
      <c r="D18722">
        <v>12</v>
      </c>
      <c r="E18722">
        <v>1</v>
      </c>
      <c r="F18722" t="s">
        <v>22888</v>
      </c>
      <c r="G18722" t="s">
        <v>20</v>
      </c>
      <c r="H18722" t="s">
        <v>21</v>
      </c>
      <c r="I18722">
        <v>7</v>
      </c>
      <c r="J18722" t="s">
        <v>22</v>
      </c>
      <c r="K18722">
        <v>80.478700000000003</v>
      </c>
      <c r="L18722">
        <v>110.2448</v>
      </c>
      <c r="M18722">
        <v>37042</v>
      </c>
      <c r="N18722" t="s">
        <v>25448</v>
      </c>
      <c r="O18722" t="s">
        <v>5136</v>
      </c>
      <c r="P18722" t="s">
        <v>4960</v>
      </c>
      <c r="Q18722" t="s">
        <v>26</v>
      </c>
      <c r="R18722" t="s">
        <v>2508</v>
      </c>
      <c r="S18722" t="s">
        <v>28</v>
      </c>
    </row>
    <row r="18723" spans="1:19" x14ac:dyDescent="0.25">
      <c r="A18723">
        <v>487</v>
      </c>
      <c r="B18723" s="1">
        <v>40689</v>
      </c>
      <c r="C18723">
        <v>18339</v>
      </c>
      <c r="D18723">
        <v>14</v>
      </c>
      <c r="E18723">
        <v>1</v>
      </c>
      <c r="F18723" t="s">
        <v>22888</v>
      </c>
      <c r="G18723" t="s">
        <v>20</v>
      </c>
      <c r="H18723" t="s">
        <v>21</v>
      </c>
      <c r="I18723">
        <v>7</v>
      </c>
      <c r="J18723" t="s">
        <v>22</v>
      </c>
      <c r="K18723">
        <v>80.478700000000003</v>
      </c>
      <c r="L18723">
        <v>110.2448</v>
      </c>
      <c r="M18723">
        <v>37122</v>
      </c>
      <c r="N18723" t="s">
        <v>17202</v>
      </c>
      <c r="O18723" t="s">
        <v>4974</v>
      </c>
      <c r="P18723" t="s">
        <v>4960</v>
      </c>
      <c r="Q18723" t="s">
        <v>26</v>
      </c>
      <c r="R18723" t="s">
        <v>2508</v>
      </c>
      <c r="S18723" t="s">
        <v>28</v>
      </c>
    </row>
    <row r="18724" spans="1:19" x14ac:dyDescent="0.25">
      <c r="A18724">
        <v>487</v>
      </c>
      <c r="B18724" s="1">
        <v>40709</v>
      </c>
      <c r="C18724">
        <v>225355</v>
      </c>
      <c r="D18724">
        <v>13</v>
      </c>
      <c r="E18724">
        <v>1</v>
      </c>
      <c r="F18724" t="s">
        <v>22888</v>
      </c>
      <c r="G18724" t="s">
        <v>20</v>
      </c>
      <c r="H18724" t="s">
        <v>21</v>
      </c>
      <c r="I18724">
        <v>7</v>
      </c>
      <c r="J18724" t="s">
        <v>22</v>
      </c>
      <c r="K18724">
        <v>80.478700000000003</v>
      </c>
      <c r="L18724">
        <v>110.2448</v>
      </c>
      <c r="M18724">
        <v>37840</v>
      </c>
      <c r="N18724" t="s">
        <v>25449</v>
      </c>
      <c r="O18724" t="s">
        <v>25450</v>
      </c>
      <c r="P18724" t="s">
        <v>4960</v>
      </c>
      <c r="Q18724" t="s">
        <v>26</v>
      </c>
      <c r="R18724" t="s">
        <v>2508</v>
      </c>
      <c r="S18724" t="s">
        <v>28</v>
      </c>
    </row>
    <row r="18725" spans="1:19" x14ac:dyDescent="0.25">
      <c r="A18725">
        <v>487</v>
      </c>
      <c r="B18725" s="1">
        <v>41010</v>
      </c>
      <c r="C18725">
        <v>187402</v>
      </c>
      <c r="D18725">
        <v>5</v>
      </c>
      <c r="E18725">
        <v>1</v>
      </c>
      <c r="F18725" t="s">
        <v>22888</v>
      </c>
      <c r="G18725" t="s">
        <v>20</v>
      </c>
      <c r="H18725" t="s">
        <v>21</v>
      </c>
      <c r="I18725">
        <v>7</v>
      </c>
      <c r="J18725" t="s">
        <v>22</v>
      </c>
      <c r="K18725">
        <v>80.478700000000003</v>
      </c>
      <c r="L18725">
        <v>110.2448</v>
      </c>
      <c r="M18725">
        <v>37327</v>
      </c>
      <c r="N18725" t="s">
        <v>25451</v>
      </c>
      <c r="O18725" t="s">
        <v>25452</v>
      </c>
      <c r="P18725" t="s">
        <v>4960</v>
      </c>
      <c r="Q18725" t="s">
        <v>26</v>
      </c>
      <c r="R18725" t="s">
        <v>2508</v>
      </c>
      <c r="S18725" t="s">
        <v>28</v>
      </c>
    </row>
    <row r="18726" spans="1:19" x14ac:dyDescent="0.25">
      <c r="A18726">
        <v>487</v>
      </c>
      <c r="B18726" s="1">
        <v>40849</v>
      </c>
      <c r="C18726">
        <v>259947</v>
      </c>
      <c r="D18726">
        <v>13</v>
      </c>
      <c r="E18726">
        <v>1</v>
      </c>
      <c r="F18726" t="s">
        <v>22888</v>
      </c>
      <c r="G18726" t="s">
        <v>20</v>
      </c>
      <c r="H18726" t="s">
        <v>21</v>
      </c>
      <c r="I18726">
        <v>7</v>
      </c>
      <c r="J18726" t="s">
        <v>22</v>
      </c>
      <c r="K18726">
        <v>80.478700000000003</v>
      </c>
      <c r="L18726">
        <v>110.2448</v>
      </c>
      <c r="M18726">
        <v>37189</v>
      </c>
      <c r="N18726" t="s">
        <v>18299</v>
      </c>
      <c r="O18726" t="s">
        <v>18300</v>
      </c>
      <c r="P18726" t="s">
        <v>4960</v>
      </c>
      <c r="Q18726" t="s">
        <v>26</v>
      </c>
      <c r="R18726" t="s">
        <v>2508</v>
      </c>
      <c r="S18726" t="s">
        <v>28</v>
      </c>
    </row>
    <row r="18727" spans="1:19" x14ac:dyDescent="0.25">
      <c r="A18727">
        <v>487</v>
      </c>
      <c r="B18727" s="1">
        <v>40722</v>
      </c>
      <c r="C18727">
        <v>224578</v>
      </c>
      <c r="D18727">
        <v>11</v>
      </c>
      <c r="E18727">
        <v>1</v>
      </c>
      <c r="F18727" t="s">
        <v>22888</v>
      </c>
      <c r="G18727" t="s">
        <v>20</v>
      </c>
      <c r="H18727" t="s">
        <v>21</v>
      </c>
      <c r="I18727">
        <v>7</v>
      </c>
      <c r="J18727" t="s">
        <v>22</v>
      </c>
      <c r="K18727">
        <v>80.478700000000003</v>
      </c>
      <c r="L18727">
        <v>110.2448</v>
      </c>
      <c r="M18727">
        <v>37030</v>
      </c>
      <c r="N18727" t="s">
        <v>25453</v>
      </c>
      <c r="O18727" t="s">
        <v>19991</v>
      </c>
      <c r="P18727" t="s">
        <v>4960</v>
      </c>
      <c r="Q18727" t="s">
        <v>26</v>
      </c>
      <c r="R18727" t="s">
        <v>2508</v>
      </c>
      <c r="S18727" t="s">
        <v>28</v>
      </c>
    </row>
    <row r="18728" spans="1:19" x14ac:dyDescent="0.25">
      <c r="A18728">
        <v>487</v>
      </c>
      <c r="B18728" s="1">
        <v>40703</v>
      </c>
      <c r="C18728">
        <v>56249</v>
      </c>
      <c r="D18728">
        <v>6</v>
      </c>
      <c r="E18728">
        <v>1</v>
      </c>
      <c r="F18728" t="s">
        <v>22888</v>
      </c>
      <c r="G18728" t="s">
        <v>20</v>
      </c>
      <c r="H18728" t="s">
        <v>21</v>
      </c>
      <c r="I18728">
        <v>7</v>
      </c>
      <c r="J18728" t="s">
        <v>22</v>
      </c>
      <c r="K18728">
        <v>80.478700000000003</v>
      </c>
      <c r="L18728">
        <v>110.2448</v>
      </c>
      <c r="M18728">
        <v>37167</v>
      </c>
      <c r="N18728" t="s">
        <v>25454</v>
      </c>
      <c r="O18728" t="s">
        <v>5004</v>
      </c>
      <c r="P18728" t="s">
        <v>4960</v>
      </c>
      <c r="Q18728" t="s">
        <v>26</v>
      </c>
      <c r="R18728" t="s">
        <v>2508</v>
      </c>
      <c r="S18728" t="s">
        <v>28</v>
      </c>
    </row>
    <row r="18729" spans="1:19" x14ac:dyDescent="0.25">
      <c r="A18729">
        <v>487</v>
      </c>
      <c r="B18729" s="1">
        <v>40766</v>
      </c>
      <c r="C18729">
        <v>49359</v>
      </c>
      <c r="D18729">
        <v>3</v>
      </c>
      <c r="E18729">
        <v>1</v>
      </c>
      <c r="F18729" t="s">
        <v>22888</v>
      </c>
      <c r="G18729" t="s">
        <v>20</v>
      </c>
      <c r="H18729" t="s">
        <v>21</v>
      </c>
      <c r="I18729">
        <v>7</v>
      </c>
      <c r="J18729" t="s">
        <v>22</v>
      </c>
      <c r="K18729">
        <v>80.478700000000003</v>
      </c>
      <c r="L18729">
        <v>110.2448</v>
      </c>
      <c r="M18729">
        <v>37087</v>
      </c>
      <c r="N18729" t="s">
        <v>25455</v>
      </c>
      <c r="O18729" t="s">
        <v>4998</v>
      </c>
      <c r="P18729" t="s">
        <v>4960</v>
      </c>
      <c r="Q18729" t="s">
        <v>26</v>
      </c>
      <c r="R18729" t="s">
        <v>2508</v>
      </c>
      <c r="S18729" t="s">
        <v>28</v>
      </c>
    </row>
    <row r="18730" spans="1:19" x14ac:dyDescent="0.25">
      <c r="A18730">
        <v>487</v>
      </c>
      <c r="B18730" s="1">
        <v>40737</v>
      </c>
      <c r="C18730">
        <v>223820</v>
      </c>
      <c r="D18730">
        <v>7</v>
      </c>
      <c r="E18730">
        <v>1</v>
      </c>
      <c r="F18730" t="s">
        <v>22888</v>
      </c>
      <c r="G18730" t="s">
        <v>20</v>
      </c>
      <c r="H18730" t="s">
        <v>21</v>
      </c>
      <c r="I18730">
        <v>7</v>
      </c>
      <c r="J18730" t="s">
        <v>22</v>
      </c>
      <c r="K18730">
        <v>80.478700000000003</v>
      </c>
      <c r="L18730">
        <v>110.2448</v>
      </c>
      <c r="M18730">
        <v>37825</v>
      </c>
      <c r="N18730" t="s">
        <v>25456</v>
      </c>
      <c r="O18730" t="s">
        <v>25457</v>
      </c>
      <c r="P18730" t="s">
        <v>4960</v>
      </c>
      <c r="Q18730" t="s">
        <v>26</v>
      </c>
      <c r="R18730" t="s">
        <v>2508</v>
      </c>
      <c r="S18730" t="s">
        <v>28</v>
      </c>
    </row>
    <row r="18731" spans="1:19" x14ac:dyDescent="0.25">
      <c r="A18731">
        <v>487</v>
      </c>
      <c r="B18731" s="1">
        <v>40731</v>
      </c>
      <c r="C18731">
        <v>4202</v>
      </c>
      <c r="D18731">
        <v>3</v>
      </c>
      <c r="E18731">
        <v>1</v>
      </c>
      <c r="F18731" t="s">
        <v>22888</v>
      </c>
      <c r="G18731" t="s">
        <v>20</v>
      </c>
      <c r="H18731" t="s">
        <v>21</v>
      </c>
      <c r="I18731">
        <v>7</v>
      </c>
      <c r="J18731" t="s">
        <v>22</v>
      </c>
      <c r="K18731">
        <v>80.478700000000003</v>
      </c>
      <c r="L18731">
        <v>110.2448</v>
      </c>
      <c r="M18731">
        <v>37042</v>
      </c>
      <c r="N18731" t="s">
        <v>25458</v>
      </c>
      <c r="O18731" t="s">
        <v>5136</v>
      </c>
      <c r="P18731" t="s">
        <v>4960</v>
      </c>
      <c r="Q18731" t="s">
        <v>26</v>
      </c>
      <c r="R18731" t="s">
        <v>2508</v>
      </c>
      <c r="S18731" t="s">
        <v>28</v>
      </c>
    </row>
    <row r="18732" spans="1:19" x14ac:dyDescent="0.25">
      <c r="A18732">
        <v>487</v>
      </c>
      <c r="B18732" s="1">
        <v>40782</v>
      </c>
      <c r="C18732">
        <v>7172</v>
      </c>
      <c r="D18732">
        <v>7</v>
      </c>
      <c r="E18732">
        <v>1</v>
      </c>
      <c r="F18732" t="s">
        <v>22888</v>
      </c>
      <c r="G18732" t="s">
        <v>20</v>
      </c>
      <c r="H18732" t="s">
        <v>21</v>
      </c>
      <c r="I18732">
        <v>7</v>
      </c>
      <c r="J18732" t="s">
        <v>22</v>
      </c>
      <c r="K18732">
        <v>80.478700000000003</v>
      </c>
      <c r="L18732">
        <v>110.2448</v>
      </c>
      <c r="M18732">
        <v>37043</v>
      </c>
      <c r="N18732" t="s">
        <v>25459</v>
      </c>
      <c r="O18732" t="s">
        <v>5136</v>
      </c>
      <c r="P18732" t="s">
        <v>4960</v>
      </c>
      <c r="Q18732" t="s">
        <v>26</v>
      </c>
      <c r="R18732" t="s">
        <v>2508</v>
      </c>
      <c r="S18732" t="s">
        <v>28</v>
      </c>
    </row>
    <row r="18733" spans="1:19" x14ac:dyDescent="0.25">
      <c r="A18733">
        <v>487</v>
      </c>
      <c r="B18733" s="1">
        <v>41039</v>
      </c>
      <c r="C18733">
        <v>165704</v>
      </c>
      <c r="D18733">
        <v>2</v>
      </c>
      <c r="E18733">
        <v>1</v>
      </c>
      <c r="F18733" t="s">
        <v>22888</v>
      </c>
      <c r="G18733" t="s">
        <v>20</v>
      </c>
      <c r="H18733" t="s">
        <v>21</v>
      </c>
      <c r="I18733">
        <v>7</v>
      </c>
      <c r="J18733" t="s">
        <v>22</v>
      </c>
      <c r="K18733">
        <v>80.478700000000003</v>
      </c>
      <c r="L18733">
        <v>110.2448</v>
      </c>
      <c r="M18733">
        <v>37777</v>
      </c>
      <c r="N18733" t="s">
        <v>25460</v>
      </c>
      <c r="O18733" t="s">
        <v>25461</v>
      </c>
      <c r="P18733" t="s">
        <v>4960</v>
      </c>
      <c r="Q18733" t="s">
        <v>26</v>
      </c>
      <c r="R18733" t="s">
        <v>2508</v>
      </c>
      <c r="S18733" t="s">
        <v>28</v>
      </c>
    </row>
    <row r="18734" spans="1:19" x14ac:dyDescent="0.25">
      <c r="A18734">
        <v>487</v>
      </c>
      <c r="B18734" s="1">
        <v>40888</v>
      </c>
      <c r="C18734">
        <v>167972</v>
      </c>
      <c r="D18734">
        <v>9</v>
      </c>
      <c r="E18734">
        <v>1</v>
      </c>
      <c r="F18734" t="s">
        <v>22888</v>
      </c>
      <c r="G18734" t="s">
        <v>20</v>
      </c>
      <c r="H18734" t="s">
        <v>21</v>
      </c>
      <c r="I18734">
        <v>7</v>
      </c>
      <c r="J18734" t="s">
        <v>22</v>
      </c>
      <c r="K18734">
        <v>80.478700000000003</v>
      </c>
      <c r="L18734">
        <v>110.2448</v>
      </c>
      <c r="M18734">
        <v>37341</v>
      </c>
      <c r="N18734" t="s">
        <v>25462</v>
      </c>
      <c r="O18734" t="s">
        <v>4991</v>
      </c>
      <c r="P18734" t="s">
        <v>4960</v>
      </c>
      <c r="Q18734" t="s">
        <v>26</v>
      </c>
      <c r="R18734" t="s">
        <v>2508</v>
      </c>
      <c r="S18734" t="s">
        <v>28</v>
      </c>
    </row>
    <row r="18735" spans="1:19" x14ac:dyDescent="0.25">
      <c r="A18735">
        <v>487</v>
      </c>
      <c r="B18735" s="1">
        <v>40618</v>
      </c>
      <c r="C18735">
        <v>9212</v>
      </c>
      <c r="D18735">
        <v>5</v>
      </c>
      <c r="E18735">
        <v>1</v>
      </c>
      <c r="F18735" t="s">
        <v>22888</v>
      </c>
      <c r="G18735" t="s">
        <v>20</v>
      </c>
      <c r="H18735" t="s">
        <v>21</v>
      </c>
      <c r="I18735">
        <v>7</v>
      </c>
      <c r="J18735" t="s">
        <v>22</v>
      </c>
      <c r="K18735">
        <v>80.478700000000003</v>
      </c>
      <c r="L18735">
        <v>110.2448</v>
      </c>
      <c r="M18735">
        <v>37040</v>
      </c>
      <c r="N18735" t="s">
        <v>25463</v>
      </c>
      <c r="O18735" t="s">
        <v>5136</v>
      </c>
      <c r="P18735" t="s">
        <v>4960</v>
      </c>
      <c r="Q18735" t="s">
        <v>26</v>
      </c>
      <c r="R18735" t="s">
        <v>2508</v>
      </c>
      <c r="S18735" t="s">
        <v>28</v>
      </c>
    </row>
    <row r="18736" spans="1:19" x14ac:dyDescent="0.25">
      <c r="A18736">
        <v>487</v>
      </c>
      <c r="B18736" s="1">
        <v>40618</v>
      </c>
      <c r="C18736">
        <v>253265</v>
      </c>
      <c r="D18736">
        <v>3</v>
      </c>
      <c r="E18736">
        <v>1</v>
      </c>
      <c r="F18736" t="s">
        <v>22888</v>
      </c>
      <c r="G18736" t="s">
        <v>20</v>
      </c>
      <c r="H18736" t="s">
        <v>21</v>
      </c>
      <c r="I18736">
        <v>7</v>
      </c>
      <c r="J18736" t="s">
        <v>22</v>
      </c>
      <c r="K18736">
        <v>80.478700000000003</v>
      </c>
      <c r="L18736">
        <v>110.2448</v>
      </c>
      <c r="M18736">
        <v>38558</v>
      </c>
      <c r="N18736" t="s">
        <v>25464</v>
      </c>
      <c r="O18736" t="s">
        <v>5093</v>
      </c>
      <c r="P18736" t="s">
        <v>4960</v>
      </c>
      <c r="Q18736" t="s">
        <v>26</v>
      </c>
      <c r="R18736" t="s">
        <v>2508</v>
      </c>
      <c r="S18736" t="s">
        <v>28</v>
      </c>
    </row>
    <row r="18737" spans="1:19" x14ac:dyDescent="0.25">
      <c r="A18737">
        <v>487</v>
      </c>
      <c r="B18737" s="1">
        <v>40626</v>
      </c>
      <c r="C18737">
        <v>227499</v>
      </c>
      <c r="D18737">
        <v>5</v>
      </c>
      <c r="E18737">
        <v>1</v>
      </c>
      <c r="F18737" t="s">
        <v>22888</v>
      </c>
      <c r="G18737" t="s">
        <v>20</v>
      </c>
      <c r="H18737" t="s">
        <v>21</v>
      </c>
      <c r="I18737">
        <v>7</v>
      </c>
      <c r="J18737" t="s">
        <v>22</v>
      </c>
      <c r="K18737">
        <v>80.478700000000003</v>
      </c>
      <c r="L18737">
        <v>110.2448</v>
      </c>
      <c r="M18737">
        <v>37074</v>
      </c>
      <c r="N18737" t="s">
        <v>25465</v>
      </c>
      <c r="O18737" t="s">
        <v>25466</v>
      </c>
      <c r="P18737" t="s">
        <v>4960</v>
      </c>
      <c r="Q18737" t="s">
        <v>26</v>
      </c>
      <c r="R18737" t="s">
        <v>2508</v>
      </c>
      <c r="S18737" t="s">
        <v>28</v>
      </c>
    </row>
    <row r="18738" spans="1:19" x14ac:dyDescent="0.25">
      <c r="A18738">
        <v>487</v>
      </c>
      <c r="B18738" s="1">
        <v>41063</v>
      </c>
      <c r="C18738">
        <v>135487</v>
      </c>
      <c r="D18738">
        <v>2</v>
      </c>
      <c r="E18738">
        <v>1</v>
      </c>
      <c r="F18738" t="s">
        <v>22888</v>
      </c>
      <c r="G18738" t="s">
        <v>20</v>
      </c>
      <c r="H18738" t="s">
        <v>21</v>
      </c>
      <c r="I18738">
        <v>7</v>
      </c>
      <c r="J18738" t="s">
        <v>22</v>
      </c>
      <c r="K18738">
        <v>80.478700000000003</v>
      </c>
      <c r="L18738">
        <v>110.2448</v>
      </c>
      <c r="M18738">
        <v>37323</v>
      </c>
      <c r="N18738" t="s">
        <v>25467</v>
      </c>
      <c r="O18738" t="s">
        <v>18343</v>
      </c>
      <c r="P18738" t="s">
        <v>4960</v>
      </c>
      <c r="Q18738" t="s">
        <v>26</v>
      </c>
      <c r="R18738" t="s">
        <v>2508</v>
      </c>
      <c r="S18738" t="s">
        <v>28</v>
      </c>
    </row>
    <row r="18739" spans="1:19" x14ac:dyDescent="0.25">
      <c r="A18739">
        <v>487</v>
      </c>
      <c r="B18739" s="1">
        <v>40616</v>
      </c>
      <c r="C18739">
        <v>150279</v>
      </c>
      <c r="D18739">
        <v>2</v>
      </c>
      <c r="E18739">
        <v>1</v>
      </c>
      <c r="F18739" t="s">
        <v>22888</v>
      </c>
      <c r="G18739" t="s">
        <v>20</v>
      </c>
      <c r="H18739" t="s">
        <v>21</v>
      </c>
      <c r="I18739">
        <v>7</v>
      </c>
      <c r="J18739" t="s">
        <v>22</v>
      </c>
      <c r="K18739">
        <v>80.478700000000003</v>
      </c>
      <c r="L18739">
        <v>110.2448</v>
      </c>
      <c r="M18739">
        <v>37615</v>
      </c>
      <c r="N18739" t="s">
        <v>25468</v>
      </c>
      <c r="O18739" t="s">
        <v>4988</v>
      </c>
      <c r="P18739" t="s">
        <v>4960</v>
      </c>
      <c r="Q18739" t="s">
        <v>26</v>
      </c>
      <c r="R18739" t="s">
        <v>2508</v>
      </c>
      <c r="S18739" t="s">
        <v>28</v>
      </c>
    </row>
    <row r="18740" spans="1:19" x14ac:dyDescent="0.25">
      <c r="A18740">
        <v>487</v>
      </c>
      <c r="B18740" s="1">
        <v>40631</v>
      </c>
      <c r="C18740">
        <v>192854</v>
      </c>
      <c r="D18740">
        <v>4</v>
      </c>
      <c r="E18740">
        <v>1</v>
      </c>
      <c r="F18740" t="s">
        <v>22888</v>
      </c>
      <c r="G18740" t="s">
        <v>20</v>
      </c>
      <c r="H18740" t="s">
        <v>21</v>
      </c>
      <c r="I18740">
        <v>7</v>
      </c>
      <c r="J18740" t="s">
        <v>22</v>
      </c>
      <c r="K18740">
        <v>80.478700000000003</v>
      </c>
      <c r="L18740">
        <v>110.2448</v>
      </c>
      <c r="M18740">
        <v>37058</v>
      </c>
      <c r="N18740" t="s">
        <v>25469</v>
      </c>
      <c r="O18740" t="s">
        <v>5040</v>
      </c>
      <c r="P18740" t="s">
        <v>4960</v>
      </c>
      <c r="Q18740" t="s">
        <v>26</v>
      </c>
      <c r="R18740" t="s">
        <v>2508</v>
      </c>
      <c r="S18740" t="s">
        <v>28</v>
      </c>
    </row>
    <row r="18741" spans="1:19" x14ac:dyDescent="0.25">
      <c r="A18741">
        <v>487</v>
      </c>
      <c r="B18741" s="1">
        <v>40954</v>
      </c>
      <c r="C18741">
        <v>277888</v>
      </c>
      <c r="D18741">
        <v>22</v>
      </c>
      <c r="E18741">
        <v>1</v>
      </c>
      <c r="F18741" t="s">
        <v>22888</v>
      </c>
      <c r="G18741" t="s">
        <v>20</v>
      </c>
      <c r="H18741" t="s">
        <v>21</v>
      </c>
      <c r="I18741">
        <v>7</v>
      </c>
      <c r="J18741" t="s">
        <v>22</v>
      </c>
      <c r="K18741">
        <v>80.478700000000003</v>
      </c>
      <c r="L18741">
        <v>110.2448</v>
      </c>
      <c r="M18741">
        <v>43437</v>
      </c>
      <c r="N18741" t="s">
        <v>25470</v>
      </c>
      <c r="O18741" t="s">
        <v>25471</v>
      </c>
      <c r="P18741" t="s">
        <v>622</v>
      </c>
      <c r="Q18741" t="s">
        <v>26</v>
      </c>
      <c r="R18741" t="s">
        <v>920</v>
      </c>
      <c r="S18741" t="s">
        <v>28</v>
      </c>
    </row>
    <row r="18742" spans="1:19" x14ac:dyDescent="0.25">
      <c r="A18742">
        <v>487</v>
      </c>
      <c r="B18742" s="1">
        <v>40663</v>
      </c>
      <c r="C18742">
        <v>69377</v>
      </c>
      <c r="D18742">
        <v>22</v>
      </c>
      <c r="E18742">
        <v>1</v>
      </c>
      <c r="F18742" t="s">
        <v>22888</v>
      </c>
      <c r="G18742" t="s">
        <v>20</v>
      </c>
      <c r="H18742" t="s">
        <v>21</v>
      </c>
      <c r="I18742">
        <v>7</v>
      </c>
      <c r="J18742" t="s">
        <v>22</v>
      </c>
      <c r="K18742">
        <v>80.478700000000003</v>
      </c>
      <c r="L18742">
        <v>110.2448</v>
      </c>
      <c r="M18742">
        <v>44203</v>
      </c>
      <c r="N18742" t="s">
        <v>25472</v>
      </c>
      <c r="O18742" t="s">
        <v>18762</v>
      </c>
      <c r="P18742" t="s">
        <v>622</v>
      </c>
      <c r="Q18742" t="s">
        <v>26</v>
      </c>
      <c r="R18742" t="s">
        <v>920</v>
      </c>
      <c r="S18742" t="s">
        <v>28</v>
      </c>
    </row>
    <row r="18743" spans="1:19" x14ac:dyDescent="0.25">
      <c r="A18743">
        <v>487</v>
      </c>
      <c r="B18743" s="1">
        <v>40963</v>
      </c>
      <c r="C18743">
        <v>115746</v>
      </c>
      <c r="D18743">
        <v>21</v>
      </c>
      <c r="E18743">
        <v>1</v>
      </c>
      <c r="F18743" t="s">
        <v>22888</v>
      </c>
      <c r="G18743" t="s">
        <v>20</v>
      </c>
      <c r="H18743" t="s">
        <v>21</v>
      </c>
      <c r="I18743">
        <v>7</v>
      </c>
      <c r="J18743" t="s">
        <v>22</v>
      </c>
      <c r="K18743">
        <v>80.478700000000003</v>
      </c>
      <c r="L18743">
        <v>110.2448</v>
      </c>
      <c r="M18743">
        <v>44657</v>
      </c>
      <c r="N18743" t="s">
        <v>25473</v>
      </c>
      <c r="O18743" t="s">
        <v>1124</v>
      </c>
      <c r="P18743" t="s">
        <v>622</v>
      </c>
      <c r="Q18743" t="s">
        <v>26</v>
      </c>
      <c r="R18743" t="s">
        <v>920</v>
      </c>
      <c r="S18743" t="s">
        <v>28</v>
      </c>
    </row>
    <row r="18744" spans="1:19" x14ac:dyDescent="0.25">
      <c r="A18744">
        <v>487</v>
      </c>
      <c r="B18744" s="1">
        <v>42519</v>
      </c>
      <c r="C18744">
        <v>37831</v>
      </c>
      <c r="D18744">
        <v>22</v>
      </c>
      <c r="E18744">
        <v>1</v>
      </c>
      <c r="F18744" t="s">
        <v>22888</v>
      </c>
      <c r="G18744" t="s">
        <v>20</v>
      </c>
      <c r="H18744" t="s">
        <v>21</v>
      </c>
      <c r="I18744">
        <v>7</v>
      </c>
      <c r="J18744" t="s">
        <v>22</v>
      </c>
      <c r="K18744">
        <v>80.478700000000003</v>
      </c>
      <c r="L18744">
        <v>110.2448</v>
      </c>
      <c r="M18744">
        <v>44515</v>
      </c>
      <c r="N18744" t="s">
        <v>25474</v>
      </c>
      <c r="O18744" t="s">
        <v>985</v>
      </c>
      <c r="P18744" t="s">
        <v>622</v>
      </c>
      <c r="Q18744" t="s">
        <v>26</v>
      </c>
      <c r="R18744" t="s">
        <v>920</v>
      </c>
      <c r="S18744" t="s">
        <v>28</v>
      </c>
    </row>
    <row r="18745" spans="1:19" x14ac:dyDescent="0.25">
      <c r="A18745">
        <v>487</v>
      </c>
      <c r="B18745" s="1">
        <v>41022</v>
      </c>
      <c r="C18745">
        <v>84690</v>
      </c>
      <c r="D18745">
        <v>22</v>
      </c>
      <c r="E18745">
        <v>1</v>
      </c>
      <c r="F18745" t="s">
        <v>22888</v>
      </c>
      <c r="G18745" t="s">
        <v>20</v>
      </c>
      <c r="H18745" t="s">
        <v>21</v>
      </c>
      <c r="I18745">
        <v>7</v>
      </c>
      <c r="J18745" t="s">
        <v>22</v>
      </c>
      <c r="K18745">
        <v>80.478700000000003</v>
      </c>
      <c r="L18745">
        <v>110.2448</v>
      </c>
      <c r="M18745">
        <v>44820</v>
      </c>
      <c r="N18745" t="s">
        <v>25475</v>
      </c>
      <c r="O18745" t="s">
        <v>13105</v>
      </c>
      <c r="P18745" t="s">
        <v>622</v>
      </c>
      <c r="Q18745" t="s">
        <v>26</v>
      </c>
      <c r="R18745" t="s">
        <v>920</v>
      </c>
      <c r="S18745" t="s">
        <v>28</v>
      </c>
    </row>
    <row r="18746" spans="1:19" x14ac:dyDescent="0.25">
      <c r="A18746">
        <v>487</v>
      </c>
      <c r="B18746" s="1">
        <v>41015</v>
      </c>
      <c r="C18746">
        <v>270667</v>
      </c>
      <c r="D18746">
        <v>19</v>
      </c>
      <c r="E18746">
        <v>1</v>
      </c>
      <c r="F18746" t="s">
        <v>22888</v>
      </c>
      <c r="G18746" t="s">
        <v>20</v>
      </c>
      <c r="H18746" t="s">
        <v>21</v>
      </c>
      <c r="I18746">
        <v>7</v>
      </c>
      <c r="J18746" t="s">
        <v>22</v>
      </c>
      <c r="K18746">
        <v>80.478700000000003</v>
      </c>
      <c r="L18746">
        <v>110.2448</v>
      </c>
      <c r="M18746">
        <v>43610</v>
      </c>
      <c r="N18746" t="s">
        <v>1191</v>
      </c>
      <c r="O18746" t="s">
        <v>1192</v>
      </c>
      <c r="P18746" t="s">
        <v>622</v>
      </c>
      <c r="Q18746" t="s">
        <v>26</v>
      </c>
      <c r="R18746" t="s">
        <v>920</v>
      </c>
      <c r="S18746" t="s">
        <v>28</v>
      </c>
    </row>
    <row r="18747" spans="1:19" x14ac:dyDescent="0.25">
      <c r="A18747">
        <v>487</v>
      </c>
      <c r="B18747" s="1">
        <v>42367</v>
      </c>
      <c r="C18747">
        <v>43046</v>
      </c>
      <c r="D18747">
        <v>18</v>
      </c>
      <c r="E18747">
        <v>1</v>
      </c>
      <c r="F18747" t="s">
        <v>22888</v>
      </c>
      <c r="G18747" t="s">
        <v>20</v>
      </c>
      <c r="H18747" t="s">
        <v>21</v>
      </c>
      <c r="I18747">
        <v>7</v>
      </c>
      <c r="J18747" t="s">
        <v>22</v>
      </c>
      <c r="K18747">
        <v>80.478700000000003</v>
      </c>
      <c r="L18747">
        <v>110.2448</v>
      </c>
      <c r="M18747">
        <v>44805</v>
      </c>
      <c r="N18747" t="s">
        <v>25476</v>
      </c>
      <c r="O18747" t="s">
        <v>974</v>
      </c>
      <c r="P18747" t="s">
        <v>622</v>
      </c>
      <c r="Q18747" t="s">
        <v>26</v>
      </c>
      <c r="R18747" t="s">
        <v>920</v>
      </c>
      <c r="S18747" t="s">
        <v>28</v>
      </c>
    </row>
    <row r="18748" spans="1:19" x14ac:dyDescent="0.25">
      <c r="A18748">
        <v>487</v>
      </c>
      <c r="B18748" s="1">
        <v>41147</v>
      </c>
      <c r="C18748">
        <v>153629</v>
      </c>
      <c r="D18748">
        <v>19</v>
      </c>
      <c r="E18748">
        <v>1</v>
      </c>
      <c r="F18748" t="s">
        <v>22888</v>
      </c>
      <c r="G18748" t="s">
        <v>20</v>
      </c>
      <c r="H18748" t="s">
        <v>21</v>
      </c>
      <c r="I18748">
        <v>7</v>
      </c>
      <c r="J18748" t="s">
        <v>22</v>
      </c>
      <c r="K18748">
        <v>80.478700000000003</v>
      </c>
      <c r="L18748">
        <v>110.2448</v>
      </c>
      <c r="M18748">
        <v>43605</v>
      </c>
      <c r="N18748" t="s">
        <v>25477</v>
      </c>
      <c r="O18748" t="s">
        <v>1192</v>
      </c>
      <c r="P18748" t="s">
        <v>622</v>
      </c>
      <c r="Q18748" t="s">
        <v>26</v>
      </c>
      <c r="R18748" t="s">
        <v>920</v>
      </c>
      <c r="S18748" t="s">
        <v>28</v>
      </c>
    </row>
    <row r="18749" spans="1:19" x14ac:dyDescent="0.25">
      <c r="A18749">
        <v>487</v>
      </c>
      <c r="B18749" s="1">
        <v>42312</v>
      </c>
      <c r="C18749">
        <v>85251</v>
      </c>
      <c r="D18749">
        <v>18</v>
      </c>
      <c r="E18749">
        <v>1</v>
      </c>
      <c r="F18749" t="s">
        <v>22888</v>
      </c>
      <c r="G18749" t="s">
        <v>20</v>
      </c>
      <c r="H18749" t="s">
        <v>21</v>
      </c>
      <c r="I18749">
        <v>7</v>
      </c>
      <c r="J18749" t="s">
        <v>22</v>
      </c>
      <c r="K18749">
        <v>80.478700000000003</v>
      </c>
      <c r="L18749">
        <v>110.2448</v>
      </c>
      <c r="M18749">
        <v>44224</v>
      </c>
      <c r="N18749" t="s">
        <v>25478</v>
      </c>
      <c r="O18749" t="s">
        <v>25479</v>
      </c>
      <c r="P18749" t="s">
        <v>622</v>
      </c>
      <c r="Q18749" t="s">
        <v>26</v>
      </c>
      <c r="R18749" t="s">
        <v>920</v>
      </c>
      <c r="S18749" t="s">
        <v>28</v>
      </c>
    </row>
    <row r="18750" spans="1:19" x14ac:dyDescent="0.25">
      <c r="A18750">
        <v>487</v>
      </c>
      <c r="B18750" s="1">
        <v>41119</v>
      </c>
      <c r="C18750">
        <v>157239</v>
      </c>
      <c r="D18750">
        <v>17</v>
      </c>
      <c r="E18750">
        <v>1</v>
      </c>
      <c r="F18750" t="s">
        <v>22888</v>
      </c>
      <c r="G18750" t="s">
        <v>20</v>
      </c>
      <c r="H18750" t="s">
        <v>21</v>
      </c>
      <c r="I18750">
        <v>7</v>
      </c>
      <c r="J18750" t="s">
        <v>22</v>
      </c>
      <c r="K18750">
        <v>80.478700000000003</v>
      </c>
      <c r="L18750">
        <v>110.2448</v>
      </c>
      <c r="M18750">
        <v>44511</v>
      </c>
      <c r="N18750" t="s">
        <v>25480</v>
      </c>
      <c r="O18750" t="s">
        <v>985</v>
      </c>
      <c r="P18750" t="s">
        <v>622</v>
      </c>
      <c r="Q18750" t="s">
        <v>26</v>
      </c>
      <c r="R18750" t="s">
        <v>920</v>
      </c>
      <c r="S18750" t="s">
        <v>28</v>
      </c>
    </row>
    <row r="18751" spans="1:19" x14ac:dyDescent="0.25">
      <c r="A18751">
        <v>487</v>
      </c>
      <c r="B18751" s="1">
        <v>42367</v>
      </c>
      <c r="C18751">
        <v>154048</v>
      </c>
      <c r="D18751">
        <v>18</v>
      </c>
      <c r="E18751">
        <v>1</v>
      </c>
      <c r="F18751" t="s">
        <v>22888</v>
      </c>
      <c r="G18751" t="s">
        <v>20</v>
      </c>
      <c r="H18751" t="s">
        <v>21</v>
      </c>
      <c r="I18751">
        <v>7</v>
      </c>
      <c r="J18751" t="s">
        <v>22</v>
      </c>
      <c r="K18751">
        <v>80.478700000000003</v>
      </c>
      <c r="L18751">
        <v>110.2448</v>
      </c>
      <c r="M18751">
        <v>43452</v>
      </c>
      <c r="N18751" t="s">
        <v>25481</v>
      </c>
      <c r="O18751" t="s">
        <v>18817</v>
      </c>
      <c r="P18751" t="s">
        <v>622</v>
      </c>
      <c r="Q18751" t="s">
        <v>26</v>
      </c>
      <c r="R18751" t="s">
        <v>920</v>
      </c>
      <c r="S18751" t="s">
        <v>28</v>
      </c>
    </row>
    <row r="18752" spans="1:19" x14ac:dyDescent="0.25">
      <c r="A18752">
        <v>487</v>
      </c>
      <c r="B18752" s="1">
        <v>42277</v>
      </c>
      <c r="C18752">
        <v>112967</v>
      </c>
      <c r="D18752">
        <v>15</v>
      </c>
      <c r="E18752">
        <v>1</v>
      </c>
      <c r="F18752" t="s">
        <v>22888</v>
      </c>
      <c r="G18752" t="s">
        <v>20</v>
      </c>
      <c r="H18752" t="s">
        <v>21</v>
      </c>
      <c r="I18752">
        <v>7</v>
      </c>
      <c r="J18752" t="s">
        <v>22</v>
      </c>
      <c r="K18752">
        <v>80.478700000000003</v>
      </c>
      <c r="L18752">
        <v>110.2448</v>
      </c>
      <c r="M18752">
        <v>44145</v>
      </c>
      <c r="N18752" t="s">
        <v>25482</v>
      </c>
      <c r="O18752" t="s">
        <v>25483</v>
      </c>
      <c r="P18752" t="s">
        <v>622</v>
      </c>
      <c r="Q18752" t="s">
        <v>26</v>
      </c>
      <c r="R18752" t="s">
        <v>920</v>
      </c>
      <c r="S18752" t="s">
        <v>28</v>
      </c>
    </row>
    <row r="18753" spans="1:19" x14ac:dyDescent="0.25">
      <c r="A18753">
        <v>487</v>
      </c>
      <c r="B18753" s="1">
        <v>42017</v>
      </c>
      <c r="C18753">
        <v>151804</v>
      </c>
      <c r="D18753">
        <v>13</v>
      </c>
      <c r="E18753">
        <v>1</v>
      </c>
      <c r="F18753" t="s">
        <v>22888</v>
      </c>
      <c r="G18753" t="s">
        <v>20</v>
      </c>
      <c r="H18753" t="s">
        <v>21</v>
      </c>
      <c r="I18753">
        <v>7</v>
      </c>
      <c r="J18753" t="s">
        <v>22</v>
      </c>
      <c r="K18753">
        <v>80.478700000000003</v>
      </c>
      <c r="L18753">
        <v>110.2448</v>
      </c>
      <c r="M18753">
        <v>43402</v>
      </c>
      <c r="N18753" t="s">
        <v>25484</v>
      </c>
      <c r="O18753" t="s">
        <v>1066</v>
      </c>
      <c r="P18753" t="s">
        <v>622</v>
      </c>
      <c r="Q18753" t="s">
        <v>26</v>
      </c>
      <c r="R18753" t="s">
        <v>920</v>
      </c>
      <c r="S18753" t="s">
        <v>28</v>
      </c>
    </row>
    <row r="18754" spans="1:19" x14ac:dyDescent="0.25">
      <c r="A18754">
        <v>487</v>
      </c>
      <c r="B18754" s="1">
        <v>42220</v>
      </c>
      <c r="C18754">
        <v>162705</v>
      </c>
      <c r="D18754">
        <v>8</v>
      </c>
      <c r="E18754">
        <v>1</v>
      </c>
      <c r="F18754" t="s">
        <v>22888</v>
      </c>
      <c r="G18754" t="s">
        <v>20</v>
      </c>
      <c r="H18754" t="s">
        <v>21</v>
      </c>
      <c r="I18754">
        <v>7</v>
      </c>
      <c r="J18754" t="s">
        <v>22</v>
      </c>
      <c r="K18754">
        <v>80.478700000000003</v>
      </c>
      <c r="L18754">
        <v>110.2448</v>
      </c>
      <c r="M18754">
        <v>43609</v>
      </c>
      <c r="N18754" t="s">
        <v>25485</v>
      </c>
      <c r="O18754" t="s">
        <v>1192</v>
      </c>
      <c r="P18754" t="s">
        <v>622</v>
      </c>
      <c r="Q18754" t="s">
        <v>26</v>
      </c>
      <c r="R18754" t="s">
        <v>920</v>
      </c>
      <c r="S18754" t="s">
        <v>28</v>
      </c>
    </row>
    <row r="18755" spans="1:19" x14ac:dyDescent="0.25">
      <c r="A18755">
        <v>487</v>
      </c>
      <c r="B18755" s="1">
        <v>42465</v>
      </c>
      <c r="C18755">
        <v>211689</v>
      </c>
      <c r="D18755">
        <v>21</v>
      </c>
      <c r="E18755">
        <v>1</v>
      </c>
      <c r="F18755" t="s">
        <v>22888</v>
      </c>
      <c r="G18755" t="s">
        <v>20</v>
      </c>
      <c r="H18755" t="s">
        <v>21</v>
      </c>
      <c r="I18755">
        <v>7</v>
      </c>
      <c r="J18755" t="s">
        <v>22</v>
      </c>
      <c r="K18755">
        <v>80.478700000000003</v>
      </c>
      <c r="L18755">
        <v>110.2448</v>
      </c>
      <c r="M18755">
        <v>44710</v>
      </c>
      <c r="N18755" t="s">
        <v>25486</v>
      </c>
      <c r="O18755" t="s">
        <v>1036</v>
      </c>
      <c r="P18755" t="s">
        <v>622</v>
      </c>
      <c r="Q18755" t="s">
        <v>26</v>
      </c>
      <c r="R18755" t="s">
        <v>920</v>
      </c>
      <c r="S18755" t="s">
        <v>28</v>
      </c>
    </row>
    <row r="18756" spans="1:19" x14ac:dyDescent="0.25">
      <c r="A18756">
        <v>487</v>
      </c>
      <c r="B18756" s="1">
        <v>42331</v>
      </c>
      <c r="C18756">
        <v>34356</v>
      </c>
      <c r="D18756">
        <v>3</v>
      </c>
      <c r="E18756">
        <v>1</v>
      </c>
      <c r="F18756" t="s">
        <v>22888</v>
      </c>
      <c r="G18756" t="s">
        <v>20</v>
      </c>
      <c r="H18756" t="s">
        <v>21</v>
      </c>
      <c r="I18756">
        <v>7</v>
      </c>
      <c r="J18756" t="s">
        <v>22</v>
      </c>
      <c r="K18756">
        <v>80.478700000000003</v>
      </c>
      <c r="L18756">
        <v>110.2448</v>
      </c>
      <c r="M18756">
        <v>44266</v>
      </c>
      <c r="N18756" t="s">
        <v>25487</v>
      </c>
      <c r="O18756" t="s">
        <v>965</v>
      </c>
      <c r="P18756" t="s">
        <v>622</v>
      </c>
      <c r="Q18756" t="s">
        <v>26</v>
      </c>
      <c r="R18756" t="s">
        <v>920</v>
      </c>
      <c r="S18756" t="s">
        <v>28</v>
      </c>
    </row>
    <row r="18757" spans="1:19" x14ac:dyDescent="0.25">
      <c r="A18757">
        <v>487</v>
      </c>
      <c r="B18757" s="1">
        <v>42395</v>
      </c>
      <c r="C18757">
        <v>121033</v>
      </c>
      <c r="D18757">
        <v>20</v>
      </c>
      <c r="E18757">
        <v>1</v>
      </c>
      <c r="F18757" t="s">
        <v>22888</v>
      </c>
      <c r="G18757" t="s">
        <v>20</v>
      </c>
      <c r="H18757" t="s">
        <v>21</v>
      </c>
      <c r="I18757">
        <v>7</v>
      </c>
      <c r="J18757" t="s">
        <v>22</v>
      </c>
      <c r="K18757">
        <v>80.478700000000003</v>
      </c>
      <c r="L18757">
        <v>110.2448</v>
      </c>
      <c r="M18757">
        <v>43545</v>
      </c>
      <c r="N18757" t="s">
        <v>25488</v>
      </c>
      <c r="O18757" t="s">
        <v>25489</v>
      </c>
      <c r="P18757" t="s">
        <v>622</v>
      </c>
      <c r="Q18757" t="s">
        <v>26</v>
      </c>
      <c r="R18757" t="s">
        <v>920</v>
      </c>
      <c r="S18757" t="s">
        <v>28</v>
      </c>
    </row>
    <row r="18758" spans="1:19" x14ac:dyDescent="0.25">
      <c r="A18758">
        <v>487</v>
      </c>
      <c r="B18758" s="1">
        <v>42359</v>
      </c>
      <c r="C18758">
        <v>94476</v>
      </c>
      <c r="D18758">
        <v>4</v>
      </c>
      <c r="E18758">
        <v>1</v>
      </c>
      <c r="F18758" t="s">
        <v>22888</v>
      </c>
      <c r="G18758" t="s">
        <v>20</v>
      </c>
      <c r="H18758" t="s">
        <v>21</v>
      </c>
      <c r="I18758">
        <v>7</v>
      </c>
      <c r="J18758" t="s">
        <v>22</v>
      </c>
      <c r="K18758">
        <v>80.478700000000003</v>
      </c>
      <c r="L18758">
        <v>110.2448</v>
      </c>
      <c r="M18758">
        <v>44425</v>
      </c>
      <c r="N18758" t="s">
        <v>25490</v>
      </c>
      <c r="O18758" t="s">
        <v>18765</v>
      </c>
      <c r="P18758" t="s">
        <v>622</v>
      </c>
      <c r="Q18758" t="s">
        <v>26</v>
      </c>
      <c r="R18758" t="s">
        <v>920</v>
      </c>
      <c r="S18758" t="s">
        <v>28</v>
      </c>
    </row>
    <row r="18759" spans="1:19" x14ac:dyDescent="0.25">
      <c r="A18759">
        <v>487</v>
      </c>
      <c r="B18759" s="1">
        <v>42388</v>
      </c>
      <c r="C18759">
        <v>273837</v>
      </c>
      <c r="D18759">
        <v>18</v>
      </c>
      <c r="E18759">
        <v>1</v>
      </c>
      <c r="F18759" t="s">
        <v>22888</v>
      </c>
      <c r="G18759" t="s">
        <v>20</v>
      </c>
      <c r="H18759" t="s">
        <v>21</v>
      </c>
      <c r="I18759">
        <v>7</v>
      </c>
      <c r="J18759" t="s">
        <v>22</v>
      </c>
      <c r="K18759">
        <v>80.478700000000003</v>
      </c>
      <c r="L18759">
        <v>110.2448</v>
      </c>
      <c r="M18759">
        <v>45867</v>
      </c>
      <c r="N18759" t="s">
        <v>25491</v>
      </c>
      <c r="O18759" t="s">
        <v>19243</v>
      </c>
      <c r="P18759" t="s">
        <v>622</v>
      </c>
      <c r="Q18759" t="s">
        <v>26</v>
      </c>
      <c r="R18759" t="s">
        <v>920</v>
      </c>
      <c r="S18759" t="s">
        <v>28</v>
      </c>
    </row>
    <row r="18760" spans="1:19" x14ac:dyDescent="0.25">
      <c r="A18760">
        <v>487</v>
      </c>
      <c r="B18760" s="1">
        <v>42488</v>
      </c>
      <c r="C18760">
        <v>115234</v>
      </c>
      <c r="D18760">
        <v>21</v>
      </c>
      <c r="E18760">
        <v>1</v>
      </c>
      <c r="F18760" t="s">
        <v>22888</v>
      </c>
      <c r="G18760" t="s">
        <v>20</v>
      </c>
      <c r="H18760" t="s">
        <v>21</v>
      </c>
      <c r="I18760">
        <v>7</v>
      </c>
      <c r="J18760" t="s">
        <v>22</v>
      </c>
      <c r="K18760">
        <v>80.478700000000003</v>
      </c>
      <c r="L18760">
        <v>110.2448</v>
      </c>
      <c r="M18760">
        <v>44236</v>
      </c>
      <c r="N18760" t="s">
        <v>25492</v>
      </c>
      <c r="O18760" t="s">
        <v>19233</v>
      </c>
      <c r="P18760" t="s">
        <v>622</v>
      </c>
      <c r="Q18760" t="s">
        <v>26</v>
      </c>
      <c r="R18760" t="s">
        <v>920</v>
      </c>
      <c r="S18760" t="s">
        <v>28</v>
      </c>
    </row>
    <row r="18761" spans="1:19" x14ac:dyDescent="0.25">
      <c r="A18761">
        <v>487</v>
      </c>
      <c r="B18761" s="1">
        <v>42510</v>
      </c>
      <c r="C18761">
        <v>189920</v>
      </c>
      <c r="D18761">
        <v>19</v>
      </c>
      <c r="E18761">
        <v>1</v>
      </c>
      <c r="F18761" t="s">
        <v>22888</v>
      </c>
      <c r="G18761" t="s">
        <v>20</v>
      </c>
      <c r="H18761" t="s">
        <v>21</v>
      </c>
      <c r="I18761">
        <v>7</v>
      </c>
      <c r="J18761" t="s">
        <v>22</v>
      </c>
      <c r="K18761">
        <v>80.478700000000003</v>
      </c>
      <c r="L18761">
        <v>110.2448</v>
      </c>
      <c r="M18761">
        <v>44440</v>
      </c>
      <c r="N18761" t="s">
        <v>25493</v>
      </c>
      <c r="O18761" t="s">
        <v>18803</v>
      </c>
      <c r="P18761" t="s">
        <v>622</v>
      </c>
      <c r="Q18761" t="s">
        <v>26</v>
      </c>
      <c r="R18761" t="s">
        <v>920</v>
      </c>
      <c r="S18761" t="s">
        <v>28</v>
      </c>
    </row>
    <row r="18762" spans="1:19" x14ac:dyDescent="0.25">
      <c r="A18762">
        <v>487</v>
      </c>
      <c r="B18762" s="1">
        <v>42449</v>
      </c>
      <c r="C18762">
        <v>22125</v>
      </c>
      <c r="D18762">
        <v>18</v>
      </c>
      <c r="E18762">
        <v>1</v>
      </c>
      <c r="F18762" t="s">
        <v>22888</v>
      </c>
      <c r="G18762" t="s">
        <v>20</v>
      </c>
      <c r="H18762" t="s">
        <v>21</v>
      </c>
      <c r="I18762">
        <v>7</v>
      </c>
      <c r="J18762" t="s">
        <v>22</v>
      </c>
      <c r="K18762">
        <v>80.478700000000003</v>
      </c>
      <c r="L18762">
        <v>110.2448</v>
      </c>
      <c r="M18762">
        <v>44077</v>
      </c>
      <c r="N18762" t="s">
        <v>25494</v>
      </c>
      <c r="O18762" t="s">
        <v>947</v>
      </c>
      <c r="P18762" t="s">
        <v>622</v>
      </c>
      <c r="Q18762" t="s">
        <v>26</v>
      </c>
      <c r="R18762" t="s">
        <v>920</v>
      </c>
      <c r="S18762" t="s">
        <v>28</v>
      </c>
    </row>
    <row r="18763" spans="1:19" x14ac:dyDescent="0.25">
      <c r="A18763">
        <v>487</v>
      </c>
      <c r="B18763" s="1">
        <v>42501</v>
      </c>
      <c r="C18763">
        <v>154716</v>
      </c>
      <c r="D18763">
        <v>19</v>
      </c>
      <c r="E18763">
        <v>1</v>
      </c>
      <c r="F18763" t="s">
        <v>22888</v>
      </c>
      <c r="G18763" t="s">
        <v>20</v>
      </c>
      <c r="H18763" t="s">
        <v>21</v>
      </c>
      <c r="I18763">
        <v>7</v>
      </c>
      <c r="J18763" t="s">
        <v>22</v>
      </c>
      <c r="K18763">
        <v>80.478700000000003</v>
      </c>
      <c r="L18763">
        <v>110.2448</v>
      </c>
      <c r="M18763">
        <v>44053</v>
      </c>
      <c r="N18763" t="s">
        <v>25495</v>
      </c>
      <c r="O18763" t="s">
        <v>1026</v>
      </c>
      <c r="P18763" t="s">
        <v>622</v>
      </c>
      <c r="Q18763" t="s">
        <v>26</v>
      </c>
      <c r="R18763" t="s">
        <v>920</v>
      </c>
      <c r="S18763" t="s">
        <v>28</v>
      </c>
    </row>
    <row r="18764" spans="1:19" x14ac:dyDescent="0.25">
      <c r="A18764">
        <v>487</v>
      </c>
      <c r="B18764" s="1">
        <v>42191</v>
      </c>
      <c r="C18764">
        <v>21174</v>
      </c>
      <c r="D18764">
        <v>3</v>
      </c>
      <c r="E18764">
        <v>1</v>
      </c>
      <c r="F18764" t="s">
        <v>22888</v>
      </c>
      <c r="G18764" t="s">
        <v>20</v>
      </c>
      <c r="H18764" t="s">
        <v>21</v>
      </c>
      <c r="I18764">
        <v>7</v>
      </c>
      <c r="J18764" t="s">
        <v>22</v>
      </c>
      <c r="K18764">
        <v>80.478700000000003</v>
      </c>
      <c r="L18764">
        <v>110.2448</v>
      </c>
      <c r="M18764">
        <v>44212</v>
      </c>
      <c r="N18764" t="s">
        <v>25496</v>
      </c>
      <c r="O18764" t="s">
        <v>945</v>
      </c>
      <c r="P18764" t="s">
        <v>622</v>
      </c>
      <c r="Q18764" t="s">
        <v>26</v>
      </c>
      <c r="R18764" t="s">
        <v>920</v>
      </c>
      <c r="S18764" t="s">
        <v>28</v>
      </c>
    </row>
    <row r="18765" spans="1:19" x14ac:dyDescent="0.25">
      <c r="A18765">
        <v>487</v>
      </c>
      <c r="B18765" s="1">
        <v>42511</v>
      </c>
      <c r="C18765">
        <v>115236</v>
      </c>
      <c r="D18765">
        <v>18</v>
      </c>
      <c r="E18765">
        <v>1</v>
      </c>
      <c r="F18765" t="s">
        <v>22888</v>
      </c>
      <c r="G18765" t="s">
        <v>20</v>
      </c>
      <c r="H18765" t="s">
        <v>21</v>
      </c>
      <c r="I18765">
        <v>7</v>
      </c>
      <c r="J18765" t="s">
        <v>22</v>
      </c>
      <c r="K18765">
        <v>80.478700000000003</v>
      </c>
      <c r="L18765">
        <v>110.2448</v>
      </c>
      <c r="M18765">
        <v>44236</v>
      </c>
      <c r="N18765" t="s">
        <v>25497</v>
      </c>
      <c r="O18765" t="s">
        <v>19233</v>
      </c>
      <c r="P18765" t="s">
        <v>622</v>
      </c>
      <c r="Q18765" t="s">
        <v>26</v>
      </c>
      <c r="R18765" t="s">
        <v>920</v>
      </c>
      <c r="S18765" t="s">
        <v>28</v>
      </c>
    </row>
    <row r="18766" spans="1:19" x14ac:dyDescent="0.25">
      <c r="A18766">
        <v>487</v>
      </c>
      <c r="B18766" s="1">
        <v>42550</v>
      </c>
      <c r="C18766">
        <v>236689</v>
      </c>
      <c r="D18766">
        <v>14</v>
      </c>
      <c r="E18766">
        <v>1</v>
      </c>
      <c r="F18766" t="s">
        <v>22888</v>
      </c>
      <c r="G18766" t="s">
        <v>20</v>
      </c>
      <c r="H18766" t="s">
        <v>21</v>
      </c>
      <c r="I18766">
        <v>7</v>
      </c>
      <c r="J18766" t="s">
        <v>22</v>
      </c>
      <c r="K18766">
        <v>80.478700000000003</v>
      </c>
      <c r="L18766">
        <v>110.2448</v>
      </c>
      <c r="M18766">
        <v>44837</v>
      </c>
      <c r="N18766" t="s">
        <v>25498</v>
      </c>
      <c r="O18766" t="s">
        <v>25499</v>
      </c>
      <c r="P18766" t="s">
        <v>622</v>
      </c>
      <c r="Q18766" t="s">
        <v>26</v>
      </c>
      <c r="R18766" t="s">
        <v>920</v>
      </c>
      <c r="S18766" t="s">
        <v>28</v>
      </c>
    </row>
    <row r="18767" spans="1:19" x14ac:dyDescent="0.25">
      <c r="A18767">
        <v>487</v>
      </c>
      <c r="B18767" s="1">
        <v>42508</v>
      </c>
      <c r="C18767">
        <v>215642</v>
      </c>
      <c r="D18767">
        <v>15</v>
      </c>
      <c r="E18767">
        <v>1</v>
      </c>
      <c r="F18767" t="s">
        <v>22888</v>
      </c>
      <c r="G18767" t="s">
        <v>20</v>
      </c>
      <c r="H18767" t="s">
        <v>21</v>
      </c>
      <c r="I18767">
        <v>7</v>
      </c>
      <c r="J18767" t="s">
        <v>22</v>
      </c>
      <c r="K18767">
        <v>80.478700000000003</v>
      </c>
      <c r="L18767">
        <v>110.2448</v>
      </c>
      <c r="M18767">
        <v>44286</v>
      </c>
      <c r="N18767" t="s">
        <v>25500</v>
      </c>
      <c r="O18767" t="s">
        <v>13787</v>
      </c>
      <c r="P18767" t="s">
        <v>622</v>
      </c>
      <c r="Q18767" t="s">
        <v>26</v>
      </c>
      <c r="R18767" t="s">
        <v>920</v>
      </c>
      <c r="S18767" t="s">
        <v>28</v>
      </c>
    </row>
    <row r="18768" spans="1:19" x14ac:dyDescent="0.25">
      <c r="A18768">
        <v>487</v>
      </c>
      <c r="B18768" s="1">
        <v>42490</v>
      </c>
      <c r="C18768">
        <v>69385</v>
      </c>
      <c r="D18768">
        <v>14</v>
      </c>
      <c r="E18768">
        <v>1</v>
      </c>
      <c r="F18768" t="s">
        <v>22888</v>
      </c>
      <c r="G18768" t="s">
        <v>20</v>
      </c>
      <c r="H18768" t="s">
        <v>21</v>
      </c>
      <c r="I18768">
        <v>7</v>
      </c>
      <c r="J18768" t="s">
        <v>22</v>
      </c>
      <c r="K18768">
        <v>80.478700000000003</v>
      </c>
      <c r="L18768">
        <v>110.2448</v>
      </c>
      <c r="M18768">
        <v>44203</v>
      </c>
      <c r="N18768" t="s">
        <v>25501</v>
      </c>
      <c r="O18768" t="s">
        <v>18762</v>
      </c>
      <c r="P18768" t="s">
        <v>622</v>
      </c>
      <c r="Q18768" t="s">
        <v>26</v>
      </c>
      <c r="R18768" t="s">
        <v>920</v>
      </c>
      <c r="S18768" t="s">
        <v>28</v>
      </c>
    </row>
    <row r="18769" spans="1:19" x14ac:dyDescent="0.25">
      <c r="A18769">
        <v>487</v>
      </c>
      <c r="B18769" s="1">
        <v>42490</v>
      </c>
      <c r="C18769">
        <v>67473</v>
      </c>
      <c r="D18769">
        <v>13</v>
      </c>
      <c r="E18769">
        <v>1</v>
      </c>
      <c r="F18769" t="s">
        <v>22888</v>
      </c>
      <c r="G18769" t="s">
        <v>20</v>
      </c>
      <c r="H18769" t="s">
        <v>21</v>
      </c>
      <c r="I18769">
        <v>7</v>
      </c>
      <c r="J18769" t="s">
        <v>22</v>
      </c>
      <c r="K18769">
        <v>80.478700000000003</v>
      </c>
      <c r="L18769">
        <v>110.2448</v>
      </c>
      <c r="M18769">
        <v>44903</v>
      </c>
      <c r="N18769" t="s">
        <v>25502</v>
      </c>
      <c r="O18769" t="s">
        <v>936</v>
      </c>
      <c r="P18769" t="s">
        <v>622</v>
      </c>
      <c r="Q18769" t="s">
        <v>26</v>
      </c>
      <c r="R18769" t="s">
        <v>920</v>
      </c>
      <c r="S18769" t="s">
        <v>28</v>
      </c>
    </row>
    <row r="18770" spans="1:19" x14ac:dyDescent="0.25">
      <c r="A18770">
        <v>487</v>
      </c>
      <c r="B18770" s="1">
        <v>42235</v>
      </c>
      <c r="C18770">
        <v>22469</v>
      </c>
      <c r="D18770">
        <v>1</v>
      </c>
      <c r="E18770">
        <v>1</v>
      </c>
      <c r="F18770" t="s">
        <v>22888</v>
      </c>
      <c r="G18770" t="s">
        <v>20</v>
      </c>
      <c r="H18770" t="s">
        <v>21</v>
      </c>
      <c r="I18770">
        <v>7</v>
      </c>
      <c r="J18770" t="s">
        <v>22</v>
      </c>
      <c r="K18770">
        <v>80.478700000000003</v>
      </c>
      <c r="L18770">
        <v>110.2448</v>
      </c>
      <c r="M18770">
        <v>44130</v>
      </c>
      <c r="N18770" t="s">
        <v>25503</v>
      </c>
      <c r="O18770" t="s">
        <v>1201</v>
      </c>
      <c r="P18770" t="s">
        <v>622</v>
      </c>
      <c r="Q18770" t="s">
        <v>26</v>
      </c>
      <c r="R18770" t="s">
        <v>920</v>
      </c>
      <c r="S18770" t="s">
        <v>28</v>
      </c>
    </row>
    <row r="18771" spans="1:19" x14ac:dyDescent="0.25">
      <c r="A18771">
        <v>487</v>
      </c>
      <c r="B18771" s="1">
        <v>42509</v>
      </c>
      <c r="C18771">
        <v>184613</v>
      </c>
      <c r="D18771">
        <v>14</v>
      </c>
      <c r="E18771">
        <v>1</v>
      </c>
      <c r="F18771" t="s">
        <v>22888</v>
      </c>
      <c r="G18771" t="s">
        <v>20</v>
      </c>
      <c r="H18771" t="s">
        <v>21</v>
      </c>
      <c r="I18771">
        <v>7</v>
      </c>
      <c r="J18771" t="s">
        <v>22</v>
      </c>
      <c r="K18771">
        <v>80.478700000000003</v>
      </c>
      <c r="L18771">
        <v>110.2448</v>
      </c>
      <c r="M18771">
        <v>44287</v>
      </c>
      <c r="N18771" t="s">
        <v>25504</v>
      </c>
      <c r="O18771" t="s">
        <v>1179</v>
      </c>
      <c r="P18771" t="s">
        <v>622</v>
      </c>
      <c r="Q18771" t="s">
        <v>26</v>
      </c>
      <c r="R18771" t="s">
        <v>920</v>
      </c>
      <c r="S18771" t="s">
        <v>28</v>
      </c>
    </row>
    <row r="18772" spans="1:19" x14ac:dyDescent="0.25">
      <c r="A18772">
        <v>487</v>
      </c>
      <c r="B18772" s="1">
        <v>42459</v>
      </c>
      <c r="C18772">
        <v>193525</v>
      </c>
      <c r="D18772">
        <v>15</v>
      </c>
      <c r="E18772">
        <v>1</v>
      </c>
      <c r="F18772" t="s">
        <v>22888</v>
      </c>
      <c r="G18772" t="s">
        <v>20</v>
      </c>
      <c r="H18772" t="s">
        <v>21</v>
      </c>
      <c r="I18772">
        <v>7</v>
      </c>
      <c r="J18772" t="s">
        <v>22</v>
      </c>
      <c r="K18772">
        <v>80.478700000000003</v>
      </c>
      <c r="L18772">
        <v>110.2448</v>
      </c>
      <c r="M18772">
        <v>44137</v>
      </c>
      <c r="N18772" t="s">
        <v>25505</v>
      </c>
      <c r="O18772" t="s">
        <v>25506</v>
      </c>
      <c r="P18772" t="s">
        <v>622</v>
      </c>
      <c r="Q18772" t="s">
        <v>26</v>
      </c>
      <c r="R18772" t="s">
        <v>920</v>
      </c>
      <c r="S18772" t="s">
        <v>28</v>
      </c>
    </row>
    <row r="18773" spans="1:19" x14ac:dyDescent="0.25">
      <c r="A18773">
        <v>487</v>
      </c>
      <c r="B18773" s="1">
        <v>40671</v>
      </c>
      <c r="C18773">
        <v>23804</v>
      </c>
      <c r="D18773">
        <v>20</v>
      </c>
      <c r="E18773">
        <v>1</v>
      </c>
      <c r="F18773" t="s">
        <v>22888</v>
      </c>
      <c r="G18773" t="s">
        <v>20</v>
      </c>
      <c r="H18773" t="s">
        <v>21</v>
      </c>
      <c r="I18773">
        <v>7</v>
      </c>
      <c r="J18773" t="s">
        <v>22</v>
      </c>
      <c r="K18773">
        <v>80.478700000000003</v>
      </c>
      <c r="L18773">
        <v>110.2448</v>
      </c>
      <c r="M18773">
        <v>43302</v>
      </c>
      <c r="N18773" t="s">
        <v>18768</v>
      </c>
      <c r="O18773" t="s">
        <v>953</v>
      </c>
      <c r="P18773" t="s">
        <v>622</v>
      </c>
      <c r="Q18773" t="s">
        <v>26</v>
      </c>
      <c r="R18773" t="s">
        <v>920</v>
      </c>
      <c r="S18773" t="s">
        <v>28</v>
      </c>
    </row>
    <row r="18774" spans="1:19" x14ac:dyDescent="0.25">
      <c r="A18774">
        <v>487</v>
      </c>
      <c r="B18774" s="1">
        <v>40998</v>
      </c>
      <c r="C18774">
        <v>16714</v>
      </c>
      <c r="D18774">
        <v>11</v>
      </c>
      <c r="E18774">
        <v>1</v>
      </c>
      <c r="F18774" t="s">
        <v>22888</v>
      </c>
      <c r="G18774" t="s">
        <v>20</v>
      </c>
      <c r="H18774" t="s">
        <v>21</v>
      </c>
      <c r="I18774">
        <v>7</v>
      </c>
      <c r="J18774" t="s">
        <v>22</v>
      </c>
      <c r="K18774">
        <v>80.478700000000003</v>
      </c>
      <c r="L18774">
        <v>110.2448</v>
      </c>
      <c r="M18774">
        <v>43551</v>
      </c>
      <c r="N18774" t="s">
        <v>25507</v>
      </c>
      <c r="O18774" t="s">
        <v>1122</v>
      </c>
      <c r="P18774" t="s">
        <v>622</v>
      </c>
      <c r="Q18774" t="s">
        <v>26</v>
      </c>
      <c r="R18774" t="s">
        <v>920</v>
      </c>
      <c r="S18774" t="s">
        <v>28</v>
      </c>
    </row>
    <row r="18775" spans="1:19" x14ac:dyDescent="0.25">
      <c r="A18775">
        <v>487</v>
      </c>
      <c r="B18775" s="1">
        <v>40662</v>
      </c>
      <c r="C18775">
        <v>37815</v>
      </c>
      <c r="D18775">
        <v>20</v>
      </c>
      <c r="E18775">
        <v>1</v>
      </c>
      <c r="F18775" t="s">
        <v>22888</v>
      </c>
      <c r="G18775" t="s">
        <v>20</v>
      </c>
      <c r="H18775" t="s">
        <v>21</v>
      </c>
      <c r="I18775">
        <v>7</v>
      </c>
      <c r="J18775" t="s">
        <v>22</v>
      </c>
      <c r="K18775">
        <v>80.478700000000003</v>
      </c>
      <c r="L18775">
        <v>110.2448</v>
      </c>
      <c r="M18775">
        <v>44515</v>
      </c>
      <c r="N18775" t="s">
        <v>25508</v>
      </c>
      <c r="O18775" t="s">
        <v>985</v>
      </c>
      <c r="P18775" t="s">
        <v>622</v>
      </c>
      <c r="Q18775" t="s">
        <v>26</v>
      </c>
      <c r="R18775" t="s">
        <v>920</v>
      </c>
      <c r="S18775" t="s">
        <v>28</v>
      </c>
    </row>
    <row r="18776" spans="1:19" x14ac:dyDescent="0.25">
      <c r="A18776">
        <v>487</v>
      </c>
      <c r="B18776" s="1">
        <v>41083</v>
      </c>
      <c r="C18776">
        <v>238080</v>
      </c>
      <c r="D18776">
        <v>9</v>
      </c>
      <c r="E18776">
        <v>1</v>
      </c>
      <c r="F18776" t="s">
        <v>22888</v>
      </c>
      <c r="G18776" t="s">
        <v>20</v>
      </c>
      <c r="H18776" t="s">
        <v>21</v>
      </c>
      <c r="I18776">
        <v>7</v>
      </c>
      <c r="J18776" t="s">
        <v>22</v>
      </c>
      <c r="K18776">
        <v>80.478700000000003</v>
      </c>
      <c r="L18776">
        <v>110.2448</v>
      </c>
      <c r="M18776">
        <v>44882</v>
      </c>
      <c r="N18776" t="s">
        <v>25509</v>
      </c>
      <c r="O18776" t="s">
        <v>25510</v>
      </c>
      <c r="P18776" t="s">
        <v>622</v>
      </c>
      <c r="Q18776" t="s">
        <v>26</v>
      </c>
      <c r="R18776" t="s">
        <v>920</v>
      </c>
      <c r="S18776" t="s">
        <v>28</v>
      </c>
    </row>
    <row r="18777" spans="1:19" x14ac:dyDescent="0.25">
      <c r="A18777">
        <v>487</v>
      </c>
      <c r="B18777" s="1">
        <v>40829</v>
      </c>
      <c r="C18777">
        <v>107888</v>
      </c>
      <c r="D18777">
        <v>17</v>
      </c>
      <c r="E18777">
        <v>1</v>
      </c>
      <c r="F18777" t="s">
        <v>22888</v>
      </c>
      <c r="G18777" t="s">
        <v>20</v>
      </c>
      <c r="H18777" t="s">
        <v>21</v>
      </c>
      <c r="I18777">
        <v>7</v>
      </c>
      <c r="J18777" t="s">
        <v>22</v>
      </c>
      <c r="K18777">
        <v>80.478700000000003</v>
      </c>
      <c r="L18777">
        <v>110.2448</v>
      </c>
      <c r="M18777">
        <v>44484</v>
      </c>
      <c r="N18777" t="s">
        <v>25511</v>
      </c>
      <c r="O18777" t="s">
        <v>1043</v>
      </c>
      <c r="P18777" t="s">
        <v>622</v>
      </c>
      <c r="Q18777" t="s">
        <v>26</v>
      </c>
      <c r="R18777" t="s">
        <v>920</v>
      </c>
      <c r="S18777" t="s">
        <v>28</v>
      </c>
    </row>
    <row r="18778" spans="1:19" x14ac:dyDescent="0.25">
      <c r="A18778">
        <v>487</v>
      </c>
      <c r="B18778" s="1">
        <v>40662</v>
      </c>
      <c r="C18778">
        <v>54919</v>
      </c>
      <c r="D18778">
        <v>13</v>
      </c>
      <c r="E18778">
        <v>1</v>
      </c>
      <c r="F18778" t="s">
        <v>22888</v>
      </c>
      <c r="G18778" t="s">
        <v>20</v>
      </c>
      <c r="H18778" t="s">
        <v>21</v>
      </c>
      <c r="I18778">
        <v>7</v>
      </c>
      <c r="J18778" t="s">
        <v>22</v>
      </c>
      <c r="K18778">
        <v>80.478700000000003</v>
      </c>
      <c r="L18778">
        <v>110.2448</v>
      </c>
      <c r="M18778">
        <v>44095</v>
      </c>
      <c r="N18778" t="s">
        <v>25512</v>
      </c>
      <c r="O18778" t="s">
        <v>989</v>
      </c>
      <c r="P18778" t="s">
        <v>622</v>
      </c>
      <c r="Q18778" t="s">
        <v>26</v>
      </c>
      <c r="R18778" t="s">
        <v>920</v>
      </c>
      <c r="S18778" t="s">
        <v>28</v>
      </c>
    </row>
    <row r="18779" spans="1:19" x14ac:dyDescent="0.25">
      <c r="A18779">
        <v>487</v>
      </c>
      <c r="B18779" s="1">
        <v>41027</v>
      </c>
      <c r="C18779">
        <v>215691</v>
      </c>
      <c r="D18779">
        <v>6</v>
      </c>
      <c r="E18779">
        <v>1</v>
      </c>
      <c r="F18779" t="s">
        <v>22888</v>
      </c>
      <c r="G18779" t="s">
        <v>20</v>
      </c>
      <c r="H18779" t="s">
        <v>21</v>
      </c>
      <c r="I18779">
        <v>7</v>
      </c>
      <c r="J18779" t="s">
        <v>22</v>
      </c>
      <c r="K18779">
        <v>80.478700000000003</v>
      </c>
      <c r="L18779">
        <v>110.2448</v>
      </c>
      <c r="M18779">
        <v>43430</v>
      </c>
      <c r="N18779" t="s">
        <v>25513</v>
      </c>
      <c r="O18779" t="s">
        <v>25514</v>
      </c>
      <c r="P18779" t="s">
        <v>622</v>
      </c>
      <c r="Q18779" t="s">
        <v>26</v>
      </c>
      <c r="R18779" t="s">
        <v>920</v>
      </c>
      <c r="S18779" t="s">
        <v>28</v>
      </c>
    </row>
    <row r="18780" spans="1:19" x14ac:dyDescent="0.25">
      <c r="A18780">
        <v>487</v>
      </c>
      <c r="B18780" s="1">
        <v>40688</v>
      </c>
      <c r="C18780">
        <v>219156</v>
      </c>
      <c r="D18780">
        <v>13</v>
      </c>
      <c r="E18780">
        <v>1</v>
      </c>
      <c r="F18780" t="s">
        <v>22888</v>
      </c>
      <c r="G18780" t="s">
        <v>20</v>
      </c>
      <c r="H18780" t="s">
        <v>21</v>
      </c>
      <c r="I18780">
        <v>7</v>
      </c>
      <c r="J18780" t="s">
        <v>22</v>
      </c>
      <c r="K18780">
        <v>80.478700000000003</v>
      </c>
      <c r="L18780">
        <v>110.2448</v>
      </c>
      <c r="M18780">
        <v>43460</v>
      </c>
      <c r="N18780" t="s">
        <v>25515</v>
      </c>
      <c r="O18780" t="s">
        <v>13096</v>
      </c>
      <c r="P18780" t="s">
        <v>622</v>
      </c>
      <c r="Q18780" t="s">
        <v>26</v>
      </c>
      <c r="R18780" t="s">
        <v>920</v>
      </c>
      <c r="S18780" t="s">
        <v>28</v>
      </c>
    </row>
    <row r="18781" spans="1:19" x14ac:dyDescent="0.25">
      <c r="A18781">
        <v>487</v>
      </c>
      <c r="B18781" s="1">
        <v>40869</v>
      </c>
      <c r="C18781">
        <v>110349</v>
      </c>
      <c r="D18781">
        <v>17</v>
      </c>
      <c r="E18781">
        <v>1</v>
      </c>
      <c r="F18781" t="s">
        <v>22888</v>
      </c>
      <c r="G18781" t="s">
        <v>20</v>
      </c>
      <c r="H18781" t="s">
        <v>21</v>
      </c>
      <c r="I18781">
        <v>7</v>
      </c>
      <c r="J18781" t="s">
        <v>22</v>
      </c>
      <c r="K18781">
        <v>80.478700000000003</v>
      </c>
      <c r="L18781">
        <v>110.2448</v>
      </c>
      <c r="M18781">
        <v>44202</v>
      </c>
      <c r="N18781" t="s">
        <v>25516</v>
      </c>
      <c r="O18781" t="s">
        <v>25517</v>
      </c>
      <c r="P18781" t="s">
        <v>622</v>
      </c>
      <c r="Q18781" t="s">
        <v>26</v>
      </c>
      <c r="R18781" t="s">
        <v>920</v>
      </c>
      <c r="S18781" t="s">
        <v>28</v>
      </c>
    </row>
    <row r="18782" spans="1:19" x14ac:dyDescent="0.25">
      <c r="A18782">
        <v>487</v>
      </c>
      <c r="B18782" s="1">
        <v>41073</v>
      </c>
      <c r="C18782">
        <v>208084</v>
      </c>
      <c r="D18782">
        <v>5</v>
      </c>
      <c r="E18782">
        <v>1</v>
      </c>
      <c r="F18782" t="s">
        <v>22888</v>
      </c>
      <c r="G18782" t="s">
        <v>20</v>
      </c>
      <c r="H18782" t="s">
        <v>21</v>
      </c>
      <c r="I18782">
        <v>7</v>
      </c>
      <c r="J18782" t="s">
        <v>22</v>
      </c>
      <c r="K18782">
        <v>80.478700000000003</v>
      </c>
      <c r="L18782">
        <v>110.2448</v>
      </c>
      <c r="M18782">
        <v>44730</v>
      </c>
      <c r="N18782" t="s">
        <v>25518</v>
      </c>
      <c r="O18782" t="s">
        <v>19245</v>
      </c>
      <c r="P18782" t="s">
        <v>622</v>
      </c>
      <c r="Q18782" t="s">
        <v>26</v>
      </c>
      <c r="R18782" t="s">
        <v>920</v>
      </c>
      <c r="S18782" t="s">
        <v>28</v>
      </c>
    </row>
    <row r="18783" spans="1:19" x14ac:dyDescent="0.25">
      <c r="A18783">
        <v>487</v>
      </c>
      <c r="B18783" s="1">
        <v>40692</v>
      </c>
      <c r="C18783">
        <v>99217</v>
      </c>
      <c r="D18783">
        <v>13</v>
      </c>
      <c r="E18783">
        <v>1</v>
      </c>
      <c r="F18783" t="s">
        <v>22888</v>
      </c>
      <c r="G18783" t="s">
        <v>20</v>
      </c>
      <c r="H18783" t="s">
        <v>21</v>
      </c>
      <c r="I18783">
        <v>7</v>
      </c>
      <c r="J18783" t="s">
        <v>22</v>
      </c>
      <c r="K18783">
        <v>80.478700000000003</v>
      </c>
      <c r="L18783">
        <v>110.2448</v>
      </c>
      <c r="M18783">
        <v>44857</v>
      </c>
      <c r="N18783" t="s">
        <v>25519</v>
      </c>
      <c r="O18783" t="s">
        <v>18825</v>
      </c>
      <c r="P18783" t="s">
        <v>622</v>
      </c>
      <c r="Q18783" t="s">
        <v>26</v>
      </c>
      <c r="R18783" t="s">
        <v>920</v>
      </c>
      <c r="S18783" t="s">
        <v>28</v>
      </c>
    </row>
    <row r="18784" spans="1:19" x14ac:dyDescent="0.25">
      <c r="A18784">
        <v>487</v>
      </c>
      <c r="B18784" s="1">
        <v>40725</v>
      </c>
      <c r="C18784">
        <v>148268</v>
      </c>
      <c r="D18784">
        <v>12</v>
      </c>
      <c r="E18784">
        <v>1</v>
      </c>
      <c r="F18784" t="s">
        <v>22888</v>
      </c>
      <c r="G18784" t="s">
        <v>20</v>
      </c>
      <c r="H18784" t="s">
        <v>21</v>
      </c>
      <c r="I18784">
        <v>7</v>
      </c>
      <c r="J18784" t="s">
        <v>22</v>
      </c>
      <c r="K18784">
        <v>80.478700000000003</v>
      </c>
      <c r="L18784">
        <v>110.2448</v>
      </c>
      <c r="M18784">
        <v>44144</v>
      </c>
      <c r="N18784" t="s">
        <v>25520</v>
      </c>
      <c r="O18784" t="s">
        <v>1201</v>
      </c>
      <c r="P18784" t="s">
        <v>622</v>
      </c>
      <c r="Q18784" t="s">
        <v>26</v>
      </c>
      <c r="R18784" t="s">
        <v>920</v>
      </c>
      <c r="S18784" t="s">
        <v>28</v>
      </c>
    </row>
    <row r="18785" spans="1:19" x14ac:dyDescent="0.25">
      <c r="A18785">
        <v>487</v>
      </c>
      <c r="B18785" s="1">
        <v>40876</v>
      </c>
      <c r="C18785">
        <v>144907</v>
      </c>
      <c r="D18785">
        <v>15</v>
      </c>
      <c r="E18785">
        <v>1</v>
      </c>
      <c r="F18785" t="s">
        <v>22888</v>
      </c>
      <c r="G18785" t="s">
        <v>20</v>
      </c>
      <c r="H18785" t="s">
        <v>21</v>
      </c>
      <c r="I18785">
        <v>7</v>
      </c>
      <c r="J18785" t="s">
        <v>22</v>
      </c>
      <c r="K18785">
        <v>80.478700000000003</v>
      </c>
      <c r="L18785">
        <v>110.2448</v>
      </c>
      <c r="M18785">
        <v>44444</v>
      </c>
      <c r="N18785" t="s">
        <v>25521</v>
      </c>
      <c r="O18785" t="s">
        <v>932</v>
      </c>
      <c r="P18785" t="s">
        <v>622</v>
      </c>
      <c r="Q18785" t="s">
        <v>26</v>
      </c>
      <c r="R18785" t="s">
        <v>920</v>
      </c>
      <c r="S18785" t="s">
        <v>28</v>
      </c>
    </row>
    <row r="18786" spans="1:19" x14ac:dyDescent="0.25">
      <c r="A18786">
        <v>487</v>
      </c>
      <c r="B18786" s="1">
        <v>41078</v>
      </c>
      <c r="C18786">
        <v>167760</v>
      </c>
      <c r="D18786">
        <v>4</v>
      </c>
      <c r="E18786">
        <v>1</v>
      </c>
      <c r="F18786" t="s">
        <v>22888</v>
      </c>
      <c r="G18786" t="s">
        <v>20</v>
      </c>
      <c r="H18786" t="s">
        <v>21</v>
      </c>
      <c r="I18786">
        <v>7</v>
      </c>
      <c r="J18786" t="s">
        <v>22</v>
      </c>
      <c r="K18786">
        <v>80.478700000000003</v>
      </c>
      <c r="L18786">
        <v>110.2448</v>
      </c>
      <c r="M18786">
        <v>44875</v>
      </c>
      <c r="N18786" t="s">
        <v>25522</v>
      </c>
      <c r="O18786" t="s">
        <v>967</v>
      </c>
      <c r="P18786" t="s">
        <v>622</v>
      </c>
      <c r="Q18786" t="s">
        <v>26</v>
      </c>
      <c r="R18786" t="s">
        <v>920</v>
      </c>
      <c r="S18786" t="s">
        <v>28</v>
      </c>
    </row>
    <row r="18787" spans="1:19" x14ac:dyDescent="0.25">
      <c r="A18787">
        <v>487</v>
      </c>
      <c r="B18787" s="1">
        <v>41034</v>
      </c>
      <c r="C18787">
        <v>260354</v>
      </c>
      <c r="D18787">
        <v>3</v>
      </c>
      <c r="E18787">
        <v>1</v>
      </c>
      <c r="F18787" t="s">
        <v>22888</v>
      </c>
      <c r="G18787" t="s">
        <v>20</v>
      </c>
      <c r="H18787" t="s">
        <v>21</v>
      </c>
      <c r="I18787">
        <v>7</v>
      </c>
      <c r="J18787" t="s">
        <v>22</v>
      </c>
      <c r="K18787">
        <v>80.478700000000003</v>
      </c>
      <c r="L18787">
        <v>110.2448</v>
      </c>
      <c r="M18787">
        <v>44046</v>
      </c>
      <c r="N18787" t="s">
        <v>25523</v>
      </c>
      <c r="O18787" t="s">
        <v>25524</v>
      </c>
      <c r="P18787" t="s">
        <v>622</v>
      </c>
      <c r="Q18787" t="s">
        <v>26</v>
      </c>
      <c r="R18787" t="s">
        <v>920</v>
      </c>
      <c r="S18787" t="s">
        <v>28</v>
      </c>
    </row>
    <row r="18788" spans="1:19" x14ac:dyDescent="0.25">
      <c r="A18788">
        <v>487</v>
      </c>
      <c r="B18788" s="1">
        <v>40999</v>
      </c>
      <c r="C18788">
        <v>94479</v>
      </c>
      <c r="D18788">
        <v>4</v>
      </c>
      <c r="E18788">
        <v>1</v>
      </c>
      <c r="F18788" t="s">
        <v>22888</v>
      </c>
      <c r="G18788" t="s">
        <v>20</v>
      </c>
      <c r="H18788" t="s">
        <v>21</v>
      </c>
      <c r="I18788">
        <v>7</v>
      </c>
      <c r="J18788" t="s">
        <v>22</v>
      </c>
      <c r="K18788">
        <v>80.478700000000003</v>
      </c>
      <c r="L18788">
        <v>110.2448</v>
      </c>
      <c r="M18788">
        <v>44425</v>
      </c>
      <c r="N18788" t="s">
        <v>18764</v>
      </c>
      <c r="O18788" t="s">
        <v>18765</v>
      </c>
      <c r="P18788" t="s">
        <v>622</v>
      </c>
      <c r="Q18788" t="s">
        <v>26</v>
      </c>
      <c r="R18788" t="s">
        <v>920</v>
      </c>
      <c r="S18788" t="s">
        <v>28</v>
      </c>
    </row>
    <row r="18789" spans="1:19" x14ac:dyDescent="0.25">
      <c r="A18789">
        <v>487</v>
      </c>
      <c r="B18789" s="1">
        <v>40736</v>
      </c>
      <c r="C18789">
        <v>160890</v>
      </c>
      <c r="D18789">
        <v>4</v>
      </c>
      <c r="E18789">
        <v>1</v>
      </c>
      <c r="F18789" t="s">
        <v>22888</v>
      </c>
      <c r="G18789" t="s">
        <v>20</v>
      </c>
      <c r="H18789" t="s">
        <v>21</v>
      </c>
      <c r="I18789">
        <v>7</v>
      </c>
      <c r="J18789" t="s">
        <v>22</v>
      </c>
      <c r="K18789">
        <v>80.478700000000003</v>
      </c>
      <c r="L18789">
        <v>110.2448</v>
      </c>
      <c r="M18789">
        <v>44408</v>
      </c>
      <c r="N18789" t="s">
        <v>25525</v>
      </c>
      <c r="O18789" t="s">
        <v>1132</v>
      </c>
      <c r="P18789" t="s">
        <v>622</v>
      </c>
      <c r="Q18789" t="s">
        <v>26</v>
      </c>
      <c r="R18789" t="s">
        <v>920</v>
      </c>
      <c r="S18789" t="s">
        <v>28</v>
      </c>
    </row>
    <row r="18790" spans="1:19" x14ac:dyDescent="0.25">
      <c r="A18790">
        <v>487</v>
      </c>
      <c r="B18790" s="1">
        <v>40906</v>
      </c>
      <c r="C18790">
        <v>71454</v>
      </c>
      <c r="D18790">
        <v>3</v>
      </c>
      <c r="E18790">
        <v>1</v>
      </c>
      <c r="F18790" t="s">
        <v>22888</v>
      </c>
      <c r="G18790" t="s">
        <v>20</v>
      </c>
      <c r="H18790" t="s">
        <v>21</v>
      </c>
      <c r="I18790">
        <v>7</v>
      </c>
      <c r="J18790" t="s">
        <v>22</v>
      </c>
      <c r="K18790">
        <v>80.478700000000003</v>
      </c>
      <c r="L18790">
        <v>110.2448</v>
      </c>
      <c r="M18790">
        <v>43420</v>
      </c>
      <c r="N18790" t="s">
        <v>25526</v>
      </c>
      <c r="O18790" t="s">
        <v>1116</v>
      </c>
      <c r="P18790" t="s">
        <v>622</v>
      </c>
      <c r="Q18790" t="s">
        <v>26</v>
      </c>
      <c r="R18790" t="s">
        <v>920</v>
      </c>
      <c r="S18790" t="s">
        <v>28</v>
      </c>
    </row>
    <row r="18791" spans="1:19" x14ac:dyDescent="0.25">
      <c r="A18791">
        <v>487</v>
      </c>
      <c r="B18791" s="1">
        <v>40732</v>
      </c>
      <c r="C18791">
        <v>127049</v>
      </c>
      <c r="D18791">
        <v>6</v>
      </c>
      <c r="E18791">
        <v>1</v>
      </c>
      <c r="F18791" t="s">
        <v>22888</v>
      </c>
      <c r="G18791" t="s">
        <v>20</v>
      </c>
      <c r="H18791" t="s">
        <v>21</v>
      </c>
      <c r="I18791">
        <v>7</v>
      </c>
      <c r="J18791" t="s">
        <v>22</v>
      </c>
      <c r="K18791">
        <v>80.478700000000003</v>
      </c>
      <c r="L18791">
        <v>110.2448</v>
      </c>
      <c r="M18791">
        <v>44721</v>
      </c>
      <c r="N18791" t="s">
        <v>25527</v>
      </c>
      <c r="O18791" t="s">
        <v>1036</v>
      </c>
      <c r="P18791" t="s">
        <v>622</v>
      </c>
      <c r="Q18791" t="s">
        <v>26</v>
      </c>
      <c r="R18791" t="s">
        <v>920</v>
      </c>
      <c r="S18791" t="s">
        <v>28</v>
      </c>
    </row>
    <row r="18792" spans="1:19" x14ac:dyDescent="0.25">
      <c r="A18792">
        <v>487</v>
      </c>
      <c r="B18792" s="1">
        <v>40740</v>
      </c>
      <c r="C18792">
        <v>74949</v>
      </c>
      <c r="D18792">
        <v>2</v>
      </c>
      <c r="E18792">
        <v>1</v>
      </c>
      <c r="F18792" t="s">
        <v>22888</v>
      </c>
      <c r="G18792" t="s">
        <v>20</v>
      </c>
      <c r="H18792" t="s">
        <v>21</v>
      </c>
      <c r="I18792">
        <v>7</v>
      </c>
      <c r="J18792" t="s">
        <v>22</v>
      </c>
      <c r="K18792">
        <v>80.478700000000003</v>
      </c>
      <c r="L18792">
        <v>110.2448</v>
      </c>
      <c r="M18792">
        <v>43558</v>
      </c>
      <c r="N18792" t="s">
        <v>25528</v>
      </c>
      <c r="O18792" t="s">
        <v>1126</v>
      </c>
      <c r="P18792" t="s">
        <v>622</v>
      </c>
      <c r="Q18792" t="s">
        <v>26</v>
      </c>
      <c r="R18792" t="s">
        <v>920</v>
      </c>
      <c r="S18792" t="s">
        <v>28</v>
      </c>
    </row>
    <row r="18793" spans="1:19" x14ac:dyDescent="0.25">
      <c r="A18793">
        <v>487</v>
      </c>
      <c r="B18793" s="1">
        <v>40599</v>
      </c>
      <c r="C18793">
        <v>254393</v>
      </c>
      <c r="D18793">
        <v>10</v>
      </c>
      <c r="E18793">
        <v>1</v>
      </c>
      <c r="F18793" t="s">
        <v>22888</v>
      </c>
      <c r="G18793" t="s">
        <v>20</v>
      </c>
      <c r="H18793" t="s">
        <v>21</v>
      </c>
      <c r="I18793">
        <v>7</v>
      </c>
      <c r="J18793" t="s">
        <v>22</v>
      </c>
      <c r="K18793">
        <v>80.478700000000003</v>
      </c>
      <c r="L18793">
        <v>110.2448</v>
      </c>
      <c r="M18793">
        <v>44625</v>
      </c>
      <c r="N18793" t="s">
        <v>25529</v>
      </c>
      <c r="O18793" t="s">
        <v>25530</v>
      </c>
      <c r="P18793" t="s">
        <v>622</v>
      </c>
      <c r="Q18793" t="s">
        <v>26</v>
      </c>
      <c r="R18793" t="s">
        <v>920</v>
      </c>
      <c r="S18793" t="s">
        <v>28</v>
      </c>
    </row>
    <row r="18794" spans="1:19" x14ac:dyDescent="0.25">
      <c r="A18794">
        <v>487</v>
      </c>
      <c r="B18794" s="1">
        <v>40755</v>
      </c>
      <c r="C18794">
        <v>180455</v>
      </c>
      <c r="D18794">
        <v>8</v>
      </c>
      <c r="E18794">
        <v>1</v>
      </c>
      <c r="F18794" t="s">
        <v>22888</v>
      </c>
      <c r="G18794" t="s">
        <v>20</v>
      </c>
      <c r="H18794" t="s">
        <v>21</v>
      </c>
      <c r="I18794">
        <v>7</v>
      </c>
      <c r="J18794" t="s">
        <v>22</v>
      </c>
      <c r="K18794">
        <v>80.478700000000003</v>
      </c>
      <c r="L18794">
        <v>110.2448</v>
      </c>
      <c r="M18794">
        <v>43832</v>
      </c>
      <c r="N18794" t="s">
        <v>25531</v>
      </c>
      <c r="O18794" t="s">
        <v>25532</v>
      </c>
      <c r="P18794" t="s">
        <v>622</v>
      </c>
      <c r="Q18794" t="s">
        <v>26</v>
      </c>
      <c r="R18794" t="s">
        <v>920</v>
      </c>
      <c r="S18794" t="s">
        <v>28</v>
      </c>
    </row>
    <row r="18795" spans="1:19" x14ac:dyDescent="0.25">
      <c r="A18795">
        <v>487</v>
      </c>
      <c r="B18795" s="1">
        <v>40607</v>
      </c>
      <c r="C18795">
        <v>218128</v>
      </c>
      <c r="D18795">
        <v>2</v>
      </c>
      <c r="E18795">
        <v>1</v>
      </c>
      <c r="F18795" t="s">
        <v>22888</v>
      </c>
      <c r="G18795" t="s">
        <v>20</v>
      </c>
      <c r="H18795" t="s">
        <v>21</v>
      </c>
      <c r="I18795">
        <v>7</v>
      </c>
      <c r="J18795" t="s">
        <v>22</v>
      </c>
      <c r="K18795">
        <v>80.478700000000003</v>
      </c>
      <c r="L18795">
        <v>110.2448</v>
      </c>
      <c r="M18795">
        <v>44485</v>
      </c>
      <c r="N18795" t="s">
        <v>25533</v>
      </c>
      <c r="O18795" t="s">
        <v>1043</v>
      </c>
      <c r="P18795" t="s">
        <v>622</v>
      </c>
      <c r="Q18795" t="s">
        <v>26</v>
      </c>
      <c r="R18795" t="s">
        <v>920</v>
      </c>
      <c r="S18795" t="s">
        <v>28</v>
      </c>
    </row>
    <row r="18796" spans="1:19" x14ac:dyDescent="0.25">
      <c r="A18796">
        <v>487</v>
      </c>
      <c r="B18796" s="1">
        <v>41020</v>
      </c>
      <c r="C18796">
        <v>120364</v>
      </c>
      <c r="D18796">
        <v>2</v>
      </c>
      <c r="E18796">
        <v>1</v>
      </c>
      <c r="F18796" t="s">
        <v>22888</v>
      </c>
      <c r="G18796" t="s">
        <v>20</v>
      </c>
      <c r="H18796" t="s">
        <v>21</v>
      </c>
      <c r="I18796">
        <v>7</v>
      </c>
      <c r="J18796" t="s">
        <v>22</v>
      </c>
      <c r="K18796">
        <v>80.478700000000003</v>
      </c>
      <c r="L18796">
        <v>110.2448</v>
      </c>
      <c r="M18796">
        <v>44833</v>
      </c>
      <c r="N18796" t="s">
        <v>25534</v>
      </c>
      <c r="O18796" t="s">
        <v>1047</v>
      </c>
      <c r="P18796" t="s">
        <v>622</v>
      </c>
      <c r="Q18796" t="s">
        <v>26</v>
      </c>
      <c r="R18796" t="s">
        <v>920</v>
      </c>
      <c r="S18796" t="s">
        <v>28</v>
      </c>
    </row>
    <row r="18797" spans="1:19" x14ac:dyDescent="0.25">
      <c r="A18797">
        <v>487</v>
      </c>
      <c r="B18797" s="1">
        <v>40619</v>
      </c>
      <c r="C18797">
        <v>264244</v>
      </c>
      <c r="D18797">
        <v>5</v>
      </c>
      <c r="E18797">
        <v>1</v>
      </c>
      <c r="F18797" t="s">
        <v>22888</v>
      </c>
      <c r="G18797" t="s">
        <v>20</v>
      </c>
      <c r="H18797" t="s">
        <v>21</v>
      </c>
      <c r="I18797">
        <v>7</v>
      </c>
      <c r="J18797" t="s">
        <v>22</v>
      </c>
      <c r="K18797">
        <v>80.478700000000003</v>
      </c>
      <c r="L18797">
        <v>110.2448</v>
      </c>
      <c r="M18797">
        <v>44117</v>
      </c>
      <c r="N18797" t="s">
        <v>25535</v>
      </c>
      <c r="O18797" t="s">
        <v>15383</v>
      </c>
      <c r="P18797" t="s">
        <v>622</v>
      </c>
      <c r="Q18797" t="s">
        <v>26</v>
      </c>
      <c r="R18797" t="s">
        <v>920</v>
      </c>
      <c r="S18797" t="s">
        <v>28</v>
      </c>
    </row>
    <row r="18798" spans="1:19" x14ac:dyDescent="0.25">
      <c r="A18798">
        <v>487</v>
      </c>
      <c r="B18798" s="1">
        <v>41087</v>
      </c>
      <c r="C18798">
        <v>200751</v>
      </c>
      <c r="D18798">
        <v>2</v>
      </c>
      <c r="E18798">
        <v>1</v>
      </c>
      <c r="F18798" t="s">
        <v>22888</v>
      </c>
      <c r="G18798" t="s">
        <v>20</v>
      </c>
      <c r="H18798" t="s">
        <v>21</v>
      </c>
      <c r="I18798">
        <v>7</v>
      </c>
      <c r="J18798" t="s">
        <v>22</v>
      </c>
      <c r="K18798">
        <v>80.478700000000003</v>
      </c>
      <c r="L18798">
        <v>110.2448</v>
      </c>
      <c r="M18798">
        <v>43449</v>
      </c>
      <c r="N18798" t="s">
        <v>25536</v>
      </c>
      <c r="O18798" t="s">
        <v>969</v>
      </c>
      <c r="P18798" t="s">
        <v>622</v>
      </c>
      <c r="Q18798" t="s">
        <v>26</v>
      </c>
      <c r="R18798" t="s">
        <v>920</v>
      </c>
      <c r="S18798" t="s">
        <v>28</v>
      </c>
    </row>
    <row r="18799" spans="1:19" x14ac:dyDescent="0.25">
      <c r="A18799">
        <v>487</v>
      </c>
      <c r="B18799" s="1">
        <v>40639</v>
      </c>
      <c r="C18799">
        <v>170556</v>
      </c>
      <c r="D18799">
        <v>4</v>
      </c>
      <c r="E18799">
        <v>1</v>
      </c>
      <c r="F18799" t="s">
        <v>22888</v>
      </c>
      <c r="G18799" t="s">
        <v>20</v>
      </c>
      <c r="H18799" t="s">
        <v>21</v>
      </c>
      <c r="I18799">
        <v>7</v>
      </c>
      <c r="J18799" t="s">
        <v>22</v>
      </c>
      <c r="K18799">
        <v>80.478700000000003</v>
      </c>
      <c r="L18799">
        <v>110.2448</v>
      </c>
      <c r="M18799">
        <v>44654</v>
      </c>
      <c r="N18799" t="s">
        <v>25537</v>
      </c>
      <c r="O18799" t="s">
        <v>13099</v>
      </c>
      <c r="P18799" t="s">
        <v>622</v>
      </c>
      <c r="Q18799" t="s">
        <v>26</v>
      </c>
      <c r="R18799" t="s">
        <v>920</v>
      </c>
      <c r="S18799" t="s">
        <v>28</v>
      </c>
    </row>
    <row r="18800" spans="1:19" x14ac:dyDescent="0.25">
      <c r="A18800">
        <v>487</v>
      </c>
      <c r="B18800" s="1">
        <v>41060</v>
      </c>
      <c r="C18800">
        <v>47370</v>
      </c>
      <c r="D18800">
        <v>1</v>
      </c>
      <c r="E18800">
        <v>1</v>
      </c>
      <c r="F18800" t="s">
        <v>22888</v>
      </c>
      <c r="G18800" t="s">
        <v>20</v>
      </c>
      <c r="H18800" t="s">
        <v>21</v>
      </c>
      <c r="I18800">
        <v>7</v>
      </c>
      <c r="J18800" t="s">
        <v>22</v>
      </c>
      <c r="K18800">
        <v>80.478700000000003</v>
      </c>
      <c r="L18800">
        <v>110.2448</v>
      </c>
      <c r="M18800">
        <v>44406</v>
      </c>
      <c r="N18800" t="s">
        <v>25538</v>
      </c>
      <c r="O18800" t="s">
        <v>1104</v>
      </c>
      <c r="P18800" t="s">
        <v>622</v>
      </c>
      <c r="Q18800" t="s">
        <v>26</v>
      </c>
      <c r="R18800" t="s">
        <v>920</v>
      </c>
      <c r="S18800" t="s">
        <v>28</v>
      </c>
    </row>
    <row r="18801" spans="1:19" x14ac:dyDescent="0.25">
      <c r="A18801">
        <v>487</v>
      </c>
      <c r="B18801" s="1">
        <v>40776</v>
      </c>
      <c r="C18801">
        <v>87308</v>
      </c>
      <c r="D18801">
        <v>2</v>
      </c>
      <c r="E18801">
        <v>1</v>
      </c>
      <c r="F18801" t="s">
        <v>22888</v>
      </c>
      <c r="G18801" t="s">
        <v>20</v>
      </c>
      <c r="H18801" t="s">
        <v>21</v>
      </c>
      <c r="I18801">
        <v>7</v>
      </c>
      <c r="J18801" t="s">
        <v>22</v>
      </c>
      <c r="K18801">
        <v>80.478700000000003</v>
      </c>
      <c r="L18801">
        <v>110.2448</v>
      </c>
      <c r="M18801">
        <v>44512</v>
      </c>
      <c r="N18801" t="s">
        <v>25539</v>
      </c>
      <c r="O18801" t="s">
        <v>985</v>
      </c>
      <c r="P18801" t="s">
        <v>622</v>
      </c>
      <c r="Q18801" t="s">
        <v>26</v>
      </c>
      <c r="R18801" t="s">
        <v>920</v>
      </c>
      <c r="S18801" t="s">
        <v>28</v>
      </c>
    </row>
    <row r="18802" spans="1:19" x14ac:dyDescent="0.25">
      <c r="A18802">
        <v>487</v>
      </c>
      <c r="B18802" s="1">
        <v>40785</v>
      </c>
      <c r="C18802">
        <v>64407</v>
      </c>
      <c r="D18802">
        <v>4</v>
      </c>
      <c r="E18802">
        <v>1</v>
      </c>
      <c r="F18802" t="s">
        <v>22888</v>
      </c>
      <c r="G18802" t="s">
        <v>20</v>
      </c>
      <c r="H18802" t="s">
        <v>21</v>
      </c>
      <c r="I18802">
        <v>7</v>
      </c>
      <c r="J18802" t="s">
        <v>22</v>
      </c>
      <c r="K18802">
        <v>80.478700000000003</v>
      </c>
      <c r="L18802">
        <v>110.2448</v>
      </c>
      <c r="M18802">
        <v>43616</v>
      </c>
      <c r="N18802" t="s">
        <v>25540</v>
      </c>
      <c r="O18802" t="s">
        <v>11209</v>
      </c>
      <c r="P18802" t="s">
        <v>622</v>
      </c>
      <c r="Q18802" t="s">
        <v>26</v>
      </c>
      <c r="R18802" t="s">
        <v>920</v>
      </c>
      <c r="S18802" t="s">
        <v>28</v>
      </c>
    </row>
    <row r="18803" spans="1:19" x14ac:dyDescent="0.25">
      <c r="A18803">
        <v>487</v>
      </c>
      <c r="B18803" s="1">
        <v>41054</v>
      </c>
      <c r="C18803">
        <v>42743</v>
      </c>
      <c r="D18803">
        <v>21</v>
      </c>
      <c r="E18803">
        <v>1</v>
      </c>
      <c r="F18803" t="s">
        <v>22888</v>
      </c>
      <c r="G18803" t="s">
        <v>20</v>
      </c>
      <c r="H18803" t="s">
        <v>21</v>
      </c>
      <c r="I18803">
        <v>7</v>
      </c>
      <c r="J18803" t="s">
        <v>22</v>
      </c>
      <c r="K18803">
        <v>80.478700000000003</v>
      </c>
      <c r="L18803">
        <v>110.2448</v>
      </c>
      <c r="M18803">
        <v>43026</v>
      </c>
      <c r="N18803" t="s">
        <v>25541</v>
      </c>
      <c r="O18803" t="s">
        <v>664</v>
      </c>
      <c r="P18803" t="s">
        <v>622</v>
      </c>
      <c r="Q18803" t="s">
        <v>26</v>
      </c>
      <c r="R18803" t="s">
        <v>638</v>
      </c>
      <c r="S18803" t="s">
        <v>28</v>
      </c>
    </row>
    <row r="18804" spans="1:19" x14ac:dyDescent="0.25">
      <c r="A18804">
        <v>487</v>
      </c>
      <c r="B18804" s="1">
        <v>40967</v>
      </c>
      <c r="C18804">
        <v>252902</v>
      </c>
      <c r="D18804">
        <v>21</v>
      </c>
      <c r="E18804">
        <v>1</v>
      </c>
      <c r="F18804" t="s">
        <v>22888</v>
      </c>
      <c r="G18804" t="s">
        <v>20</v>
      </c>
      <c r="H18804" t="s">
        <v>21</v>
      </c>
      <c r="I18804">
        <v>7</v>
      </c>
      <c r="J18804" t="s">
        <v>22</v>
      </c>
      <c r="K18804">
        <v>80.478700000000003</v>
      </c>
      <c r="L18804">
        <v>110.2448</v>
      </c>
      <c r="M18804">
        <v>45645</v>
      </c>
      <c r="N18804" t="s">
        <v>25542</v>
      </c>
      <c r="O18804" t="s">
        <v>25543</v>
      </c>
      <c r="P18804" t="s">
        <v>622</v>
      </c>
      <c r="Q18804" t="s">
        <v>26</v>
      </c>
      <c r="R18804" t="s">
        <v>638</v>
      </c>
      <c r="S18804" t="s">
        <v>28</v>
      </c>
    </row>
    <row r="18805" spans="1:19" x14ac:dyDescent="0.25">
      <c r="A18805">
        <v>487</v>
      </c>
      <c r="B18805" s="1">
        <v>40811</v>
      </c>
      <c r="C18805">
        <v>239260</v>
      </c>
      <c r="D18805">
        <v>22</v>
      </c>
      <c r="E18805">
        <v>1</v>
      </c>
      <c r="F18805" t="s">
        <v>22888</v>
      </c>
      <c r="G18805" t="s">
        <v>20</v>
      </c>
      <c r="H18805" t="s">
        <v>21</v>
      </c>
      <c r="I18805">
        <v>7</v>
      </c>
      <c r="J18805" t="s">
        <v>22</v>
      </c>
      <c r="K18805">
        <v>80.478700000000003</v>
      </c>
      <c r="L18805">
        <v>110.2448</v>
      </c>
      <c r="M18805">
        <v>43137</v>
      </c>
      <c r="N18805" t="s">
        <v>25544</v>
      </c>
      <c r="O18805" t="s">
        <v>726</v>
      </c>
      <c r="P18805" t="s">
        <v>622</v>
      </c>
      <c r="Q18805" t="s">
        <v>26</v>
      </c>
      <c r="R18805" t="s">
        <v>638</v>
      </c>
      <c r="S18805" t="s">
        <v>28</v>
      </c>
    </row>
    <row r="18806" spans="1:19" x14ac:dyDescent="0.25">
      <c r="A18806">
        <v>487</v>
      </c>
      <c r="B18806" s="1">
        <v>41133</v>
      </c>
      <c r="C18806">
        <v>239336</v>
      </c>
      <c r="D18806">
        <v>19</v>
      </c>
      <c r="E18806">
        <v>1</v>
      </c>
      <c r="F18806" t="s">
        <v>22888</v>
      </c>
      <c r="G18806" t="s">
        <v>20</v>
      </c>
      <c r="H18806" t="s">
        <v>21</v>
      </c>
      <c r="I18806">
        <v>7</v>
      </c>
      <c r="J18806" t="s">
        <v>22</v>
      </c>
      <c r="K18806">
        <v>80.478700000000003</v>
      </c>
      <c r="L18806">
        <v>110.2448</v>
      </c>
      <c r="M18806">
        <v>45629</v>
      </c>
      <c r="N18806" t="s">
        <v>13114</v>
      </c>
      <c r="O18806" t="s">
        <v>13115</v>
      </c>
      <c r="P18806" t="s">
        <v>622</v>
      </c>
      <c r="Q18806" t="s">
        <v>26</v>
      </c>
      <c r="R18806" t="s">
        <v>638</v>
      </c>
      <c r="S18806" t="s">
        <v>28</v>
      </c>
    </row>
    <row r="18807" spans="1:19" x14ac:dyDescent="0.25">
      <c r="A18807">
        <v>487</v>
      </c>
      <c r="B18807" s="1">
        <v>41149</v>
      </c>
      <c r="C18807">
        <v>251352</v>
      </c>
      <c r="D18807">
        <v>18</v>
      </c>
      <c r="E18807">
        <v>1</v>
      </c>
      <c r="F18807" t="s">
        <v>22888</v>
      </c>
      <c r="G18807" t="s">
        <v>20</v>
      </c>
      <c r="H18807" t="s">
        <v>21</v>
      </c>
      <c r="I18807">
        <v>7</v>
      </c>
      <c r="J18807" t="s">
        <v>22</v>
      </c>
      <c r="K18807">
        <v>80.478700000000003</v>
      </c>
      <c r="L18807">
        <v>110.2448</v>
      </c>
      <c r="M18807">
        <v>43773</v>
      </c>
      <c r="N18807" t="s">
        <v>25545</v>
      </c>
      <c r="O18807" t="s">
        <v>25546</v>
      </c>
      <c r="P18807" t="s">
        <v>622</v>
      </c>
      <c r="Q18807" t="s">
        <v>26</v>
      </c>
      <c r="R18807" t="s">
        <v>638</v>
      </c>
      <c r="S18807" t="s">
        <v>28</v>
      </c>
    </row>
    <row r="18808" spans="1:19" x14ac:dyDescent="0.25">
      <c r="A18808">
        <v>487</v>
      </c>
      <c r="B18808" s="1">
        <v>42298</v>
      </c>
      <c r="C18808">
        <v>225798</v>
      </c>
      <c r="D18808">
        <v>19</v>
      </c>
      <c r="E18808">
        <v>1</v>
      </c>
      <c r="F18808" t="s">
        <v>22888</v>
      </c>
      <c r="G18808" t="s">
        <v>20</v>
      </c>
      <c r="H18808" t="s">
        <v>21</v>
      </c>
      <c r="I18808">
        <v>7</v>
      </c>
      <c r="J18808" t="s">
        <v>22</v>
      </c>
      <c r="K18808">
        <v>80.478700000000003</v>
      </c>
      <c r="L18808">
        <v>110.2448</v>
      </c>
      <c r="M18808">
        <v>43162</v>
      </c>
      <c r="N18808" t="s">
        <v>25547</v>
      </c>
      <c r="O18808" t="s">
        <v>18728</v>
      </c>
      <c r="P18808" t="s">
        <v>622</v>
      </c>
      <c r="Q18808" t="s">
        <v>26</v>
      </c>
      <c r="R18808" t="s">
        <v>638</v>
      </c>
      <c r="S18808" t="s">
        <v>28</v>
      </c>
    </row>
    <row r="18809" spans="1:19" x14ac:dyDescent="0.25">
      <c r="A18809">
        <v>487</v>
      </c>
      <c r="B18809" s="1">
        <v>42305</v>
      </c>
      <c r="C18809">
        <v>165932</v>
      </c>
      <c r="D18809">
        <v>16</v>
      </c>
      <c r="E18809">
        <v>1</v>
      </c>
      <c r="F18809" t="s">
        <v>22888</v>
      </c>
      <c r="G18809" t="s">
        <v>20</v>
      </c>
      <c r="H18809" t="s">
        <v>21</v>
      </c>
      <c r="I18809">
        <v>7</v>
      </c>
      <c r="J18809" t="s">
        <v>22</v>
      </c>
      <c r="K18809">
        <v>80.478700000000003</v>
      </c>
      <c r="L18809">
        <v>110.2448</v>
      </c>
      <c r="M18809">
        <v>43076</v>
      </c>
      <c r="N18809" t="s">
        <v>25548</v>
      </c>
      <c r="O18809" t="s">
        <v>18713</v>
      </c>
      <c r="P18809" t="s">
        <v>622</v>
      </c>
      <c r="Q18809" t="s">
        <v>26</v>
      </c>
      <c r="R18809" t="s">
        <v>638</v>
      </c>
      <c r="S18809" t="s">
        <v>28</v>
      </c>
    </row>
    <row r="18810" spans="1:19" x14ac:dyDescent="0.25">
      <c r="A18810">
        <v>487</v>
      </c>
      <c r="B18810" s="1">
        <v>42234</v>
      </c>
      <c r="C18810">
        <v>153153</v>
      </c>
      <c r="D18810">
        <v>8</v>
      </c>
      <c r="E18810">
        <v>1</v>
      </c>
      <c r="F18810" t="s">
        <v>22888</v>
      </c>
      <c r="G18810" t="s">
        <v>20</v>
      </c>
      <c r="H18810" t="s">
        <v>21</v>
      </c>
      <c r="I18810">
        <v>7</v>
      </c>
      <c r="J18810" t="s">
        <v>22</v>
      </c>
      <c r="K18810">
        <v>80.478700000000003</v>
      </c>
      <c r="L18810">
        <v>110.2448</v>
      </c>
      <c r="M18810">
        <v>45694</v>
      </c>
      <c r="N18810" t="s">
        <v>25549</v>
      </c>
      <c r="O18810" t="s">
        <v>25550</v>
      </c>
      <c r="P18810" t="s">
        <v>622</v>
      </c>
      <c r="Q18810" t="s">
        <v>26</v>
      </c>
      <c r="R18810" t="s">
        <v>638</v>
      </c>
      <c r="S18810" t="s">
        <v>28</v>
      </c>
    </row>
    <row r="18811" spans="1:19" x14ac:dyDescent="0.25">
      <c r="A18811">
        <v>487</v>
      </c>
      <c r="B18811" s="1">
        <v>42385</v>
      </c>
      <c r="C18811">
        <v>81661</v>
      </c>
      <c r="D18811">
        <v>21</v>
      </c>
      <c r="E18811">
        <v>1</v>
      </c>
      <c r="F18811" t="s">
        <v>22888</v>
      </c>
      <c r="G18811" t="s">
        <v>20</v>
      </c>
      <c r="H18811" t="s">
        <v>21</v>
      </c>
      <c r="I18811">
        <v>7</v>
      </c>
      <c r="J18811" t="s">
        <v>22</v>
      </c>
      <c r="K18811">
        <v>80.478700000000003</v>
      </c>
      <c r="L18811">
        <v>110.2448</v>
      </c>
      <c r="M18811">
        <v>43119</v>
      </c>
      <c r="N18811" t="s">
        <v>25551</v>
      </c>
      <c r="O18811" t="s">
        <v>15368</v>
      </c>
      <c r="P18811" t="s">
        <v>622</v>
      </c>
      <c r="Q18811" t="s">
        <v>26</v>
      </c>
      <c r="R18811" t="s">
        <v>638</v>
      </c>
      <c r="S18811" t="s">
        <v>28</v>
      </c>
    </row>
    <row r="18812" spans="1:19" x14ac:dyDescent="0.25">
      <c r="A18812">
        <v>487</v>
      </c>
      <c r="B18812" s="1">
        <v>42460</v>
      </c>
      <c r="C18812">
        <v>271335</v>
      </c>
      <c r="D18812">
        <v>19</v>
      </c>
      <c r="E18812">
        <v>1</v>
      </c>
      <c r="F18812" t="s">
        <v>22888</v>
      </c>
      <c r="G18812" t="s">
        <v>20</v>
      </c>
      <c r="H18812" t="s">
        <v>21</v>
      </c>
      <c r="I18812">
        <v>7</v>
      </c>
      <c r="J18812" t="s">
        <v>22</v>
      </c>
      <c r="K18812">
        <v>80.478700000000003</v>
      </c>
      <c r="L18812">
        <v>110.2448</v>
      </c>
      <c r="M18812">
        <v>45698</v>
      </c>
      <c r="N18812" t="s">
        <v>25552</v>
      </c>
      <c r="O18812" t="s">
        <v>25553</v>
      </c>
      <c r="P18812" t="s">
        <v>622</v>
      </c>
      <c r="Q18812" t="s">
        <v>26</v>
      </c>
      <c r="R18812" t="s">
        <v>638</v>
      </c>
      <c r="S18812" t="s">
        <v>28</v>
      </c>
    </row>
    <row r="18813" spans="1:19" x14ac:dyDescent="0.25">
      <c r="A18813">
        <v>487</v>
      </c>
      <c r="B18813" s="1">
        <v>42243</v>
      </c>
      <c r="C18813">
        <v>277521</v>
      </c>
      <c r="D18813">
        <v>3</v>
      </c>
      <c r="E18813">
        <v>1</v>
      </c>
      <c r="F18813" t="s">
        <v>22888</v>
      </c>
      <c r="G18813" t="s">
        <v>20</v>
      </c>
      <c r="H18813" t="s">
        <v>21</v>
      </c>
      <c r="I18813">
        <v>7</v>
      </c>
      <c r="J18813" t="s">
        <v>22</v>
      </c>
      <c r="K18813">
        <v>80.478700000000003</v>
      </c>
      <c r="L18813">
        <v>110.2448</v>
      </c>
      <c r="M18813">
        <v>43721</v>
      </c>
      <c r="N18813" t="s">
        <v>25554</v>
      </c>
      <c r="O18813" t="s">
        <v>25555</v>
      </c>
      <c r="P18813" t="s">
        <v>622</v>
      </c>
      <c r="Q18813" t="s">
        <v>26</v>
      </c>
      <c r="R18813" t="s">
        <v>638</v>
      </c>
      <c r="S18813" t="s">
        <v>28</v>
      </c>
    </row>
    <row r="18814" spans="1:19" x14ac:dyDescent="0.25">
      <c r="A18814">
        <v>487</v>
      </c>
      <c r="B18814" s="1">
        <v>42320</v>
      </c>
      <c r="C18814">
        <v>241482</v>
      </c>
      <c r="D18814">
        <v>5</v>
      </c>
      <c r="E18814">
        <v>1</v>
      </c>
      <c r="F18814" t="s">
        <v>22888</v>
      </c>
      <c r="G18814" t="s">
        <v>20</v>
      </c>
      <c r="H18814" t="s">
        <v>21</v>
      </c>
      <c r="I18814">
        <v>7</v>
      </c>
      <c r="J18814" t="s">
        <v>22</v>
      </c>
      <c r="K18814">
        <v>80.478700000000003</v>
      </c>
      <c r="L18814">
        <v>110.2448</v>
      </c>
      <c r="M18814">
        <v>43731</v>
      </c>
      <c r="N18814" t="s">
        <v>25556</v>
      </c>
      <c r="O18814" t="s">
        <v>13753</v>
      </c>
      <c r="P18814" t="s">
        <v>622</v>
      </c>
      <c r="Q18814" t="s">
        <v>26</v>
      </c>
      <c r="R18814" t="s">
        <v>638</v>
      </c>
      <c r="S18814" t="s">
        <v>28</v>
      </c>
    </row>
    <row r="18815" spans="1:19" x14ac:dyDescent="0.25">
      <c r="A18815">
        <v>487</v>
      </c>
      <c r="B18815" s="1">
        <v>42199</v>
      </c>
      <c r="C18815">
        <v>256013</v>
      </c>
      <c r="D18815">
        <v>4</v>
      </c>
      <c r="E18815">
        <v>1</v>
      </c>
      <c r="F18815" t="s">
        <v>22888</v>
      </c>
      <c r="G18815" t="s">
        <v>20</v>
      </c>
      <c r="H18815" t="s">
        <v>21</v>
      </c>
      <c r="I18815">
        <v>7</v>
      </c>
      <c r="J18815" t="s">
        <v>22</v>
      </c>
      <c r="K18815">
        <v>80.478700000000003</v>
      </c>
      <c r="L18815">
        <v>110.2448</v>
      </c>
      <c r="M18815">
        <v>43727</v>
      </c>
      <c r="N18815" t="s">
        <v>25557</v>
      </c>
      <c r="O18815" t="s">
        <v>25558</v>
      </c>
      <c r="P18815" t="s">
        <v>622</v>
      </c>
      <c r="Q18815" t="s">
        <v>26</v>
      </c>
      <c r="R18815" t="s">
        <v>638</v>
      </c>
      <c r="S18815" t="s">
        <v>28</v>
      </c>
    </row>
    <row r="18816" spans="1:19" x14ac:dyDescent="0.25">
      <c r="A18816">
        <v>487</v>
      </c>
      <c r="B18816" s="1">
        <v>42375</v>
      </c>
      <c r="C18816">
        <v>156793</v>
      </c>
      <c r="D18816">
        <v>19</v>
      </c>
      <c r="E18816">
        <v>1</v>
      </c>
      <c r="F18816" t="s">
        <v>22888</v>
      </c>
      <c r="G18816" t="s">
        <v>20</v>
      </c>
      <c r="H18816" t="s">
        <v>21</v>
      </c>
      <c r="I18816">
        <v>7</v>
      </c>
      <c r="J18816" t="s">
        <v>22</v>
      </c>
      <c r="K18816">
        <v>80.478700000000003</v>
      </c>
      <c r="L18816">
        <v>110.2448</v>
      </c>
      <c r="M18816">
        <v>43078</v>
      </c>
      <c r="N18816" t="s">
        <v>25559</v>
      </c>
      <c r="O18816" t="s">
        <v>708</v>
      </c>
      <c r="P18816" t="s">
        <v>622</v>
      </c>
      <c r="Q18816" t="s">
        <v>26</v>
      </c>
      <c r="R18816" t="s">
        <v>638</v>
      </c>
      <c r="S18816" t="s">
        <v>28</v>
      </c>
    </row>
    <row r="18817" spans="1:19" x14ac:dyDescent="0.25">
      <c r="A18817">
        <v>487</v>
      </c>
      <c r="B18817" s="1">
        <v>42473</v>
      </c>
      <c r="C18817">
        <v>201168</v>
      </c>
      <c r="D18817">
        <v>15</v>
      </c>
      <c r="E18817">
        <v>1</v>
      </c>
      <c r="F18817" t="s">
        <v>22888</v>
      </c>
      <c r="G18817" t="s">
        <v>20</v>
      </c>
      <c r="H18817" t="s">
        <v>21</v>
      </c>
      <c r="I18817">
        <v>7</v>
      </c>
      <c r="J18817" t="s">
        <v>22</v>
      </c>
      <c r="K18817">
        <v>80.478700000000003</v>
      </c>
      <c r="L18817">
        <v>110.2448</v>
      </c>
      <c r="M18817">
        <v>45692</v>
      </c>
      <c r="N18817" t="s">
        <v>25560</v>
      </c>
      <c r="O18817" t="s">
        <v>25561</v>
      </c>
      <c r="P18817" t="s">
        <v>622</v>
      </c>
      <c r="Q18817" t="s">
        <v>26</v>
      </c>
      <c r="R18817" t="s">
        <v>638</v>
      </c>
      <c r="S18817" t="s">
        <v>28</v>
      </c>
    </row>
    <row r="18818" spans="1:19" x14ac:dyDescent="0.25">
      <c r="A18818">
        <v>487</v>
      </c>
      <c r="B18818" s="1">
        <v>42228</v>
      </c>
      <c r="C18818">
        <v>135231</v>
      </c>
      <c r="D18818">
        <v>1</v>
      </c>
      <c r="E18818">
        <v>1</v>
      </c>
      <c r="F18818" t="s">
        <v>22888</v>
      </c>
      <c r="G18818" t="s">
        <v>20</v>
      </c>
      <c r="H18818" t="s">
        <v>21</v>
      </c>
      <c r="I18818">
        <v>7</v>
      </c>
      <c r="J18818" t="s">
        <v>22</v>
      </c>
      <c r="K18818">
        <v>80.478700000000003</v>
      </c>
      <c r="L18818">
        <v>110.2448</v>
      </c>
      <c r="M18818">
        <v>43235</v>
      </c>
      <c r="N18818" t="s">
        <v>25562</v>
      </c>
      <c r="O18818" t="s">
        <v>772</v>
      </c>
      <c r="P18818" t="s">
        <v>622</v>
      </c>
      <c r="Q18818" t="s">
        <v>26</v>
      </c>
      <c r="R18818" t="s">
        <v>638</v>
      </c>
      <c r="S18818" t="s">
        <v>28</v>
      </c>
    </row>
    <row r="18819" spans="1:19" x14ac:dyDescent="0.25">
      <c r="A18819">
        <v>487</v>
      </c>
      <c r="B18819" s="1">
        <v>42441</v>
      </c>
      <c r="C18819">
        <v>162204</v>
      </c>
      <c r="D18819">
        <v>13</v>
      </c>
      <c r="E18819">
        <v>1</v>
      </c>
      <c r="F18819" t="s">
        <v>22888</v>
      </c>
      <c r="G18819" t="s">
        <v>20</v>
      </c>
      <c r="H18819" t="s">
        <v>21</v>
      </c>
      <c r="I18819">
        <v>7</v>
      </c>
      <c r="J18819" t="s">
        <v>22</v>
      </c>
      <c r="K18819">
        <v>80.478700000000003</v>
      </c>
      <c r="L18819">
        <v>110.2448</v>
      </c>
      <c r="M18819">
        <v>43344</v>
      </c>
      <c r="N18819" t="s">
        <v>25563</v>
      </c>
      <c r="O18819" t="s">
        <v>25564</v>
      </c>
      <c r="P18819" t="s">
        <v>622</v>
      </c>
      <c r="Q18819" t="s">
        <v>26</v>
      </c>
      <c r="R18819" t="s">
        <v>638</v>
      </c>
      <c r="S18819" t="s">
        <v>28</v>
      </c>
    </row>
    <row r="18820" spans="1:19" x14ac:dyDescent="0.25">
      <c r="A18820">
        <v>487</v>
      </c>
      <c r="B18820" s="1">
        <v>42459</v>
      </c>
      <c r="C18820">
        <v>37243</v>
      </c>
      <c r="D18820">
        <v>13</v>
      </c>
      <c r="E18820">
        <v>1</v>
      </c>
      <c r="F18820" t="s">
        <v>22888</v>
      </c>
      <c r="G18820" t="s">
        <v>20</v>
      </c>
      <c r="H18820" t="s">
        <v>21</v>
      </c>
      <c r="I18820">
        <v>7</v>
      </c>
      <c r="J18820" t="s">
        <v>22</v>
      </c>
      <c r="K18820">
        <v>80.478700000000003</v>
      </c>
      <c r="L18820">
        <v>110.2448</v>
      </c>
      <c r="M18820">
        <v>43055</v>
      </c>
      <c r="N18820" t="s">
        <v>25565</v>
      </c>
      <c r="O18820" t="s">
        <v>661</v>
      </c>
      <c r="P18820" t="s">
        <v>622</v>
      </c>
      <c r="Q18820" t="s">
        <v>26</v>
      </c>
      <c r="R18820" t="s">
        <v>638</v>
      </c>
      <c r="S18820" t="s">
        <v>28</v>
      </c>
    </row>
    <row r="18821" spans="1:19" x14ac:dyDescent="0.25">
      <c r="A18821">
        <v>487</v>
      </c>
      <c r="B18821" s="1">
        <v>42460</v>
      </c>
      <c r="C18821">
        <v>96497</v>
      </c>
      <c r="D18821">
        <v>13</v>
      </c>
      <c r="E18821">
        <v>1</v>
      </c>
      <c r="F18821" t="s">
        <v>22888</v>
      </c>
      <c r="G18821" t="s">
        <v>20</v>
      </c>
      <c r="H18821" t="s">
        <v>21</v>
      </c>
      <c r="I18821">
        <v>7</v>
      </c>
      <c r="J18821" t="s">
        <v>22</v>
      </c>
      <c r="K18821">
        <v>80.478700000000003</v>
      </c>
      <c r="L18821">
        <v>110.2448</v>
      </c>
      <c r="M18821">
        <v>43140</v>
      </c>
      <c r="N18821" t="s">
        <v>25566</v>
      </c>
      <c r="O18821" t="s">
        <v>687</v>
      </c>
      <c r="P18821" t="s">
        <v>622</v>
      </c>
      <c r="Q18821" t="s">
        <v>26</v>
      </c>
      <c r="R18821" t="s">
        <v>638</v>
      </c>
      <c r="S18821" t="s">
        <v>28</v>
      </c>
    </row>
    <row r="18822" spans="1:19" x14ac:dyDescent="0.25">
      <c r="A18822">
        <v>487</v>
      </c>
      <c r="B18822" s="1">
        <v>40661</v>
      </c>
      <c r="C18822">
        <v>61328</v>
      </c>
      <c r="D18822">
        <v>18</v>
      </c>
      <c r="E18822">
        <v>1</v>
      </c>
      <c r="F18822" t="s">
        <v>22888</v>
      </c>
      <c r="G18822" t="s">
        <v>20</v>
      </c>
      <c r="H18822" t="s">
        <v>21</v>
      </c>
      <c r="I18822">
        <v>7</v>
      </c>
      <c r="J18822" t="s">
        <v>22</v>
      </c>
      <c r="K18822">
        <v>80.478700000000003</v>
      </c>
      <c r="L18822">
        <v>110.2448</v>
      </c>
      <c r="M18822">
        <v>43062</v>
      </c>
      <c r="N18822" t="s">
        <v>25567</v>
      </c>
      <c r="O18822" t="s">
        <v>746</v>
      </c>
      <c r="P18822" t="s">
        <v>622</v>
      </c>
      <c r="Q18822" t="s">
        <v>26</v>
      </c>
      <c r="R18822" t="s">
        <v>638</v>
      </c>
      <c r="S18822" t="s">
        <v>28</v>
      </c>
    </row>
    <row r="18823" spans="1:19" x14ac:dyDescent="0.25">
      <c r="A18823">
        <v>487</v>
      </c>
      <c r="B18823" s="1">
        <v>40993</v>
      </c>
      <c r="C18823">
        <v>22205</v>
      </c>
      <c r="D18823">
        <v>6</v>
      </c>
      <c r="E18823">
        <v>1</v>
      </c>
      <c r="F18823" t="s">
        <v>22888</v>
      </c>
      <c r="G18823" t="s">
        <v>20</v>
      </c>
      <c r="H18823" t="s">
        <v>21</v>
      </c>
      <c r="I18823">
        <v>7</v>
      </c>
      <c r="J18823" t="s">
        <v>22</v>
      </c>
      <c r="K18823">
        <v>80.478700000000003</v>
      </c>
      <c r="L18823">
        <v>110.2448</v>
      </c>
      <c r="M18823">
        <v>45601</v>
      </c>
      <c r="N18823" t="s">
        <v>25568</v>
      </c>
      <c r="O18823" t="s">
        <v>642</v>
      </c>
      <c r="P18823" t="s">
        <v>622</v>
      </c>
      <c r="Q18823" t="s">
        <v>26</v>
      </c>
      <c r="R18823" t="s">
        <v>638</v>
      </c>
      <c r="S18823" t="s">
        <v>28</v>
      </c>
    </row>
    <row r="18824" spans="1:19" x14ac:dyDescent="0.25">
      <c r="A18824">
        <v>487</v>
      </c>
      <c r="B18824" s="1">
        <v>41036</v>
      </c>
      <c r="C18824">
        <v>79186</v>
      </c>
      <c r="D18824">
        <v>8</v>
      </c>
      <c r="E18824">
        <v>1</v>
      </c>
      <c r="F18824" t="s">
        <v>22888</v>
      </c>
      <c r="G18824" t="s">
        <v>20</v>
      </c>
      <c r="H18824" t="s">
        <v>21</v>
      </c>
      <c r="I18824">
        <v>7</v>
      </c>
      <c r="J18824" t="s">
        <v>22</v>
      </c>
      <c r="K18824">
        <v>80.478700000000003</v>
      </c>
      <c r="L18824">
        <v>110.2448</v>
      </c>
      <c r="M18824">
        <v>43113</v>
      </c>
      <c r="N18824" t="s">
        <v>25569</v>
      </c>
      <c r="O18824" t="s">
        <v>737</v>
      </c>
      <c r="P18824" t="s">
        <v>622</v>
      </c>
      <c r="Q18824" t="s">
        <v>26</v>
      </c>
      <c r="R18824" t="s">
        <v>638</v>
      </c>
      <c r="S18824" t="s">
        <v>28</v>
      </c>
    </row>
    <row r="18825" spans="1:19" x14ac:dyDescent="0.25">
      <c r="A18825">
        <v>487</v>
      </c>
      <c r="B18825" s="1">
        <v>40871</v>
      </c>
      <c r="C18825">
        <v>194995</v>
      </c>
      <c r="D18825">
        <v>14</v>
      </c>
      <c r="E18825">
        <v>1</v>
      </c>
      <c r="F18825" t="s">
        <v>22888</v>
      </c>
      <c r="G18825" t="s">
        <v>20</v>
      </c>
      <c r="H18825" t="s">
        <v>21</v>
      </c>
      <c r="I18825">
        <v>7</v>
      </c>
      <c r="J18825" t="s">
        <v>22</v>
      </c>
      <c r="K18825">
        <v>80.478700000000003</v>
      </c>
      <c r="L18825">
        <v>110.2448</v>
      </c>
      <c r="M18825">
        <v>43224</v>
      </c>
      <c r="N18825" t="s">
        <v>25570</v>
      </c>
      <c r="O18825" t="s">
        <v>772</v>
      </c>
      <c r="P18825" t="s">
        <v>622</v>
      </c>
      <c r="Q18825" t="s">
        <v>26</v>
      </c>
      <c r="R18825" t="s">
        <v>638</v>
      </c>
      <c r="S18825" t="s">
        <v>28</v>
      </c>
    </row>
    <row r="18826" spans="1:19" x14ac:dyDescent="0.25">
      <c r="A18826">
        <v>487</v>
      </c>
      <c r="B18826" s="1">
        <v>40703</v>
      </c>
      <c r="C18826">
        <v>234974</v>
      </c>
      <c r="D18826">
        <v>6</v>
      </c>
      <c r="E18826">
        <v>1</v>
      </c>
      <c r="F18826" t="s">
        <v>22888</v>
      </c>
      <c r="G18826" t="s">
        <v>20</v>
      </c>
      <c r="H18826" t="s">
        <v>21</v>
      </c>
      <c r="I18826">
        <v>7</v>
      </c>
      <c r="J18826" t="s">
        <v>22</v>
      </c>
      <c r="K18826">
        <v>80.478700000000003</v>
      </c>
      <c r="L18826">
        <v>110.2448</v>
      </c>
      <c r="M18826">
        <v>43045</v>
      </c>
      <c r="N18826" t="s">
        <v>25571</v>
      </c>
      <c r="O18826" t="s">
        <v>25572</v>
      </c>
      <c r="P18826" t="s">
        <v>622</v>
      </c>
      <c r="Q18826" t="s">
        <v>26</v>
      </c>
      <c r="R18826" t="s">
        <v>638</v>
      </c>
      <c r="S18826" t="s">
        <v>28</v>
      </c>
    </row>
    <row r="18827" spans="1:19" x14ac:dyDescent="0.25">
      <c r="A18827">
        <v>487</v>
      </c>
      <c r="B18827" s="1">
        <v>40727</v>
      </c>
      <c r="C18827">
        <v>155233</v>
      </c>
      <c r="D18827">
        <v>13</v>
      </c>
      <c r="E18827">
        <v>1</v>
      </c>
      <c r="F18827" t="s">
        <v>22888</v>
      </c>
      <c r="G18827" t="s">
        <v>20</v>
      </c>
      <c r="H18827" t="s">
        <v>21</v>
      </c>
      <c r="I18827">
        <v>7</v>
      </c>
      <c r="J18827" t="s">
        <v>22</v>
      </c>
      <c r="K18827">
        <v>80.478700000000003</v>
      </c>
      <c r="L18827">
        <v>110.2448</v>
      </c>
      <c r="M18827">
        <v>43064</v>
      </c>
      <c r="N18827" t="s">
        <v>25573</v>
      </c>
      <c r="O18827" t="s">
        <v>25574</v>
      </c>
      <c r="P18827" t="s">
        <v>622</v>
      </c>
      <c r="Q18827" t="s">
        <v>26</v>
      </c>
      <c r="R18827" t="s">
        <v>638</v>
      </c>
      <c r="S18827" t="s">
        <v>28</v>
      </c>
    </row>
    <row r="18828" spans="1:19" x14ac:dyDescent="0.25">
      <c r="A18828">
        <v>487</v>
      </c>
      <c r="B18828" s="1">
        <v>40594</v>
      </c>
      <c r="C18828">
        <v>226249</v>
      </c>
      <c r="D18828">
        <v>4</v>
      </c>
      <c r="E18828">
        <v>1</v>
      </c>
      <c r="F18828" t="s">
        <v>22888</v>
      </c>
      <c r="G18828" t="s">
        <v>20</v>
      </c>
      <c r="H18828" t="s">
        <v>21</v>
      </c>
      <c r="I18828">
        <v>7</v>
      </c>
      <c r="J18828" t="s">
        <v>22</v>
      </c>
      <c r="K18828">
        <v>80.478700000000003</v>
      </c>
      <c r="L18828">
        <v>110.2448</v>
      </c>
      <c r="M18828">
        <v>43231</v>
      </c>
      <c r="N18828" t="s">
        <v>25575</v>
      </c>
      <c r="O18828" t="s">
        <v>772</v>
      </c>
      <c r="P18828" t="s">
        <v>622</v>
      </c>
      <c r="Q18828" t="s">
        <v>26</v>
      </c>
      <c r="R18828" t="s">
        <v>638</v>
      </c>
      <c r="S18828" t="s">
        <v>28</v>
      </c>
    </row>
    <row r="18829" spans="1:19" x14ac:dyDescent="0.25">
      <c r="A18829">
        <v>487</v>
      </c>
      <c r="B18829" s="1">
        <v>40596</v>
      </c>
      <c r="C18829">
        <v>229689</v>
      </c>
      <c r="D18829">
        <v>10</v>
      </c>
      <c r="E18829">
        <v>1</v>
      </c>
      <c r="F18829" t="s">
        <v>22888</v>
      </c>
      <c r="G18829" t="s">
        <v>20</v>
      </c>
      <c r="H18829" t="s">
        <v>21</v>
      </c>
      <c r="I18829">
        <v>7</v>
      </c>
      <c r="J18829" t="s">
        <v>22</v>
      </c>
      <c r="K18829">
        <v>80.478700000000003</v>
      </c>
      <c r="L18829">
        <v>110.2448</v>
      </c>
      <c r="M18829">
        <v>43209</v>
      </c>
      <c r="N18829" t="s">
        <v>25576</v>
      </c>
      <c r="O18829" t="s">
        <v>772</v>
      </c>
      <c r="P18829" t="s">
        <v>622</v>
      </c>
      <c r="Q18829" t="s">
        <v>26</v>
      </c>
      <c r="R18829" t="s">
        <v>638</v>
      </c>
      <c r="S18829" t="s">
        <v>28</v>
      </c>
    </row>
    <row r="18830" spans="1:19" x14ac:dyDescent="0.25">
      <c r="A18830">
        <v>487</v>
      </c>
      <c r="B18830" s="1">
        <v>41057</v>
      </c>
      <c r="C18830">
        <v>115794</v>
      </c>
      <c r="D18830">
        <v>3</v>
      </c>
      <c r="E18830">
        <v>1</v>
      </c>
      <c r="F18830" t="s">
        <v>22888</v>
      </c>
      <c r="G18830" t="s">
        <v>20</v>
      </c>
      <c r="H18830" t="s">
        <v>21</v>
      </c>
      <c r="I18830">
        <v>7</v>
      </c>
      <c r="J18830" t="s">
        <v>22</v>
      </c>
      <c r="K18830">
        <v>80.478700000000003</v>
      </c>
      <c r="L18830">
        <v>110.2448</v>
      </c>
      <c r="M18830">
        <v>43725</v>
      </c>
      <c r="N18830" t="s">
        <v>25577</v>
      </c>
      <c r="O18830" t="s">
        <v>694</v>
      </c>
      <c r="P18830" t="s">
        <v>622</v>
      </c>
      <c r="Q18830" t="s">
        <v>26</v>
      </c>
      <c r="R18830" t="s">
        <v>638</v>
      </c>
      <c r="S18830" t="s">
        <v>28</v>
      </c>
    </row>
    <row r="18831" spans="1:19" x14ac:dyDescent="0.25">
      <c r="A18831">
        <v>487</v>
      </c>
      <c r="B18831" s="1">
        <v>41098</v>
      </c>
      <c r="C18831">
        <v>218013</v>
      </c>
      <c r="D18831">
        <v>2</v>
      </c>
      <c r="E18831">
        <v>1</v>
      </c>
      <c r="F18831" t="s">
        <v>22888</v>
      </c>
      <c r="G18831" t="s">
        <v>20</v>
      </c>
      <c r="H18831" t="s">
        <v>21</v>
      </c>
      <c r="I18831">
        <v>7</v>
      </c>
      <c r="J18831" t="s">
        <v>22</v>
      </c>
      <c r="K18831">
        <v>80.478700000000003</v>
      </c>
      <c r="L18831">
        <v>110.2448</v>
      </c>
      <c r="M18831">
        <v>45732</v>
      </c>
      <c r="N18831" t="s">
        <v>25578</v>
      </c>
      <c r="O18831" t="s">
        <v>25579</v>
      </c>
      <c r="P18831" t="s">
        <v>622</v>
      </c>
      <c r="Q18831" t="s">
        <v>26</v>
      </c>
      <c r="R18831" t="s">
        <v>638</v>
      </c>
      <c r="S18831" t="s">
        <v>28</v>
      </c>
    </row>
    <row r="18832" spans="1:19" x14ac:dyDescent="0.25">
      <c r="A18832">
        <v>487</v>
      </c>
      <c r="B18832" s="1">
        <v>40626</v>
      </c>
      <c r="C18832">
        <v>42723</v>
      </c>
      <c r="D18832">
        <v>1</v>
      </c>
      <c r="E18832">
        <v>1</v>
      </c>
      <c r="F18832" t="s">
        <v>22888</v>
      </c>
      <c r="G18832" t="s">
        <v>20</v>
      </c>
      <c r="H18832" t="s">
        <v>21</v>
      </c>
      <c r="I18832">
        <v>7</v>
      </c>
      <c r="J18832" t="s">
        <v>22</v>
      </c>
      <c r="K18832">
        <v>80.478700000000003</v>
      </c>
      <c r="L18832">
        <v>110.2448</v>
      </c>
      <c r="M18832">
        <v>43026</v>
      </c>
      <c r="N18832" t="s">
        <v>25580</v>
      </c>
      <c r="O18832" t="s">
        <v>664</v>
      </c>
      <c r="P18832" t="s">
        <v>622</v>
      </c>
      <c r="Q18832" t="s">
        <v>26</v>
      </c>
      <c r="R18832" t="s">
        <v>638</v>
      </c>
      <c r="S18832" t="s">
        <v>28</v>
      </c>
    </row>
    <row r="18833" spans="1:19" x14ac:dyDescent="0.25">
      <c r="A18833">
        <v>487</v>
      </c>
      <c r="B18833" s="1">
        <v>40771</v>
      </c>
      <c r="C18833">
        <v>135743</v>
      </c>
      <c r="D18833">
        <v>4</v>
      </c>
      <c r="E18833">
        <v>1</v>
      </c>
      <c r="F18833" t="s">
        <v>22888</v>
      </c>
      <c r="G18833" t="s">
        <v>20</v>
      </c>
      <c r="H18833" t="s">
        <v>21</v>
      </c>
      <c r="I18833">
        <v>7</v>
      </c>
      <c r="J18833" t="s">
        <v>22</v>
      </c>
      <c r="K18833">
        <v>80.478700000000003</v>
      </c>
      <c r="L18833">
        <v>110.2448</v>
      </c>
      <c r="M18833">
        <v>43947</v>
      </c>
      <c r="N18833" t="s">
        <v>25581</v>
      </c>
      <c r="O18833" t="s">
        <v>700</v>
      </c>
      <c r="P18833" t="s">
        <v>622</v>
      </c>
      <c r="Q18833" t="s">
        <v>26</v>
      </c>
      <c r="R18833" t="s">
        <v>638</v>
      </c>
      <c r="S18833" t="s">
        <v>28</v>
      </c>
    </row>
    <row r="18834" spans="1:19" x14ac:dyDescent="0.25">
      <c r="A18834">
        <v>487</v>
      </c>
      <c r="B18834" s="1">
        <v>40632</v>
      </c>
      <c r="C18834">
        <v>37229</v>
      </c>
      <c r="D18834">
        <v>5</v>
      </c>
      <c r="E18834">
        <v>1</v>
      </c>
      <c r="F18834" t="s">
        <v>22888</v>
      </c>
      <c r="G18834" t="s">
        <v>20</v>
      </c>
      <c r="H18834" t="s">
        <v>21</v>
      </c>
      <c r="I18834">
        <v>7</v>
      </c>
      <c r="J18834" t="s">
        <v>22</v>
      </c>
      <c r="K18834">
        <v>80.478700000000003</v>
      </c>
      <c r="L18834">
        <v>110.2448</v>
      </c>
      <c r="M18834">
        <v>43055</v>
      </c>
      <c r="N18834" t="s">
        <v>25582</v>
      </c>
      <c r="O18834" t="s">
        <v>661</v>
      </c>
      <c r="P18834" t="s">
        <v>622</v>
      </c>
      <c r="Q18834" t="s">
        <v>26</v>
      </c>
      <c r="R18834" t="s">
        <v>638</v>
      </c>
      <c r="S18834" t="s">
        <v>28</v>
      </c>
    </row>
    <row r="18835" spans="1:19" x14ac:dyDescent="0.25">
      <c r="A18835">
        <v>487</v>
      </c>
      <c r="B18835" s="1">
        <v>40655</v>
      </c>
      <c r="C18835">
        <v>147699</v>
      </c>
      <c r="D18835">
        <v>22</v>
      </c>
      <c r="E18835">
        <v>1</v>
      </c>
      <c r="F18835" t="s">
        <v>22888</v>
      </c>
      <c r="G18835" t="s">
        <v>20</v>
      </c>
      <c r="H18835" t="s">
        <v>21</v>
      </c>
      <c r="I18835">
        <v>7</v>
      </c>
      <c r="J18835" t="s">
        <v>22</v>
      </c>
      <c r="K18835">
        <v>80.478700000000003</v>
      </c>
      <c r="L18835">
        <v>110.2448</v>
      </c>
      <c r="M18835">
        <v>45177</v>
      </c>
      <c r="N18835" t="s">
        <v>25583</v>
      </c>
      <c r="O18835" t="s">
        <v>25584</v>
      </c>
      <c r="P18835" t="s">
        <v>622</v>
      </c>
      <c r="Q18835" t="s">
        <v>26</v>
      </c>
      <c r="R18835" t="s">
        <v>784</v>
      </c>
      <c r="S18835" t="s">
        <v>28</v>
      </c>
    </row>
    <row r="18836" spans="1:19" x14ac:dyDescent="0.25">
      <c r="A18836">
        <v>487</v>
      </c>
      <c r="B18836" s="1">
        <v>40652</v>
      </c>
      <c r="C18836">
        <v>227770</v>
      </c>
      <c r="D18836">
        <v>21</v>
      </c>
      <c r="E18836">
        <v>1</v>
      </c>
      <c r="F18836" t="s">
        <v>22888</v>
      </c>
      <c r="G18836" t="s">
        <v>20</v>
      </c>
      <c r="H18836" t="s">
        <v>21</v>
      </c>
      <c r="I18836">
        <v>7</v>
      </c>
      <c r="J18836" t="s">
        <v>22</v>
      </c>
      <c r="K18836">
        <v>80.478700000000003</v>
      </c>
      <c r="L18836">
        <v>110.2448</v>
      </c>
      <c r="M18836">
        <v>45879</v>
      </c>
      <c r="N18836" t="s">
        <v>25585</v>
      </c>
      <c r="O18836" t="s">
        <v>863</v>
      </c>
      <c r="P18836" t="s">
        <v>622</v>
      </c>
      <c r="Q18836" t="s">
        <v>26</v>
      </c>
      <c r="R18836" t="s">
        <v>784</v>
      </c>
      <c r="S18836" t="s">
        <v>28</v>
      </c>
    </row>
    <row r="18837" spans="1:19" x14ac:dyDescent="0.25">
      <c r="A18837">
        <v>487</v>
      </c>
      <c r="B18837" s="1">
        <v>41150</v>
      </c>
      <c r="C18837">
        <v>31563</v>
      </c>
      <c r="D18837">
        <v>18</v>
      </c>
      <c r="E18837">
        <v>1</v>
      </c>
      <c r="F18837" t="s">
        <v>22888</v>
      </c>
      <c r="G18837" t="s">
        <v>20</v>
      </c>
      <c r="H18837" t="s">
        <v>21</v>
      </c>
      <c r="I18837">
        <v>7</v>
      </c>
      <c r="J18837" t="s">
        <v>22</v>
      </c>
      <c r="K18837">
        <v>80.478700000000003</v>
      </c>
      <c r="L18837">
        <v>110.2448</v>
      </c>
      <c r="M18837">
        <v>45140</v>
      </c>
      <c r="N18837" t="s">
        <v>25586</v>
      </c>
      <c r="O18837" t="s">
        <v>803</v>
      </c>
      <c r="P18837" t="s">
        <v>622</v>
      </c>
      <c r="Q18837" t="s">
        <v>26</v>
      </c>
      <c r="R18837" t="s">
        <v>784</v>
      </c>
      <c r="S18837" t="s">
        <v>28</v>
      </c>
    </row>
    <row r="18838" spans="1:19" x14ac:dyDescent="0.25">
      <c r="A18838">
        <v>487</v>
      </c>
      <c r="B18838" s="1">
        <v>40653</v>
      </c>
      <c r="C18838">
        <v>69785</v>
      </c>
      <c r="D18838">
        <v>21</v>
      </c>
      <c r="E18838">
        <v>1</v>
      </c>
      <c r="F18838" t="s">
        <v>22888</v>
      </c>
      <c r="G18838" t="s">
        <v>20</v>
      </c>
      <c r="H18838" t="s">
        <v>21</v>
      </c>
      <c r="I18838">
        <v>7</v>
      </c>
      <c r="J18838" t="s">
        <v>22</v>
      </c>
      <c r="K18838">
        <v>80.478700000000003</v>
      </c>
      <c r="L18838">
        <v>110.2448</v>
      </c>
      <c r="M18838">
        <v>45069</v>
      </c>
      <c r="N18838" t="s">
        <v>25587</v>
      </c>
      <c r="O18838" t="s">
        <v>11241</v>
      </c>
      <c r="P18838" t="s">
        <v>622</v>
      </c>
      <c r="Q18838" t="s">
        <v>26</v>
      </c>
      <c r="R18838" t="s">
        <v>784</v>
      </c>
      <c r="S18838" t="s">
        <v>28</v>
      </c>
    </row>
    <row r="18839" spans="1:19" x14ac:dyDescent="0.25">
      <c r="A18839">
        <v>487</v>
      </c>
      <c r="B18839" s="1">
        <v>42515</v>
      </c>
      <c r="C18839">
        <v>217600</v>
      </c>
      <c r="D18839">
        <v>22</v>
      </c>
      <c r="E18839">
        <v>1</v>
      </c>
      <c r="F18839" t="s">
        <v>22888</v>
      </c>
      <c r="G18839" t="s">
        <v>20</v>
      </c>
      <c r="H18839" t="s">
        <v>21</v>
      </c>
      <c r="I18839">
        <v>7</v>
      </c>
      <c r="J18839" t="s">
        <v>22</v>
      </c>
      <c r="K18839">
        <v>80.478700000000003</v>
      </c>
      <c r="L18839">
        <v>110.2448</v>
      </c>
      <c r="M18839">
        <v>45833</v>
      </c>
      <c r="N18839" t="s">
        <v>25588</v>
      </c>
      <c r="O18839" t="s">
        <v>25589</v>
      </c>
      <c r="P18839" t="s">
        <v>622</v>
      </c>
      <c r="Q18839" t="s">
        <v>26</v>
      </c>
      <c r="R18839" t="s">
        <v>784</v>
      </c>
      <c r="S18839" t="s">
        <v>28</v>
      </c>
    </row>
    <row r="18840" spans="1:19" x14ac:dyDescent="0.25">
      <c r="A18840">
        <v>487</v>
      </c>
      <c r="B18840" s="1">
        <v>42249</v>
      </c>
      <c r="C18840">
        <v>59030</v>
      </c>
      <c r="D18840">
        <v>13</v>
      </c>
      <c r="E18840">
        <v>1</v>
      </c>
      <c r="F18840" t="s">
        <v>22888</v>
      </c>
      <c r="G18840" t="s">
        <v>20</v>
      </c>
      <c r="H18840" t="s">
        <v>21</v>
      </c>
      <c r="I18840">
        <v>7</v>
      </c>
      <c r="J18840" t="s">
        <v>22</v>
      </c>
      <c r="K18840">
        <v>80.478700000000003</v>
      </c>
      <c r="L18840">
        <v>110.2448</v>
      </c>
      <c r="M18840">
        <v>45040</v>
      </c>
      <c r="N18840" t="s">
        <v>25590</v>
      </c>
      <c r="O18840" t="s">
        <v>13128</v>
      </c>
      <c r="P18840" t="s">
        <v>622</v>
      </c>
      <c r="Q18840" t="s">
        <v>26</v>
      </c>
      <c r="R18840" t="s">
        <v>784</v>
      </c>
      <c r="S18840" t="s">
        <v>28</v>
      </c>
    </row>
    <row r="18841" spans="1:19" x14ac:dyDescent="0.25">
      <c r="A18841">
        <v>487</v>
      </c>
      <c r="B18841" s="1">
        <v>42243</v>
      </c>
      <c r="C18841">
        <v>253358</v>
      </c>
      <c r="D18841">
        <v>5</v>
      </c>
      <c r="E18841">
        <v>1</v>
      </c>
      <c r="F18841" t="s">
        <v>22888</v>
      </c>
      <c r="G18841" t="s">
        <v>20</v>
      </c>
      <c r="H18841" t="s">
        <v>21</v>
      </c>
      <c r="I18841">
        <v>7</v>
      </c>
      <c r="J18841" t="s">
        <v>22</v>
      </c>
      <c r="K18841">
        <v>80.478700000000003</v>
      </c>
      <c r="L18841">
        <v>110.2448</v>
      </c>
      <c r="M18841">
        <v>45827</v>
      </c>
      <c r="N18841" t="s">
        <v>25591</v>
      </c>
      <c r="O18841" t="s">
        <v>25592</v>
      </c>
      <c r="P18841" t="s">
        <v>622</v>
      </c>
      <c r="Q18841" t="s">
        <v>26</v>
      </c>
      <c r="R18841" t="s">
        <v>784</v>
      </c>
      <c r="S18841" t="s">
        <v>28</v>
      </c>
    </row>
    <row r="18842" spans="1:19" x14ac:dyDescent="0.25">
      <c r="A18842">
        <v>487</v>
      </c>
      <c r="B18842" s="1">
        <v>42431</v>
      </c>
      <c r="C18842">
        <v>231898</v>
      </c>
      <c r="D18842">
        <v>20</v>
      </c>
      <c r="E18842">
        <v>1</v>
      </c>
      <c r="F18842" t="s">
        <v>22888</v>
      </c>
      <c r="G18842" t="s">
        <v>20</v>
      </c>
      <c r="H18842" t="s">
        <v>21</v>
      </c>
      <c r="I18842">
        <v>7</v>
      </c>
      <c r="J18842" t="s">
        <v>22</v>
      </c>
      <c r="K18842">
        <v>80.478700000000003</v>
      </c>
      <c r="L18842">
        <v>110.2448</v>
      </c>
      <c r="M18842">
        <v>45113</v>
      </c>
      <c r="N18842" t="s">
        <v>25593</v>
      </c>
      <c r="O18842" t="s">
        <v>25594</v>
      </c>
      <c r="P18842" t="s">
        <v>622</v>
      </c>
      <c r="Q18842" t="s">
        <v>26</v>
      </c>
      <c r="R18842" t="s">
        <v>784</v>
      </c>
      <c r="S18842" t="s">
        <v>28</v>
      </c>
    </row>
    <row r="18843" spans="1:19" x14ac:dyDescent="0.25">
      <c r="A18843">
        <v>487</v>
      </c>
      <c r="B18843" s="1">
        <v>42428</v>
      </c>
      <c r="C18843">
        <v>121263</v>
      </c>
      <c r="D18843">
        <v>20</v>
      </c>
      <c r="E18843">
        <v>1</v>
      </c>
      <c r="F18843" t="s">
        <v>22888</v>
      </c>
      <c r="G18843" t="s">
        <v>20</v>
      </c>
      <c r="H18843" t="s">
        <v>21</v>
      </c>
      <c r="I18843">
        <v>7</v>
      </c>
      <c r="J18843" t="s">
        <v>22</v>
      </c>
      <c r="K18843">
        <v>80.478700000000003</v>
      </c>
      <c r="L18843">
        <v>110.2448</v>
      </c>
      <c r="M18843">
        <v>45067</v>
      </c>
      <c r="N18843" t="s">
        <v>25595</v>
      </c>
      <c r="O18843" t="s">
        <v>868</v>
      </c>
      <c r="P18843" t="s">
        <v>622</v>
      </c>
      <c r="Q18843" t="s">
        <v>26</v>
      </c>
      <c r="R18843" t="s">
        <v>784</v>
      </c>
      <c r="S18843" t="s">
        <v>28</v>
      </c>
    </row>
    <row r="18844" spans="1:19" x14ac:dyDescent="0.25">
      <c r="A18844">
        <v>487</v>
      </c>
      <c r="B18844" s="1">
        <v>42228</v>
      </c>
      <c r="C18844">
        <v>41109</v>
      </c>
      <c r="D18844">
        <v>4</v>
      </c>
      <c r="E18844">
        <v>1</v>
      </c>
      <c r="F18844" t="s">
        <v>22888</v>
      </c>
      <c r="G18844" t="s">
        <v>20</v>
      </c>
      <c r="H18844" t="s">
        <v>21</v>
      </c>
      <c r="I18844">
        <v>7</v>
      </c>
      <c r="J18844" t="s">
        <v>22</v>
      </c>
      <c r="K18844">
        <v>80.478700000000003</v>
      </c>
      <c r="L18844">
        <v>110.2448</v>
      </c>
      <c r="M18844">
        <v>45373</v>
      </c>
      <c r="N18844" t="s">
        <v>25596</v>
      </c>
      <c r="O18844" t="s">
        <v>809</v>
      </c>
      <c r="P18844" t="s">
        <v>622</v>
      </c>
      <c r="Q18844" t="s">
        <v>26</v>
      </c>
      <c r="R18844" t="s">
        <v>784</v>
      </c>
      <c r="S18844" t="s">
        <v>28</v>
      </c>
    </row>
    <row r="18845" spans="1:19" x14ac:dyDescent="0.25">
      <c r="A18845">
        <v>487</v>
      </c>
      <c r="B18845" s="1">
        <v>42216</v>
      </c>
      <c r="C18845">
        <v>242948</v>
      </c>
      <c r="D18845">
        <v>2</v>
      </c>
      <c r="E18845">
        <v>1</v>
      </c>
      <c r="F18845" t="s">
        <v>22888</v>
      </c>
      <c r="G18845" t="s">
        <v>20</v>
      </c>
      <c r="H18845" t="s">
        <v>21</v>
      </c>
      <c r="I18845">
        <v>7</v>
      </c>
      <c r="J18845" t="s">
        <v>22</v>
      </c>
      <c r="K18845">
        <v>80.478700000000003</v>
      </c>
      <c r="L18845">
        <v>110.2448</v>
      </c>
      <c r="M18845">
        <v>45312</v>
      </c>
      <c r="N18845" t="s">
        <v>25597</v>
      </c>
      <c r="O18845" t="s">
        <v>19196</v>
      </c>
      <c r="P18845" t="s">
        <v>622</v>
      </c>
      <c r="Q18845" t="s">
        <v>26</v>
      </c>
      <c r="R18845" t="s">
        <v>784</v>
      </c>
      <c r="S18845" t="s">
        <v>28</v>
      </c>
    </row>
    <row r="18846" spans="1:19" x14ac:dyDescent="0.25">
      <c r="A18846">
        <v>487</v>
      </c>
      <c r="B18846" s="1">
        <v>42501</v>
      </c>
      <c r="C18846">
        <v>54125</v>
      </c>
      <c r="D18846">
        <v>17</v>
      </c>
      <c r="E18846">
        <v>1</v>
      </c>
      <c r="F18846" t="s">
        <v>22888</v>
      </c>
      <c r="G18846" t="s">
        <v>20</v>
      </c>
      <c r="H18846" t="s">
        <v>21</v>
      </c>
      <c r="I18846">
        <v>7</v>
      </c>
      <c r="J18846" t="s">
        <v>22</v>
      </c>
      <c r="K18846">
        <v>80.478700000000003</v>
      </c>
      <c r="L18846">
        <v>110.2448</v>
      </c>
      <c r="M18846">
        <v>45150</v>
      </c>
      <c r="N18846" t="s">
        <v>25598</v>
      </c>
      <c r="O18846" t="s">
        <v>818</v>
      </c>
      <c r="P18846" t="s">
        <v>622</v>
      </c>
      <c r="Q18846" t="s">
        <v>26</v>
      </c>
      <c r="R18846" t="s">
        <v>784</v>
      </c>
      <c r="S18846" t="s">
        <v>28</v>
      </c>
    </row>
    <row r="18847" spans="1:19" x14ac:dyDescent="0.25">
      <c r="A18847">
        <v>487</v>
      </c>
      <c r="B18847" s="1">
        <v>42193</v>
      </c>
      <c r="C18847">
        <v>249953</v>
      </c>
      <c r="D18847">
        <v>3</v>
      </c>
      <c r="E18847">
        <v>1</v>
      </c>
      <c r="F18847" t="s">
        <v>22888</v>
      </c>
      <c r="G18847" t="s">
        <v>20</v>
      </c>
      <c r="H18847" t="s">
        <v>21</v>
      </c>
      <c r="I18847">
        <v>7</v>
      </c>
      <c r="J18847" t="s">
        <v>22</v>
      </c>
      <c r="K18847">
        <v>80.478700000000003</v>
      </c>
      <c r="L18847">
        <v>110.2448</v>
      </c>
      <c r="M18847">
        <v>45846</v>
      </c>
      <c r="N18847" t="s">
        <v>25599</v>
      </c>
      <c r="O18847" t="s">
        <v>878</v>
      </c>
      <c r="P18847" t="s">
        <v>622</v>
      </c>
      <c r="Q18847" t="s">
        <v>26</v>
      </c>
      <c r="R18847" t="s">
        <v>784</v>
      </c>
      <c r="S18847" t="s">
        <v>28</v>
      </c>
    </row>
    <row r="18848" spans="1:19" x14ac:dyDescent="0.25">
      <c r="A18848">
        <v>487</v>
      </c>
      <c r="B18848" s="1">
        <v>42208</v>
      </c>
      <c r="C18848">
        <v>174751</v>
      </c>
      <c r="D18848">
        <v>2</v>
      </c>
      <c r="E18848">
        <v>1</v>
      </c>
      <c r="F18848" t="s">
        <v>22888</v>
      </c>
      <c r="G18848" t="s">
        <v>20</v>
      </c>
      <c r="H18848" t="s">
        <v>21</v>
      </c>
      <c r="I18848">
        <v>7</v>
      </c>
      <c r="J18848" t="s">
        <v>22</v>
      </c>
      <c r="K18848">
        <v>80.478700000000003</v>
      </c>
      <c r="L18848">
        <v>110.2448</v>
      </c>
      <c r="M18848">
        <v>45850</v>
      </c>
      <c r="N18848" t="s">
        <v>25600</v>
      </c>
      <c r="O18848" t="s">
        <v>813</v>
      </c>
      <c r="P18848" t="s">
        <v>622</v>
      </c>
      <c r="Q18848" t="s">
        <v>26</v>
      </c>
      <c r="R18848" t="s">
        <v>784</v>
      </c>
      <c r="S18848" t="s">
        <v>28</v>
      </c>
    </row>
    <row r="18849" spans="1:19" x14ac:dyDescent="0.25">
      <c r="A18849">
        <v>487</v>
      </c>
      <c r="B18849" s="1">
        <v>42458</v>
      </c>
      <c r="C18849">
        <v>227769</v>
      </c>
      <c r="D18849">
        <v>14</v>
      </c>
      <c r="E18849">
        <v>1</v>
      </c>
      <c r="F18849" t="s">
        <v>22888</v>
      </c>
      <c r="G18849" t="s">
        <v>20</v>
      </c>
      <c r="H18849" t="s">
        <v>21</v>
      </c>
      <c r="I18849">
        <v>7</v>
      </c>
      <c r="J18849" t="s">
        <v>22</v>
      </c>
      <c r="K18849">
        <v>80.478700000000003</v>
      </c>
      <c r="L18849">
        <v>110.2448</v>
      </c>
      <c r="M18849">
        <v>45879</v>
      </c>
      <c r="N18849" t="s">
        <v>25601</v>
      </c>
      <c r="O18849" t="s">
        <v>863</v>
      </c>
      <c r="P18849" t="s">
        <v>622</v>
      </c>
      <c r="Q18849" t="s">
        <v>26</v>
      </c>
      <c r="R18849" t="s">
        <v>784</v>
      </c>
      <c r="S18849" t="s">
        <v>28</v>
      </c>
    </row>
    <row r="18850" spans="1:19" x14ac:dyDescent="0.25">
      <c r="A18850">
        <v>487</v>
      </c>
      <c r="B18850" s="1">
        <v>42456</v>
      </c>
      <c r="C18850">
        <v>258384</v>
      </c>
      <c r="D18850">
        <v>14</v>
      </c>
      <c r="E18850">
        <v>1</v>
      </c>
      <c r="F18850" t="s">
        <v>22888</v>
      </c>
      <c r="G18850" t="s">
        <v>20</v>
      </c>
      <c r="H18850" t="s">
        <v>21</v>
      </c>
      <c r="I18850">
        <v>7</v>
      </c>
      <c r="J18850" t="s">
        <v>22</v>
      </c>
      <c r="K18850">
        <v>80.478700000000003</v>
      </c>
      <c r="L18850">
        <v>110.2448</v>
      </c>
      <c r="M18850">
        <v>45828</v>
      </c>
      <c r="N18850" t="s">
        <v>25602</v>
      </c>
      <c r="O18850" t="s">
        <v>25603</v>
      </c>
      <c r="P18850" t="s">
        <v>622</v>
      </c>
      <c r="Q18850" t="s">
        <v>26</v>
      </c>
      <c r="R18850" t="s">
        <v>784</v>
      </c>
      <c r="S18850" t="s">
        <v>28</v>
      </c>
    </row>
    <row r="18851" spans="1:19" x14ac:dyDescent="0.25">
      <c r="A18851">
        <v>487</v>
      </c>
      <c r="B18851" s="1">
        <v>40660</v>
      </c>
      <c r="C18851">
        <v>151554</v>
      </c>
      <c r="D18851">
        <v>13</v>
      </c>
      <c r="E18851">
        <v>1</v>
      </c>
      <c r="F18851" t="s">
        <v>22888</v>
      </c>
      <c r="G18851" t="s">
        <v>20</v>
      </c>
      <c r="H18851" t="s">
        <v>21</v>
      </c>
      <c r="I18851">
        <v>7</v>
      </c>
      <c r="J18851" t="s">
        <v>22</v>
      </c>
      <c r="K18851">
        <v>80.478700000000003</v>
      </c>
      <c r="L18851">
        <v>110.2448</v>
      </c>
      <c r="M18851">
        <v>45176</v>
      </c>
      <c r="N18851" t="s">
        <v>25604</v>
      </c>
      <c r="O18851" t="s">
        <v>22301</v>
      </c>
      <c r="P18851" t="s">
        <v>622</v>
      </c>
      <c r="Q18851" t="s">
        <v>26</v>
      </c>
      <c r="R18851" t="s">
        <v>784</v>
      </c>
      <c r="S18851" t="s">
        <v>28</v>
      </c>
    </row>
    <row r="18852" spans="1:19" x14ac:dyDescent="0.25">
      <c r="A18852">
        <v>487</v>
      </c>
      <c r="B18852" s="1">
        <v>40674</v>
      </c>
      <c r="C18852">
        <v>54116</v>
      </c>
      <c r="D18852">
        <v>19</v>
      </c>
      <c r="E18852">
        <v>1</v>
      </c>
      <c r="F18852" t="s">
        <v>22888</v>
      </c>
      <c r="G18852" t="s">
        <v>20</v>
      </c>
      <c r="H18852" t="s">
        <v>21</v>
      </c>
      <c r="I18852">
        <v>7</v>
      </c>
      <c r="J18852" t="s">
        <v>22</v>
      </c>
      <c r="K18852">
        <v>80.478700000000003</v>
      </c>
      <c r="L18852">
        <v>110.2448</v>
      </c>
      <c r="M18852">
        <v>45150</v>
      </c>
      <c r="N18852" t="s">
        <v>25605</v>
      </c>
      <c r="O18852" t="s">
        <v>818</v>
      </c>
      <c r="P18852" t="s">
        <v>622</v>
      </c>
      <c r="Q18852" t="s">
        <v>26</v>
      </c>
      <c r="R18852" t="s">
        <v>784</v>
      </c>
      <c r="S18852" t="s">
        <v>28</v>
      </c>
    </row>
    <row r="18853" spans="1:19" x14ac:dyDescent="0.25">
      <c r="A18853">
        <v>487</v>
      </c>
      <c r="B18853" s="1">
        <v>40986</v>
      </c>
      <c r="C18853">
        <v>207557</v>
      </c>
      <c r="D18853">
        <v>6</v>
      </c>
      <c r="E18853">
        <v>1</v>
      </c>
      <c r="F18853" t="s">
        <v>22888</v>
      </c>
      <c r="G18853" t="s">
        <v>20</v>
      </c>
      <c r="H18853" t="s">
        <v>21</v>
      </c>
      <c r="I18853">
        <v>7</v>
      </c>
      <c r="J18853" t="s">
        <v>22</v>
      </c>
      <c r="K18853">
        <v>80.478700000000003</v>
      </c>
      <c r="L18853">
        <v>110.2448</v>
      </c>
      <c r="M18853">
        <v>45240</v>
      </c>
      <c r="N18853" t="s">
        <v>25606</v>
      </c>
      <c r="O18853" t="s">
        <v>783</v>
      </c>
      <c r="P18853" t="s">
        <v>622</v>
      </c>
      <c r="Q18853" t="s">
        <v>26</v>
      </c>
      <c r="R18853" t="s">
        <v>784</v>
      </c>
      <c r="S18853" t="s">
        <v>28</v>
      </c>
    </row>
    <row r="18854" spans="1:19" x14ac:dyDescent="0.25">
      <c r="A18854">
        <v>487</v>
      </c>
      <c r="B18854" s="1">
        <v>40700</v>
      </c>
      <c r="C18854">
        <v>59036</v>
      </c>
      <c r="D18854">
        <v>13</v>
      </c>
      <c r="E18854">
        <v>1</v>
      </c>
      <c r="F18854" t="s">
        <v>22888</v>
      </c>
      <c r="G18854" t="s">
        <v>20</v>
      </c>
      <c r="H18854" t="s">
        <v>21</v>
      </c>
      <c r="I18854">
        <v>7</v>
      </c>
      <c r="J18854" t="s">
        <v>22</v>
      </c>
      <c r="K18854">
        <v>80.478700000000003</v>
      </c>
      <c r="L18854">
        <v>110.2448</v>
      </c>
      <c r="M18854">
        <v>45040</v>
      </c>
      <c r="N18854" t="s">
        <v>25607</v>
      </c>
      <c r="O18854" t="s">
        <v>13128</v>
      </c>
      <c r="P18854" t="s">
        <v>622</v>
      </c>
      <c r="Q18854" t="s">
        <v>26</v>
      </c>
      <c r="R18854" t="s">
        <v>784</v>
      </c>
      <c r="S18854" t="s">
        <v>28</v>
      </c>
    </row>
    <row r="18855" spans="1:19" x14ac:dyDescent="0.25">
      <c r="A18855">
        <v>487</v>
      </c>
      <c r="B18855" s="1">
        <v>41010</v>
      </c>
      <c r="C18855">
        <v>41771</v>
      </c>
      <c r="D18855">
        <v>5</v>
      </c>
      <c r="E18855">
        <v>1</v>
      </c>
      <c r="F18855" t="s">
        <v>22888</v>
      </c>
      <c r="G18855" t="s">
        <v>20</v>
      </c>
      <c r="H18855" t="s">
        <v>21</v>
      </c>
      <c r="I18855">
        <v>7</v>
      </c>
      <c r="J18855" t="s">
        <v>22</v>
      </c>
      <c r="K18855">
        <v>80.478700000000003</v>
      </c>
      <c r="L18855">
        <v>110.2448</v>
      </c>
      <c r="M18855">
        <v>45013</v>
      </c>
      <c r="N18855" t="s">
        <v>25608</v>
      </c>
      <c r="O18855" t="s">
        <v>800</v>
      </c>
      <c r="P18855" t="s">
        <v>622</v>
      </c>
      <c r="Q18855" t="s">
        <v>26</v>
      </c>
      <c r="R18855" t="s">
        <v>784</v>
      </c>
      <c r="S18855" t="s">
        <v>28</v>
      </c>
    </row>
    <row r="18856" spans="1:19" x14ac:dyDescent="0.25">
      <c r="A18856">
        <v>487</v>
      </c>
      <c r="B18856" s="1">
        <v>40921</v>
      </c>
      <c r="C18856">
        <v>121276</v>
      </c>
      <c r="D18856">
        <v>3</v>
      </c>
      <c r="E18856">
        <v>1</v>
      </c>
      <c r="F18856" t="s">
        <v>22888</v>
      </c>
      <c r="G18856" t="s">
        <v>20</v>
      </c>
      <c r="H18856" t="s">
        <v>21</v>
      </c>
      <c r="I18856">
        <v>7</v>
      </c>
      <c r="J18856" t="s">
        <v>22</v>
      </c>
      <c r="K18856">
        <v>80.478700000000003</v>
      </c>
      <c r="L18856">
        <v>110.2448</v>
      </c>
      <c r="M18856">
        <v>45067</v>
      </c>
      <c r="N18856" t="s">
        <v>25609</v>
      </c>
      <c r="O18856" t="s">
        <v>868</v>
      </c>
      <c r="P18856" t="s">
        <v>622</v>
      </c>
      <c r="Q18856" t="s">
        <v>26</v>
      </c>
      <c r="R18856" t="s">
        <v>784</v>
      </c>
      <c r="S18856" t="s">
        <v>28</v>
      </c>
    </row>
    <row r="18857" spans="1:19" x14ac:dyDescent="0.25">
      <c r="A18857">
        <v>487</v>
      </c>
      <c r="B18857" s="1">
        <v>40596</v>
      </c>
      <c r="C18857">
        <v>249895</v>
      </c>
      <c r="D18857">
        <v>4</v>
      </c>
      <c r="E18857">
        <v>1</v>
      </c>
      <c r="F18857" t="s">
        <v>22888</v>
      </c>
      <c r="G18857" t="s">
        <v>20</v>
      </c>
      <c r="H18857" t="s">
        <v>21</v>
      </c>
      <c r="I18857">
        <v>7</v>
      </c>
      <c r="J18857" t="s">
        <v>22</v>
      </c>
      <c r="K18857">
        <v>80.478700000000003</v>
      </c>
      <c r="L18857">
        <v>110.2448</v>
      </c>
      <c r="M18857">
        <v>45171</v>
      </c>
      <c r="N18857" t="s">
        <v>22304</v>
      </c>
      <c r="O18857" t="s">
        <v>22305</v>
      </c>
      <c r="P18857" t="s">
        <v>622</v>
      </c>
      <c r="Q18857" t="s">
        <v>26</v>
      </c>
      <c r="R18857" t="s">
        <v>784</v>
      </c>
      <c r="S18857" t="s">
        <v>28</v>
      </c>
    </row>
    <row r="18858" spans="1:19" x14ac:dyDescent="0.25">
      <c r="A18858">
        <v>487</v>
      </c>
      <c r="B18858" s="1">
        <v>40768</v>
      </c>
      <c r="C18858">
        <v>244448</v>
      </c>
      <c r="D18858">
        <v>7</v>
      </c>
      <c r="E18858">
        <v>1</v>
      </c>
      <c r="F18858" t="s">
        <v>22888</v>
      </c>
      <c r="G18858" t="s">
        <v>20</v>
      </c>
      <c r="H18858" t="s">
        <v>21</v>
      </c>
      <c r="I18858">
        <v>7</v>
      </c>
      <c r="J18858" t="s">
        <v>22</v>
      </c>
      <c r="K18858">
        <v>80.478700000000003</v>
      </c>
      <c r="L18858">
        <v>110.2448</v>
      </c>
      <c r="M18858">
        <v>45302</v>
      </c>
      <c r="N18858" t="s">
        <v>25610</v>
      </c>
      <c r="O18858" t="s">
        <v>25611</v>
      </c>
      <c r="P18858" t="s">
        <v>622</v>
      </c>
      <c r="Q18858" t="s">
        <v>26</v>
      </c>
      <c r="R18858" t="s">
        <v>784</v>
      </c>
      <c r="S18858" t="s">
        <v>28</v>
      </c>
    </row>
    <row r="18859" spans="1:19" x14ac:dyDescent="0.25">
      <c r="A18859">
        <v>487</v>
      </c>
      <c r="B18859" s="1">
        <v>40741</v>
      </c>
      <c r="C18859">
        <v>70890</v>
      </c>
      <c r="D18859">
        <v>2</v>
      </c>
      <c r="E18859">
        <v>1</v>
      </c>
      <c r="F18859" t="s">
        <v>22888</v>
      </c>
      <c r="G18859" t="s">
        <v>20</v>
      </c>
      <c r="H18859" t="s">
        <v>21</v>
      </c>
      <c r="I18859">
        <v>7</v>
      </c>
      <c r="J18859" t="s">
        <v>22</v>
      </c>
      <c r="K18859">
        <v>80.478700000000003</v>
      </c>
      <c r="L18859">
        <v>110.2448</v>
      </c>
      <c r="M18859">
        <v>45365</v>
      </c>
      <c r="N18859" t="s">
        <v>25612</v>
      </c>
      <c r="O18859" t="s">
        <v>25613</v>
      </c>
      <c r="P18859" t="s">
        <v>622</v>
      </c>
      <c r="Q18859" t="s">
        <v>26</v>
      </c>
      <c r="R18859" t="s">
        <v>784</v>
      </c>
      <c r="S18859" t="s">
        <v>28</v>
      </c>
    </row>
    <row r="18860" spans="1:19" x14ac:dyDescent="0.25">
      <c r="A18860">
        <v>487</v>
      </c>
      <c r="B18860" s="1">
        <v>41020</v>
      </c>
      <c r="C18860">
        <v>264086</v>
      </c>
      <c r="D18860">
        <v>2</v>
      </c>
      <c r="E18860">
        <v>1</v>
      </c>
      <c r="F18860" t="s">
        <v>22888</v>
      </c>
      <c r="G18860" t="s">
        <v>20</v>
      </c>
      <c r="H18860" t="s">
        <v>21</v>
      </c>
      <c r="I18860">
        <v>7</v>
      </c>
      <c r="J18860" t="s">
        <v>22</v>
      </c>
      <c r="K18860">
        <v>80.478700000000003</v>
      </c>
      <c r="L18860">
        <v>110.2448</v>
      </c>
      <c r="M18860">
        <v>45881</v>
      </c>
      <c r="N18860" t="s">
        <v>25614</v>
      </c>
      <c r="O18860" t="s">
        <v>25615</v>
      </c>
      <c r="P18860" t="s">
        <v>622</v>
      </c>
      <c r="Q18860" t="s">
        <v>26</v>
      </c>
      <c r="R18860" t="s">
        <v>784</v>
      </c>
      <c r="S18860" t="s">
        <v>28</v>
      </c>
    </row>
    <row r="18861" spans="1:19" x14ac:dyDescent="0.25">
      <c r="A18861">
        <v>487</v>
      </c>
      <c r="B18861" s="1">
        <v>40765</v>
      </c>
      <c r="C18861">
        <v>210103</v>
      </c>
      <c r="D18861">
        <v>4</v>
      </c>
      <c r="E18861">
        <v>1</v>
      </c>
      <c r="F18861" t="s">
        <v>22888</v>
      </c>
      <c r="G18861" t="s">
        <v>20</v>
      </c>
      <c r="H18861" t="s">
        <v>21</v>
      </c>
      <c r="I18861">
        <v>7</v>
      </c>
      <c r="J18861" t="s">
        <v>22</v>
      </c>
      <c r="K18861">
        <v>80.478700000000003</v>
      </c>
      <c r="L18861">
        <v>110.2448</v>
      </c>
      <c r="M18861">
        <v>45311</v>
      </c>
      <c r="N18861" t="s">
        <v>25616</v>
      </c>
      <c r="O18861" t="s">
        <v>842</v>
      </c>
      <c r="P18861" t="s">
        <v>622</v>
      </c>
      <c r="Q18861" t="s">
        <v>26</v>
      </c>
      <c r="R18861" t="s">
        <v>784</v>
      </c>
      <c r="S18861" t="s">
        <v>28</v>
      </c>
    </row>
    <row r="18862" spans="1:19" x14ac:dyDescent="0.25">
      <c r="A18862">
        <v>487</v>
      </c>
      <c r="B18862" s="1">
        <v>40980</v>
      </c>
      <c r="C18862">
        <v>247788</v>
      </c>
      <c r="D18862">
        <v>3</v>
      </c>
      <c r="E18862">
        <v>1</v>
      </c>
      <c r="F18862" t="s">
        <v>22888</v>
      </c>
      <c r="G18862" t="s">
        <v>20</v>
      </c>
      <c r="H18862" t="s">
        <v>21</v>
      </c>
      <c r="I18862">
        <v>7</v>
      </c>
      <c r="J18862" t="s">
        <v>22</v>
      </c>
      <c r="K18862">
        <v>80.478700000000003</v>
      </c>
      <c r="L18862">
        <v>110.2448</v>
      </c>
      <c r="M18862">
        <v>45865</v>
      </c>
      <c r="N18862" t="s">
        <v>25617</v>
      </c>
      <c r="O18862" t="s">
        <v>25618</v>
      </c>
      <c r="P18862" t="s">
        <v>622</v>
      </c>
      <c r="Q18862" t="s">
        <v>26</v>
      </c>
      <c r="R18862" t="s">
        <v>784</v>
      </c>
      <c r="S18862" t="s">
        <v>28</v>
      </c>
    </row>
    <row r="18863" spans="1:19" x14ac:dyDescent="0.25">
      <c r="A18863">
        <v>487</v>
      </c>
      <c r="B18863" s="1">
        <v>41017</v>
      </c>
      <c r="C18863">
        <v>173228</v>
      </c>
      <c r="D18863">
        <v>18</v>
      </c>
      <c r="E18863">
        <v>1</v>
      </c>
      <c r="F18863" t="s">
        <v>22888</v>
      </c>
      <c r="G18863" t="s">
        <v>20</v>
      </c>
      <c r="H18863" t="s">
        <v>21</v>
      </c>
      <c r="I18863">
        <v>7</v>
      </c>
      <c r="J18863" t="s">
        <v>22</v>
      </c>
      <c r="K18863">
        <v>80.478700000000003</v>
      </c>
      <c r="L18863">
        <v>110.2448</v>
      </c>
      <c r="M18863">
        <v>43952</v>
      </c>
      <c r="N18863" t="s">
        <v>25619</v>
      </c>
      <c r="O18863" t="s">
        <v>633</v>
      </c>
      <c r="P18863" t="s">
        <v>622</v>
      </c>
      <c r="Q18863" t="s">
        <v>26</v>
      </c>
      <c r="R18863" t="s">
        <v>623</v>
      </c>
      <c r="S18863" t="s">
        <v>28</v>
      </c>
    </row>
    <row r="18864" spans="1:19" x14ac:dyDescent="0.25">
      <c r="A18864">
        <v>487</v>
      </c>
      <c r="B18864" s="1">
        <v>42550</v>
      </c>
      <c r="C18864">
        <v>99577</v>
      </c>
      <c r="D18864">
        <v>20</v>
      </c>
      <c r="E18864">
        <v>1</v>
      </c>
      <c r="F18864" t="s">
        <v>22888</v>
      </c>
      <c r="G18864" t="s">
        <v>20</v>
      </c>
      <c r="H18864" t="s">
        <v>21</v>
      </c>
      <c r="I18864">
        <v>7</v>
      </c>
      <c r="J18864" t="s">
        <v>22</v>
      </c>
      <c r="K18864">
        <v>80.478700000000003</v>
      </c>
      <c r="L18864">
        <v>110.2448</v>
      </c>
      <c r="M18864">
        <v>43920</v>
      </c>
      <c r="N18864" t="s">
        <v>25620</v>
      </c>
      <c r="O18864" t="s">
        <v>625</v>
      </c>
      <c r="P18864" t="s">
        <v>622</v>
      </c>
      <c r="Q18864" t="s">
        <v>26</v>
      </c>
      <c r="R18864" t="s">
        <v>623</v>
      </c>
      <c r="S18864" t="s">
        <v>28</v>
      </c>
    </row>
    <row r="18865" spans="1:19" x14ac:dyDescent="0.25">
      <c r="A18865">
        <v>487</v>
      </c>
      <c r="B18865" s="1">
        <v>40684</v>
      </c>
      <c r="C18865">
        <v>173222</v>
      </c>
      <c r="D18865">
        <v>21</v>
      </c>
      <c r="E18865">
        <v>1</v>
      </c>
      <c r="F18865" t="s">
        <v>22888</v>
      </c>
      <c r="G18865" t="s">
        <v>20</v>
      </c>
      <c r="H18865" t="s">
        <v>21</v>
      </c>
      <c r="I18865">
        <v>7</v>
      </c>
      <c r="J18865" t="s">
        <v>22</v>
      </c>
      <c r="K18865">
        <v>80.478700000000003</v>
      </c>
      <c r="L18865">
        <v>110.2448</v>
      </c>
      <c r="M18865">
        <v>43952</v>
      </c>
      <c r="N18865" t="s">
        <v>25621</v>
      </c>
      <c r="O18865" t="s">
        <v>633</v>
      </c>
      <c r="P18865" t="s">
        <v>622</v>
      </c>
      <c r="Q18865" t="s">
        <v>26</v>
      </c>
      <c r="R18865" t="s">
        <v>623</v>
      </c>
      <c r="S18865" t="s">
        <v>28</v>
      </c>
    </row>
    <row r="18866" spans="1:19" x14ac:dyDescent="0.25">
      <c r="A18866">
        <v>487</v>
      </c>
      <c r="B18866" s="1">
        <v>40723</v>
      </c>
      <c r="C18866">
        <v>99570</v>
      </c>
      <c r="D18866">
        <v>10</v>
      </c>
      <c r="E18866">
        <v>1</v>
      </c>
      <c r="F18866" t="s">
        <v>22888</v>
      </c>
      <c r="G18866" t="s">
        <v>20</v>
      </c>
      <c r="H18866" t="s">
        <v>21</v>
      </c>
      <c r="I18866">
        <v>7</v>
      </c>
      <c r="J18866" t="s">
        <v>22</v>
      </c>
      <c r="K18866">
        <v>80.478700000000003</v>
      </c>
      <c r="L18866">
        <v>110.2448</v>
      </c>
      <c r="M18866">
        <v>43920</v>
      </c>
      <c r="N18866" t="s">
        <v>25622</v>
      </c>
      <c r="O18866" t="s">
        <v>625</v>
      </c>
      <c r="P18866" t="s">
        <v>622</v>
      </c>
      <c r="Q18866" t="s">
        <v>26</v>
      </c>
      <c r="R18866" t="s">
        <v>623</v>
      </c>
      <c r="S18866" t="s">
        <v>28</v>
      </c>
    </row>
    <row r="18867" spans="1:19" x14ac:dyDescent="0.25">
      <c r="A18867">
        <v>487</v>
      </c>
      <c r="B18867" s="1">
        <v>40800</v>
      </c>
      <c r="C18867">
        <v>101525</v>
      </c>
      <c r="D18867">
        <v>22</v>
      </c>
      <c r="E18867">
        <v>1</v>
      </c>
      <c r="F18867" t="s">
        <v>22888</v>
      </c>
      <c r="G18867" t="s">
        <v>20</v>
      </c>
      <c r="H18867" t="s">
        <v>21</v>
      </c>
      <c r="I18867">
        <v>7</v>
      </c>
      <c r="J18867" t="s">
        <v>22</v>
      </c>
      <c r="K18867">
        <v>80.478700000000003</v>
      </c>
      <c r="L18867">
        <v>110.2448</v>
      </c>
      <c r="M18867">
        <v>32514</v>
      </c>
      <c r="N18867" t="s">
        <v>25623</v>
      </c>
      <c r="O18867" t="s">
        <v>596</v>
      </c>
      <c r="P18867" t="s">
        <v>25</v>
      </c>
      <c r="Q18867" t="s">
        <v>26</v>
      </c>
      <c r="R18867" t="s">
        <v>585</v>
      </c>
      <c r="S18867" t="s">
        <v>28</v>
      </c>
    </row>
    <row r="18868" spans="1:19" x14ac:dyDescent="0.25">
      <c r="A18868">
        <v>487</v>
      </c>
      <c r="B18868" s="1">
        <v>40646</v>
      </c>
      <c r="C18868">
        <v>117244</v>
      </c>
      <c r="D18868">
        <v>22</v>
      </c>
      <c r="E18868">
        <v>1</v>
      </c>
      <c r="F18868" t="s">
        <v>22888</v>
      </c>
      <c r="G18868" t="s">
        <v>20</v>
      </c>
      <c r="H18868" t="s">
        <v>21</v>
      </c>
      <c r="I18868">
        <v>7</v>
      </c>
      <c r="J18868" t="s">
        <v>22</v>
      </c>
      <c r="K18868">
        <v>80.478700000000003</v>
      </c>
      <c r="L18868">
        <v>110.2448</v>
      </c>
      <c r="M18868">
        <v>32506</v>
      </c>
      <c r="N18868" t="s">
        <v>25624</v>
      </c>
      <c r="O18868" t="s">
        <v>596</v>
      </c>
      <c r="P18868" t="s">
        <v>25</v>
      </c>
      <c r="Q18868" t="s">
        <v>26</v>
      </c>
      <c r="R18868" t="s">
        <v>585</v>
      </c>
      <c r="S18868" t="s">
        <v>28</v>
      </c>
    </row>
    <row r="18869" spans="1:19" x14ac:dyDescent="0.25">
      <c r="A18869">
        <v>487</v>
      </c>
      <c r="B18869" s="1">
        <v>42519</v>
      </c>
      <c r="C18869">
        <v>268063</v>
      </c>
      <c r="D18869">
        <v>22</v>
      </c>
      <c r="E18869">
        <v>1</v>
      </c>
      <c r="F18869" t="s">
        <v>22888</v>
      </c>
      <c r="G18869" t="s">
        <v>20</v>
      </c>
      <c r="H18869" t="s">
        <v>21</v>
      </c>
      <c r="I18869">
        <v>7</v>
      </c>
      <c r="J18869" t="s">
        <v>22</v>
      </c>
      <c r="K18869">
        <v>80.478700000000003</v>
      </c>
      <c r="L18869">
        <v>110.2448</v>
      </c>
      <c r="M18869">
        <v>32513</v>
      </c>
      <c r="N18869" t="s">
        <v>25625</v>
      </c>
      <c r="O18869" t="s">
        <v>596</v>
      </c>
      <c r="P18869" t="s">
        <v>25</v>
      </c>
      <c r="Q18869" t="s">
        <v>26</v>
      </c>
      <c r="R18869" t="s">
        <v>585</v>
      </c>
      <c r="S18869" t="s">
        <v>28</v>
      </c>
    </row>
    <row r="18870" spans="1:19" x14ac:dyDescent="0.25">
      <c r="A18870">
        <v>487</v>
      </c>
      <c r="B18870" s="1">
        <v>42369</v>
      </c>
      <c r="C18870">
        <v>180068</v>
      </c>
      <c r="D18870">
        <v>6</v>
      </c>
      <c r="E18870">
        <v>1</v>
      </c>
      <c r="F18870" t="s">
        <v>22888</v>
      </c>
      <c r="G18870" t="s">
        <v>20</v>
      </c>
      <c r="H18870" t="s">
        <v>21</v>
      </c>
      <c r="I18870">
        <v>7</v>
      </c>
      <c r="J18870" t="s">
        <v>22</v>
      </c>
      <c r="K18870">
        <v>80.478700000000003</v>
      </c>
      <c r="L18870">
        <v>110.2448</v>
      </c>
      <c r="M18870">
        <v>32428</v>
      </c>
      <c r="N18870" t="s">
        <v>25626</v>
      </c>
      <c r="O18870" t="s">
        <v>613</v>
      </c>
      <c r="P18870" t="s">
        <v>25</v>
      </c>
      <c r="Q18870" t="s">
        <v>26</v>
      </c>
      <c r="R18870" t="s">
        <v>585</v>
      </c>
      <c r="S18870" t="s">
        <v>28</v>
      </c>
    </row>
    <row r="18871" spans="1:19" x14ac:dyDescent="0.25">
      <c r="A18871">
        <v>487</v>
      </c>
      <c r="B18871" s="1">
        <v>42247</v>
      </c>
      <c r="C18871">
        <v>95556</v>
      </c>
      <c r="D18871">
        <v>4</v>
      </c>
      <c r="E18871">
        <v>1</v>
      </c>
      <c r="F18871" t="s">
        <v>22888</v>
      </c>
      <c r="G18871" t="s">
        <v>20</v>
      </c>
      <c r="H18871" t="s">
        <v>21</v>
      </c>
      <c r="I18871">
        <v>7</v>
      </c>
      <c r="J18871" t="s">
        <v>22</v>
      </c>
      <c r="K18871">
        <v>80.478700000000003</v>
      </c>
      <c r="L18871">
        <v>110.2448</v>
      </c>
      <c r="M18871">
        <v>32539</v>
      </c>
      <c r="N18871" t="s">
        <v>25627</v>
      </c>
      <c r="O18871" t="s">
        <v>591</v>
      </c>
      <c r="P18871" t="s">
        <v>25</v>
      </c>
      <c r="Q18871" t="s">
        <v>26</v>
      </c>
      <c r="R18871" t="s">
        <v>585</v>
      </c>
      <c r="S18871" t="s">
        <v>28</v>
      </c>
    </row>
    <row r="18872" spans="1:19" x14ac:dyDescent="0.25">
      <c r="A18872">
        <v>487</v>
      </c>
      <c r="B18872" s="1">
        <v>42497</v>
      </c>
      <c r="C18872">
        <v>73655</v>
      </c>
      <c r="D18872">
        <v>15</v>
      </c>
      <c r="E18872">
        <v>1</v>
      </c>
      <c r="F18872" t="s">
        <v>22888</v>
      </c>
      <c r="G18872" t="s">
        <v>20</v>
      </c>
      <c r="H18872" t="s">
        <v>21</v>
      </c>
      <c r="I18872">
        <v>7</v>
      </c>
      <c r="J18872" t="s">
        <v>22</v>
      </c>
      <c r="K18872">
        <v>80.478700000000003</v>
      </c>
      <c r="L18872">
        <v>110.2448</v>
      </c>
      <c r="M18872">
        <v>32578</v>
      </c>
      <c r="N18872" t="s">
        <v>25628</v>
      </c>
      <c r="O18872" t="s">
        <v>615</v>
      </c>
      <c r="P18872" t="s">
        <v>25</v>
      </c>
      <c r="Q18872" t="s">
        <v>26</v>
      </c>
      <c r="R18872" t="s">
        <v>585</v>
      </c>
      <c r="S18872" t="s">
        <v>28</v>
      </c>
    </row>
    <row r="18873" spans="1:19" x14ac:dyDescent="0.25">
      <c r="A18873">
        <v>487</v>
      </c>
      <c r="B18873" s="1">
        <v>42455</v>
      </c>
      <c r="C18873">
        <v>126851</v>
      </c>
      <c r="D18873">
        <v>14</v>
      </c>
      <c r="E18873">
        <v>1</v>
      </c>
      <c r="F18873" t="s">
        <v>22888</v>
      </c>
      <c r="G18873" t="s">
        <v>20</v>
      </c>
      <c r="H18873" t="s">
        <v>21</v>
      </c>
      <c r="I18873">
        <v>7</v>
      </c>
      <c r="J18873" t="s">
        <v>22</v>
      </c>
      <c r="K18873">
        <v>80.478700000000003</v>
      </c>
      <c r="L18873">
        <v>110.2448</v>
      </c>
      <c r="M18873">
        <v>32579</v>
      </c>
      <c r="N18873" t="s">
        <v>25629</v>
      </c>
      <c r="O18873" t="s">
        <v>25630</v>
      </c>
      <c r="P18873" t="s">
        <v>25</v>
      </c>
      <c r="Q18873" t="s">
        <v>26</v>
      </c>
      <c r="R18873" t="s">
        <v>585</v>
      </c>
      <c r="S18873" t="s">
        <v>28</v>
      </c>
    </row>
    <row r="18874" spans="1:19" x14ac:dyDescent="0.25">
      <c r="A18874">
        <v>487</v>
      </c>
      <c r="B18874" s="1">
        <v>40983</v>
      </c>
      <c r="C18874">
        <v>32460</v>
      </c>
      <c r="D18874">
        <v>9</v>
      </c>
      <c r="E18874">
        <v>1</v>
      </c>
      <c r="F18874" t="s">
        <v>22888</v>
      </c>
      <c r="G18874" t="s">
        <v>20</v>
      </c>
      <c r="H18874" t="s">
        <v>21</v>
      </c>
      <c r="I18874">
        <v>7</v>
      </c>
      <c r="J18874" t="s">
        <v>22</v>
      </c>
      <c r="K18874">
        <v>80.478700000000003</v>
      </c>
      <c r="L18874">
        <v>110.2448</v>
      </c>
      <c r="M18874">
        <v>32404</v>
      </c>
      <c r="N18874" t="s">
        <v>25631</v>
      </c>
      <c r="O18874" t="s">
        <v>589</v>
      </c>
      <c r="P18874" t="s">
        <v>25</v>
      </c>
      <c r="Q18874" t="s">
        <v>26</v>
      </c>
      <c r="R18874" t="s">
        <v>585</v>
      </c>
      <c r="S18874" t="s">
        <v>28</v>
      </c>
    </row>
    <row r="18875" spans="1:19" x14ac:dyDescent="0.25">
      <c r="A18875">
        <v>487</v>
      </c>
      <c r="B18875" s="1">
        <v>40706</v>
      </c>
      <c r="C18875">
        <v>95565</v>
      </c>
      <c r="D18875">
        <v>13</v>
      </c>
      <c r="E18875">
        <v>1</v>
      </c>
      <c r="F18875" t="s">
        <v>22888</v>
      </c>
      <c r="G18875" t="s">
        <v>20</v>
      </c>
      <c r="H18875" t="s">
        <v>21</v>
      </c>
      <c r="I18875">
        <v>7</v>
      </c>
      <c r="J18875" t="s">
        <v>22</v>
      </c>
      <c r="K18875">
        <v>80.478700000000003</v>
      </c>
      <c r="L18875">
        <v>110.2448</v>
      </c>
      <c r="M18875">
        <v>32539</v>
      </c>
      <c r="N18875" t="s">
        <v>25632</v>
      </c>
      <c r="O18875" t="s">
        <v>591</v>
      </c>
      <c r="P18875" t="s">
        <v>25</v>
      </c>
      <c r="Q18875" t="s">
        <v>26</v>
      </c>
      <c r="R18875" t="s">
        <v>585</v>
      </c>
      <c r="S18875" t="s">
        <v>28</v>
      </c>
    </row>
    <row r="18876" spans="1:19" x14ac:dyDescent="0.25">
      <c r="A18876">
        <v>487</v>
      </c>
      <c r="B18876" s="1">
        <v>40937</v>
      </c>
      <c r="C18876">
        <v>188633</v>
      </c>
      <c r="D18876">
        <v>3</v>
      </c>
      <c r="E18876">
        <v>1</v>
      </c>
      <c r="F18876" t="s">
        <v>22888</v>
      </c>
      <c r="G18876" t="s">
        <v>20</v>
      </c>
      <c r="H18876" t="s">
        <v>21</v>
      </c>
      <c r="I18876">
        <v>7</v>
      </c>
      <c r="J18876" t="s">
        <v>22</v>
      </c>
      <c r="K18876">
        <v>80.478700000000003</v>
      </c>
      <c r="L18876">
        <v>110.2448</v>
      </c>
      <c r="M18876">
        <v>32425</v>
      </c>
      <c r="N18876" t="s">
        <v>25633</v>
      </c>
      <c r="O18876" t="s">
        <v>13749</v>
      </c>
      <c r="P18876" t="s">
        <v>25</v>
      </c>
      <c r="Q18876" t="s">
        <v>26</v>
      </c>
      <c r="R18876" t="s">
        <v>585</v>
      </c>
      <c r="S18876" t="s">
        <v>28</v>
      </c>
    </row>
    <row r="18877" spans="1:19" x14ac:dyDescent="0.25">
      <c r="A18877">
        <v>487</v>
      </c>
      <c r="B18877" s="1">
        <v>40586</v>
      </c>
      <c r="C18877">
        <v>73641</v>
      </c>
      <c r="D18877">
        <v>4</v>
      </c>
      <c r="E18877">
        <v>1</v>
      </c>
      <c r="F18877" t="s">
        <v>22888</v>
      </c>
      <c r="G18877" t="s">
        <v>20</v>
      </c>
      <c r="H18877" t="s">
        <v>21</v>
      </c>
      <c r="I18877">
        <v>7</v>
      </c>
      <c r="J18877" t="s">
        <v>22</v>
      </c>
      <c r="K18877">
        <v>80.478700000000003</v>
      </c>
      <c r="L18877">
        <v>110.2448</v>
      </c>
      <c r="M18877">
        <v>32578</v>
      </c>
      <c r="N18877" t="s">
        <v>25634</v>
      </c>
      <c r="O18877" t="s">
        <v>615</v>
      </c>
      <c r="P18877" t="s">
        <v>25</v>
      </c>
      <c r="Q18877" t="s">
        <v>26</v>
      </c>
      <c r="R18877" t="s">
        <v>585</v>
      </c>
      <c r="S18877" t="s">
        <v>28</v>
      </c>
    </row>
    <row r="18878" spans="1:19" x14ac:dyDescent="0.25">
      <c r="A18878">
        <v>487</v>
      </c>
      <c r="B18878" s="1">
        <v>40639</v>
      </c>
      <c r="C18878">
        <v>51970</v>
      </c>
      <c r="D18878">
        <v>4</v>
      </c>
      <c r="E18878">
        <v>1</v>
      </c>
      <c r="F18878" t="s">
        <v>22888</v>
      </c>
      <c r="G18878" t="s">
        <v>20</v>
      </c>
      <c r="H18878" t="s">
        <v>21</v>
      </c>
      <c r="I18878">
        <v>7</v>
      </c>
      <c r="J18878" t="s">
        <v>22</v>
      </c>
      <c r="K18878">
        <v>80.478700000000003</v>
      </c>
      <c r="L18878">
        <v>110.2448</v>
      </c>
      <c r="M18878">
        <v>32536</v>
      </c>
      <c r="N18878" t="s">
        <v>25635</v>
      </c>
      <c r="O18878" t="s">
        <v>591</v>
      </c>
      <c r="P18878" t="s">
        <v>25</v>
      </c>
      <c r="Q18878" t="s">
        <v>26</v>
      </c>
      <c r="R18878" t="s">
        <v>585</v>
      </c>
      <c r="S18878" t="s">
        <v>28</v>
      </c>
    </row>
    <row r="18879" spans="1:19" x14ac:dyDescent="0.25">
      <c r="A18879">
        <v>487</v>
      </c>
      <c r="B18879" s="1">
        <v>40633</v>
      </c>
      <c r="C18879">
        <v>55510</v>
      </c>
      <c r="D18879">
        <v>22</v>
      </c>
      <c r="E18879">
        <v>1</v>
      </c>
      <c r="F18879" t="s">
        <v>22888</v>
      </c>
      <c r="G18879" t="s">
        <v>20</v>
      </c>
      <c r="H18879" t="s">
        <v>21</v>
      </c>
      <c r="I18879">
        <v>7</v>
      </c>
      <c r="J18879" t="s">
        <v>22</v>
      </c>
      <c r="K18879">
        <v>80.478700000000003</v>
      </c>
      <c r="L18879">
        <v>110.2448</v>
      </c>
      <c r="M18879">
        <v>33714</v>
      </c>
      <c r="N18879" t="s">
        <v>25636</v>
      </c>
      <c r="O18879" t="s">
        <v>123</v>
      </c>
      <c r="P18879" t="s">
        <v>25</v>
      </c>
      <c r="Q18879" t="s">
        <v>26</v>
      </c>
      <c r="R18879" t="s">
        <v>27</v>
      </c>
      <c r="S18879" t="s">
        <v>28</v>
      </c>
    </row>
    <row r="18880" spans="1:19" x14ac:dyDescent="0.25">
      <c r="A18880">
        <v>487</v>
      </c>
      <c r="B18880" s="1">
        <v>40956</v>
      </c>
      <c r="C18880">
        <v>192164</v>
      </c>
      <c r="D18880">
        <v>21</v>
      </c>
      <c r="E18880">
        <v>1</v>
      </c>
      <c r="F18880" t="s">
        <v>22888</v>
      </c>
      <c r="G18880" t="s">
        <v>20</v>
      </c>
      <c r="H18880" t="s">
        <v>21</v>
      </c>
      <c r="I18880">
        <v>7</v>
      </c>
      <c r="J18880" t="s">
        <v>22</v>
      </c>
      <c r="K18880">
        <v>80.478700000000003</v>
      </c>
      <c r="L18880">
        <v>110.2448</v>
      </c>
      <c r="M18880">
        <v>33777</v>
      </c>
      <c r="N18880" t="s">
        <v>25637</v>
      </c>
      <c r="O18880" t="s">
        <v>13733</v>
      </c>
      <c r="P18880" t="s">
        <v>25</v>
      </c>
      <c r="Q18880" t="s">
        <v>26</v>
      </c>
      <c r="R18880" t="s">
        <v>27</v>
      </c>
      <c r="S18880" t="s">
        <v>28</v>
      </c>
    </row>
    <row r="18881" spans="1:19" x14ac:dyDescent="0.25">
      <c r="A18881">
        <v>487</v>
      </c>
      <c r="B18881" s="1">
        <v>40654</v>
      </c>
      <c r="C18881">
        <v>142375</v>
      </c>
      <c r="D18881">
        <v>21</v>
      </c>
      <c r="E18881">
        <v>1</v>
      </c>
      <c r="F18881" t="s">
        <v>22888</v>
      </c>
      <c r="G18881" t="s">
        <v>20</v>
      </c>
      <c r="H18881" t="s">
        <v>21</v>
      </c>
      <c r="I18881">
        <v>7</v>
      </c>
      <c r="J18881" t="s">
        <v>22</v>
      </c>
      <c r="K18881">
        <v>80.478700000000003</v>
      </c>
      <c r="L18881">
        <v>110.2448</v>
      </c>
      <c r="M18881">
        <v>33971</v>
      </c>
      <c r="N18881" t="s">
        <v>25638</v>
      </c>
      <c r="O18881" t="s">
        <v>236</v>
      </c>
      <c r="P18881" t="s">
        <v>25</v>
      </c>
      <c r="Q18881" t="s">
        <v>26</v>
      </c>
      <c r="R18881" t="s">
        <v>27</v>
      </c>
      <c r="S18881" t="s">
        <v>28</v>
      </c>
    </row>
    <row r="18882" spans="1:19" x14ac:dyDescent="0.25">
      <c r="A18882">
        <v>487</v>
      </c>
      <c r="B18882" s="1">
        <v>42276</v>
      </c>
      <c r="C18882">
        <v>50581</v>
      </c>
      <c r="D18882">
        <v>15</v>
      </c>
      <c r="E18882">
        <v>1</v>
      </c>
      <c r="F18882" t="s">
        <v>22888</v>
      </c>
      <c r="G18882" t="s">
        <v>20</v>
      </c>
      <c r="H18882" t="s">
        <v>21</v>
      </c>
      <c r="I18882">
        <v>7</v>
      </c>
      <c r="J18882" t="s">
        <v>22</v>
      </c>
      <c r="K18882">
        <v>80.478700000000003</v>
      </c>
      <c r="L18882">
        <v>110.2448</v>
      </c>
      <c r="M18882">
        <v>33458</v>
      </c>
      <c r="N18882" t="s">
        <v>25639</v>
      </c>
      <c r="O18882" t="s">
        <v>300</v>
      </c>
      <c r="P18882" t="s">
        <v>25</v>
      </c>
      <c r="Q18882" t="s">
        <v>26</v>
      </c>
      <c r="R18882" t="s">
        <v>27</v>
      </c>
      <c r="S18882" t="s">
        <v>28</v>
      </c>
    </row>
    <row r="18883" spans="1:19" x14ac:dyDescent="0.25">
      <c r="A18883">
        <v>487</v>
      </c>
      <c r="B18883" s="1">
        <v>41187</v>
      </c>
      <c r="C18883">
        <v>166823</v>
      </c>
      <c r="D18883">
        <v>14</v>
      </c>
      <c r="E18883">
        <v>1</v>
      </c>
      <c r="F18883" t="s">
        <v>22888</v>
      </c>
      <c r="G18883" t="s">
        <v>20</v>
      </c>
      <c r="H18883" t="s">
        <v>21</v>
      </c>
      <c r="I18883">
        <v>7</v>
      </c>
      <c r="J18883" t="s">
        <v>22</v>
      </c>
      <c r="K18883">
        <v>80.478700000000003</v>
      </c>
      <c r="L18883">
        <v>110.2448</v>
      </c>
      <c r="M18883">
        <v>33314</v>
      </c>
      <c r="N18883" t="s">
        <v>25640</v>
      </c>
      <c r="O18883" t="s">
        <v>48</v>
      </c>
      <c r="P18883" t="s">
        <v>25</v>
      </c>
      <c r="Q18883" t="s">
        <v>26</v>
      </c>
      <c r="R18883" t="s">
        <v>27</v>
      </c>
      <c r="S18883" t="s">
        <v>28</v>
      </c>
    </row>
    <row r="18884" spans="1:19" x14ac:dyDescent="0.25">
      <c r="A18884">
        <v>487</v>
      </c>
      <c r="B18884" s="1">
        <v>40793</v>
      </c>
      <c r="C18884">
        <v>178553</v>
      </c>
      <c r="D18884">
        <v>22</v>
      </c>
      <c r="E18884">
        <v>1</v>
      </c>
      <c r="F18884" t="s">
        <v>22888</v>
      </c>
      <c r="G18884" t="s">
        <v>20</v>
      </c>
      <c r="H18884" t="s">
        <v>21</v>
      </c>
      <c r="I18884">
        <v>7</v>
      </c>
      <c r="J18884" t="s">
        <v>22</v>
      </c>
      <c r="K18884">
        <v>80.478700000000003</v>
      </c>
      <c r="L18884">
        <v>110.2448</v>
      </c>
      <c r="M18884">
        <v>33014</v>
      </c>
      <c r="N18884" t="s">
        <v>25641</v>
      </c>
      <c r="O18884" t="s">
        <v>150</v>
      </c>
      <c r="P18884" t="s">
        <v>25</v>
      </c>
      <c r="Q18884" t="s">
        <v>26</v>
      </c>
      <c r="R18884" t="s">
        <v>27</v>
      </c>
      <c r="S18884" t="s">
        <v>28</v>
      </c>
    </row>
    <row r="18885" spans="1:19" x14ac:dyDescent="0.25">
      <c r="A18885">
        <v>487</v>
      </c>
      <c r="B18885" s="1">
        <v>42298</v>
      </c>
      <c r="C18885">
        <v>143743</v>
      </c>
      <c r="D18885">
        <v>22</v>
      </c>
      <c r="E18885">
        <v>1</v>
      </c>
      <c r="F18885" t="s">
        <v>22888</v>
      </c>
      <c r="G18885" t="s">
        <v>20</v>
      </c>
      <c r="H18885" t="s">
        <v>21</v>
      </c>
      <c r="I18885">
        <v>7</v>
      </c>
      <c r="J18885" t="s">
        <v>22</v>
      </c>
      <c r="K18885">
        <v>80.478700000000003</v>
      </c>
      <c r="L18885">
        <v>110.2448</v>
      </c>
      <c r="M18885">
        <v>33037</v>
      </c>
      <c r="N18885" t="s">
        <v>25642</v>
      </c>
      <c r="O18885" t="s">
        <v>18985</v>
      </c>
      <c r="P18885" t="s">
        <v>25</v>
      </c>
      <c r="Q18885" t="s">
        <v>26</v>
      </c>
      <c r="R18885" t="s">
        <v>27</v>
      </c>
      <c r="S18885" t="s">
        <v>28</v>
      </c>
    </row>
    <row r="18886" spans="1:19" x14ac:dyDescent="0.25">
      <c r="A18886">
        <v>487</v>
      </c>
      <c r="B18886" s="1">
        <v>42453</v>
      </c>
      <c r="C18886">
        <v>60155</v>
      </c>
      <c r="D18886">
        <v>22</v>
      </c>
      <c r="E18886">
        <v>1</v>
      </c>
      <c r="F18886" t="s">
        <v>22888</v>
      </c>
      <c r="G18886" t="s">
        <v>20</v>
      </c>
      <c r="H18886" t="s">
        <v>21</v>
      </c>
      <c r="I18886">
        <v>7</v>
      </c>
      <c r="J18886" t="s">
        <v>22</v>
      </c>
      <c r="K18886">
        <v>80.478700000000003</v>
      </c>
      <c r="L18886">
        <v>110.2448</v>
      </c>
      <c r="M18886">
        <v>34135</v>
      </c>
      <c r="N18886" t="s">
        <v>25643</v>
      </c>
      <c r="O18886" t="s">
        <v>12019</v>
      </c>
      <c r="P18886" t="s">
        <v>25</v>
      </c>
      <c r="Q18886" t="s">
        <v>26</v>
      </c>
      <c r="R18886" t="s">
        <v>27</v>
      </c>
      <c r="S18886" t="s">
        <v>28</v>
      </c>
    </row>
    <row r="18887" spans="1:19" x14ac:dyDescent="0.25">
      <c r="A18887">
        <v>487</v>
      </c>
      <c r="B18887" s="1">
        <v>42466</v>
      </c>
      <c r="C18887">
        <v>102548</v>
      </c>
      <c r="D18887">
        <v>22</v>
      </c>
      <c r="E18887">
        <v>1</v>
      </c>
      <c r="F18887" t="s">
        <v>22888</v>
      </c>
      <c r="G18887" t="s">
        <v>20</v>
      </c>
      <c r="H18887" t="s">
        <v>21</v>
      </c>
      <c r="I18887">
        <v>7</v>
      </c>
      <c r="J18887" t="s">
        <v>22</v>
      </c>
      <c r="K18887">
        <v>80.478700000000003</v>
      </c>
      <c r="L18887">
        <v>110.2448</v>
      </c>
      <c r="M18887">
        <v>33067</v>
      </c>
      <c r="N18887" t="s">
        <v>25644</v>
      </c>
      <c r="O18887" t="s">
        <v>108</v>
      </c>
      <c r="P18887" t="s">
        <v>25</v>
      </c>
      <c r="Q18887" t="s">
        <v>26</v>
      </c>
      <c r="R18887" t="s">
        <v>27</v>
      </c>
      <c r="S18887" t="s">
        <v>28</v>
      </c>
    </row>
    <row r="18888" spans="1:19" x14ac:dyDescent="0.25">
      <c r="A18888">
        <v>487</v>
      </c>
      <c r="B18888" s="1">
        <v>42276</v>
      </c>
      <c r="C18888">
        <v>68508</v>
      </c>
      <c r="D18888">
        <v>16</v>
      </c>
      <c r="E18888">
        <v>1</v>
      </c>
      <c r="F18888" t="s">
        <v>22888</v>
      </c>
      <c r="G18888" t="s">
        <v>20</v>
      </c>
      <c r="H18888" t="s">
        <v>21</v>
      </c>
      <c r="I18888">
        <v>7</v>
      </c>
      <c r="J18888" t="s">
        <v>22</v>
      </c>
      <c r="K18888">
        <v>80.478700000000003</v>
      </c>
      <c r="L18888">
        <v>110.2448</v>
      </c>
      <c r="M18888">
        <v>32926</v>
      </c>
      <c r="N18888" t="s">
        <v>25645</v>
      </c>
      <c r="O18888" t="s">
        <v>194</v>
      </c>
      <c r="P18888" t="s">
        <v>25</v>
      </c>
      <c r="Q18888" t="s">
        <v>26</v>
      </c>
      <c r="R18888" t="s">
        <v>27</v>
      </c>
      <c r="S18888" t="s">
        <v>28</v>
      </c>
    </row>
    <row r="18889" spans="1:19" x14ac:dyDescent="0.25">
      <c r="A18889">
        <v>487</v>
      </c>
      <c r="B18889" s="1">
        <v>42515</v>
      </c>
      <c r="C18889">
        <v>177192</v>
      </c>
      <c r="D18889">
        <v>22</v>
      </c>
      <c r="E18889">
        <v>1</v>
      </c>
      <c r="F18889" t="s">
        <v>22888</v>
      </c>
      <c r="G18889" t="s">
        <v>20</v>
      </c>
      <c r="H18889" t="s">
        <v>21</v>
      </c>
      <c r="I18889">
        <v>7</v>
      </c>
      <c r="J18889" t="s">
        <v>22</v>
      </c>
      <c r="K18889">
        <v>80.478700000000003</v>
      </c>
      <c r="L18889">
        <v>110.2448</v>
      </c>
      <c r="M18889">
        <v>34275</v>
      </c>
      <c r="N18889" t="s">
        <v>25646</v>
      </c>
      <c r="O18889" t="s">
        <v>25647</v>
      </c>
      <c r="P18889" t="s">
        <v>25</v>
      </c>
      <c r="Q18889" t="s">
        <v>26</v>
      </c>
      <c r="R18889" t="s">
        <v>27</v>
      </c>
      <c r="S18889" t="s">
        <v>28</v>
      </c>
    </row>
    <row r="18890" spans="1:19" x14ac:dyDescent="0.25">
      <c r="A18890">
        <v>487</v>
      </c>
      <c r="B18890" s="1">
        <v>42445</v>
      </c>
      <c r="C18890">
        <v>124599</v>
      </c>
      <c r="D18890">
        <v>22</v>
      </c>
      <c r="E18890">
        <v>1</v>
      </c>
      <c r="F18890" t="s">
        <v>22888</v>
      </c>
      <c r="G18890" t="s">
        <v>20</v>
      </c>
      <c r="H18890" t="s">
        <v>21</v>
      </c>
      <c r="I18890">
        <v>7</v>
      </c>
      <c r="J18890" t="s">
        <v>22</v>
      </c>
      <c r="K18890">
        <v>80.478700000000003</v>
      </c>
      <c r="L18890">
        <v>110.2448</v>
      </c>
      <c r="M18890">
        <v>33177</v>
      </c>
      <c r="N18890" t="s">
        <v>25648</v>
      </c>
      <c r="O18890" t="s">
        <v>24</v>
      </c>
      <c r="P18890" t="s">
        <v>25</v>
      </c>
      <c r="Q18890" t="s">
        <v>26</v>
      </c>
      <c r="R18890" t="s">
        <v>27</v>
      </c>
      <c r="S18890" t="s">
        <v>28</v>
      </c>
    </row>
    <row r="18891" spans="1:19" x14ac:dyDescent="0.25">
      <c r="A18891">
        <v>487</v>
      </c>
      <c r="B18891" s="1">
        <v>42327</v>
      </c>
      <c r="C18891">
        <v>154390</v>
      </c>
      <c r="D18891">
        <v>16</v>
      </c>
      <c r="E18891">
        <v>1</v>
      </c>
      <c r="F18891" t="s">
        <v>22888</v>
      </c>
      <c r="G18891" t="s">
        <v>20</v>
      </c>
      <c r="H18891" t="s">
        <v>21</v>
      </c>
      <c r="I18891">
        <v>7</v>
      </c>
      <c r="J18891" t="s">
        <v>22</v>
      </c>
      <c r="K18891">
        <v>80.478700000000003</v>
      </c>
      <c r="L18891">
        <v>110.2448</v>
      </c>
      <c r="M18891">
        <v>33433</v>
      </c>
      <c r="N18891" t="s">
        <v>25649</v>
      </c>
      <c r="O18891" t="s">
        <v>169</v>
      </c>
      <c r="P18891" t="s">
        <v>25</v>
      </c>
      <c r="Q18891" t="s">
        <v>26</v>
      </c>
      <c r="R18891" t="s">
        <v>27</v>
      </c>
      <c r="S18891" t="s">
        <v>28</v>
      </c>
    </row>
    <row r="18892" spans="1:19" x14ac:dyDescent="0.25">
      <c r="A18892">
        <v>487</v>
      </c>
      <c r="B18892" s="1">
        <v>42335</v>
      </c>
      <c r="C18892">
        <v>94703</v>
      </c>
      <c r="D18892">
        <v>13</v>
      </c>
      <c r="E18892">
        <v>1</v>
      </c>
      <c r="F18892" t="s">
        <v>22888</v>
      </c>
      <c r="G18892" t="s">
        <v>20</v>
      </c>
      <c r="H18892" t="s">
        <v>21</v>
      </c>
      <c r="I18892">
        <v>7</v>
      </c>
      <c r="J18892" t="s">
        <v>22</v>
      </c>
      <c r="K18892">
        <v>80.478700000000003</v>
      </c>
      <c r="L18892">
        <v>110.2448</v>
      </c>
      <c r="M18892">
        <v>33596</v>
      </c>
      <c r="N18892" t="s">
        <v>25650</v>
      </c>
      <c r="O18892" t="s">
        <v>198</v>
      </c>
      <c r="P18892" t="s">
        <v>25</v>
      </c>
      <c r="Q18892" t="s">
        <v>26</v>
      </c>
      <c r="R18892" t="s">
        <v>27</v>
      </c>
      <c r="S18892" t="s">
        <v>28</v>
      </c>
    </row>
    <row r="18893" spans="1:19" x14ac:dyDescent="0.25">
      <c r="A18893">
        <v>487</v>
      </c>
      <c r="B18893" s="1">
        <v>42310</v>
      </c>
      <c r="C18893">
        <v>75142</v>
      </c>
      <c r="D18893">
        <v>11</v>
      </c>
      <c r="E18893">
        <v>1</v>
      </c>
      <c r="F18893" t="s">
        <v>22888</v>
      </c>
      <c r="G18893" t="s">
        <v>20</v>
      </c>
      <c r="H18893" t="s">
        <v>21</v>
      </c>
      <c r="I18893">
        <v>7</v>
      </c>
      <c r="J18893" t="s">
        <v>22</v>
      </c>
      <c r="K18893">
        <v>80.478700000000003</v>
      </c>
      <c r="L18893">
        <v>110.2448</v>
      </c>
      <c r="M18893">
        <v>33614</v>
      </c>
      <c r="N18893" t="s">
        <v>25651</v>
      </c>
      <c r="O18893" t="s">
        <v>82</v>
      </c>
      <c r="P18893" t="s">
        <v>25</v>
      </c>
      <c r="Q18893" t="s">
        <v>26</v>
      </c>
      <c r="R18893" t="s">
        <v>27</v>
      </c>
      <c r="S18893" t="s">
        <v>28</v>
      </c>
    </row>
    <row r="18894" spans="1:19" x14ac:dyDescent="0.25">
      <c r="A18894">
        <v>487</v>
      </c>
      <c r="B18894" s="1">
        <v>42297</v>
      </c>
      <c r="C18894">
        <v>99796</v>
      </c>
      <c r="D18894">
        <v>10</v>
      </c>
      <c r="E18894">
        <v>1</v>
      </c>
      <c r="F18894" t="s">
        <v>22888</v>
      </c>
      <c r="G18894" t="s">
        <v>20</v>
      </c>
      <c r="H18894" t="s">
        <v>21</v>
      </c>
      <c r="I18894">
        <v>7</v>
      </c>
      <c r="J18894" t="s">
        <v>22</v>
      </c>
      <c r="K18894">
        <v>80.478700000000003</v>
      </c>
      <c r="L18894">
        <v>110.2448</v>
      </c>
      <c r="M18894">
        <v>33917</v>
      </c>
      <c r="N18894" t="s">
        <v>25652</v>
      </c>
      <c r="O18894" t="s">
        <v>189</v>
      </c>
      <c r="P18894" t="s">
        <v>25</v>
      </c>
      <c r="Q18894" t="s">
        <v>26</v>
      </c>
      <c r="R18894" t="s">
        <v>27</v>
      </c>
      <c r="S18894" t="s">
        <v>28</v>
      </c>
    </row>
    <row r="18895" spans="1:19" x14ac:dyDescent="0.25">
      <c r="A18895">
        <v>487</v>
      </c>
      <c r="B18895" s="1">
        <v>42377</v>
      </c>
      <c r="C18895">
        <v>85218</v>
      </c>
      <c r="D18895">
        <v>21</v>
      </c>
      <c r="E18895">
        <v>1</v>
      </c>
      <c r="F18895" t="s">
        <v>22888</v>
      </c>
      <c r="G18895" t="s">
        <v>20</v>
      </c>
      <c r="H18895" t="s">
        <v>21</v>
      </c>
      <c r="I18895">
        <v>7</v>
      </c>
      <c r="J18895" t="s">
        <v>22</v>
      </c>
      <c r="K18895">
        <v>80.478700000000003</v>
      </c>
      <c r="L18895">
        <v>110.2448</v>
      </c>
      <c r="M18895">
        <v>33594</v>
      </c>
      <c r="N18895" t="s">
        <v>25653</v>
      </c>
      <c r="O18895" t="s">
        <v>198</v>
      </c>
      <c r="P18895" t="s">
        <v>25</v>
      </c>
      <c r="Q18895" t="s">
        <v>26</v>
      </c>
      <c r="R18895" t="s">
        <v>27</v>
      </c>
      <c r="S18895" t="s">
        <v>28</v>
      </c>
    </row>
    <row r="18896" spans="1:19" x14ac:dyDescent="0.25">
      <c r="A18896">
        <v>487</v>
      </c>
      <c r="B18896" s="1">
        <v>42269</v>
      </c>
      <c r="C18896">
        <v>151168</v>
      </c>
      <c r="D18896">
        <v>7</v>
      </c>
      <c r="E18896">
        <v>1</v>
      </c>
      <c r="F18896" t="s">
        <v>22888</v>
      </c>
      <c r="G18896" t="s">
        <v>20</v>
      </c>
      <c r="H18896" t="s">
        <v>21</v>
      </c>
      <c r="I18896">
        <v>7</v>
      </c>
      <c r="J18896" t="s">
        <v>22</v>
      </c>
      <c r="K18896">
        <v>80.478700000000003</v>
      </c>
      <c r="L18896">
        <v>110.2448</v>
      </c>
      <c r="M18896">
        <v>34209</v>
      </c>
      <c r="N18896" t="s">
        <v>25654</v>
      </c>
      <c r="O18896" t="s">
        <v>293</v>
      </c>
      <c r="P18896" t="s">
        <v>25</v>
      </c>
      <c r="Q18896" t="s">
        <v>26</v>
      </c>
      <c r="R18896" t="s">
        <v>27</v>
      </c>
      <c r="S18896" t="s">
        <v>28</v>
      </c>
    </row>
    <row r="18897" spans="1:19" x14ac:dyDescent="0.25">
      <c r="A18897">
        <v>487</v>
      </c>
      <c r="B18897" s="1">
        <v>42425</v>
      </c>
      <c r="C18897">
        <v>106984</v>
      </c>
      <c r="D18897">
        <v>17</v>
      </c>
      <c r="E18897">
        <v>1</v>
      </c>
      <c r="F18897" t="s">
        <v>22888</v>
      </c>
      <c r="G18897" t="s">
        <v>20</v>
      </c>
      <c r="H18897" t="s">
        <v>21</v>
      </c>
      <c r="I18897">
        <v>7</v>
      </c>
      <c r="J18897" t="s">
        <v>22</v>
      </c>
      <c r="K18897">
        <v>80.478700000000003</v>
      </c>
      <c r="L18897">
        <v>110.2448</v>
      </c>
      <c r="M18897">
        <v>33811</v>
      </c>
      <c r="N18897" t="s">
        <v>25655</v>
      </c>
      <c r="O18897" t="s">
        <v>146</v>
      </c>
      <c r="P18897" t="s">
        <v>25</v>
      </c>
      <c r="Q18897" t="s">
        <v>26</v>
      </c>
      <c r="R18897" t="s">
        <v>27</v>
      </c>
      <c r="S18897" t="s">
        <v>28</v>
      </c>
    </row>
    <row r="18898" spans="1:19" x14ac:dyDescent="0.25">
      <c r="A18898">
        <v>487</v>
      </c>
      <c r="B18898" s="1">
        <v>42401</v>
      </c>
      <c r="C18898">
        <v>185328</v>
      </c>
      <c r="D18898">
        <v>20</v>
      </c>
      <c r="E18898">
        <v>1</v>
      </c>
      <c r="F18898" t="s">
        <v>22888</v>
      </c>
      <c r="G18898" t="s">
        <v>20</v>
      </c>
      <c r="H18898" t="s">
        <v>21</v>
      </c>
      <c r="I18898">
        <v>7</v>
      </c>
      <c r="J18898" t="s">
        <v>22</v>
      </c>
      <c r="K18898">
        <v>80.478700000000003</v>
      </c>
      <c r="L18898">
        <v>110.2448</v>
      </c>
      <c r="M18898">
        <v>33761</v>
      </c>
      <c r="N18898" t="s">
        <v>25656</v>
      </c>
      <c r="O18898" t="s">
        <v>260</v>
      </c>
      <c r="P18898" t="s">
        <v>25</v>
      </c>
      <c r="Q18898" t="s">
        <v>26</v>
      </c>
      <c r="R18898" t="s">
        <v>27</v>
      </c>
      <c r="S18898" t="s">
        <v>28</v>
      </c>
    </row>
    <row r="18899" spans="1:19" x14ac:dyDescent="0.25">
      <c r="A18899">
        <v>487</v>
      </c>
      <c r="B18899" s="1">
        <v>42431</v>
      </c>
      <c r="C18899">
        <v>166024</v>
      </c>
      <c r="D18899">
        <v>20</v>
      </c>
      <c r="E18899">
        <v>1</v>
      </c>
      <c r="F18899" t="s">
        <v>22888</v>
      </c>
      <c r="G18899" t="s">
        <v>20</v>
      </c>
      <c r="H18899" t="s">
        <v>21</v>
      </c>
      <c r="I18899">
        <v>7</v>
      </c>
      <c r="J18899" t="s">
        <v>22</v>
      </c>
      <c r="K18899">
        <v>80.478700000000003</v>
      </c>
      <c r="L18899">
        <v>110.2448</v>
      </c>
      <c r="M18899">
        <v>33563</v>
      </c>
      <c r="N18899" t="s">
        <v>25657</v>
      </c>
      <c r="O18899" t="s">
        <v>262</v>
      </c>
      <c r="P18899" t="s">
        <v>25</v>
      </c>
      <c r="Q18899" t="s">
        <v>26</v>
      </c>
      <c r="R18899" t="s">
        <v>27</v>
      </c>
      <c r="S18899" t="s">
        <v>28</v>
      </c>
    </row>
    <row r="18900" spans="1:19" x14ac:dyDescent="0.25">
      <c r="A18900">
        <v>487</v>
      </c>
      <c r="B18900" s="1">
        <v>42369</v>
      </c>
      <c r="C18900">
        <v>124596</v>
      </c>
      <c r="D18900">
        <v>3</v>
      </c>
      <c r="E18900">
        <v>1</v>
      </c>
      <c r="F18900" t="s">
        <v>22888</v>
      </c>
      <c r="G18900" t="s">
        <v>20</v>
      </c>
      <c r="H18900" t="s">
        <v>21</v>
      </c>
      <c r="I18900">
        <v>7</v>
      </c>
      <c r="J18900" t="s">
        <v>22</v>
      </c>
      <c r="K18900">
        <v>80.478700000000003</v>
      </c>
      <c r="L18900">
        <v>110.2448</v>
      </c>
      <c r="M18900">
        <v>33177</v>
      </c>
      <c r="N18900" t="s">
        <v>25658</v>
      </c>
      <c r="O18900" t="s">
        <v>24</v>
      </c>
      <c r="P18900" t="s">
        <v>25</v>
      </c>
      <c r="Q18900" t="s">
        <v>26</v>
      </c>
      <c r="R18900" t="s">
        <v>27</v>
      </c>
      <c r="S18900" t="s">
        <v>28</v>
      </c>
    </row>
    <row r="18901" spans="1:19" x14ac:dyDescent="0.25">
      <c r="A18901">
        <v>487</v>
      </c>
      <c r="B18901" s="1">
        <v>42549</v>
      </c>
      <c r="C18901">
        <v>154398</v>
      </c>
      <c r="D18901">
        <v>18</v>
      </c>
      <c r="E18901">
        <v>1</v>
      </c>
      <c r="F18901" t="s">
        <v>22888</v>
      </c>
      <c r="G18901" t="s">
        <v>20</v>
      </c>
      <c r="H18901" t="s">
        <v>21</v>
      </c>
      <c r="I18901">
        <v>7</v>
      </c>
      <c r="J18901" t="s">
        <v>22</v>
      </c>
      <c r="K18901">
        <v>80.478700000000003</v>
      </c>
      <c r="L18901">
        <v>110.2448</v>
      </c>
      <c r="M18901">
        <v>33433</v>
      </c>
      <c r="N18901" t="s">
        <v>25659</v>
      </c>
      <c r="O18901" t="s">
        <v>169</v>
      </c>
      <c r="P18901" t="s">
        <v>25</v>
      </c>
      <c r="Q18901" t="s">
        <v>26</v>
      </c>
      <c r="R18901" t="s">
        <v>27</v>
      </c>
      <c r="S18901" t="s">
        <v>28</v>
      </c>
    </row>
    <row r="18902" spans="1:19" x14ac:dyDescent="0.25">
      <c r="A18902">
        <v>487</v>
      </c>
      <c r="B18902" s="1">
        <v>42398</v>
      </c>
      <c r="C18902">
        <v>83025</v>
      </c>
      <c r="D18902">
        <v>17</v>
      </c>
      <c r="E18902">
        <v>1</v>
      </c>
      <c r="F18902" t="s">
        <v>22888</v>
      </c>
      <c r="G18902" t="s">
        <v>20</v>
      </c>
      <c r="H18902" t="s">
        <v>21</v>
      </c>
      <c r="I18902">
        <v>7</v>
      </c>
      <c r="J18902" t="s">
        <v>22</v>
      </c>
      <c r="K18902">
        <v>80.478700000000003</v>
      </c>
      <c r="L18902">
        <v>110.2448</v>
      </c>
      <c r="M18902">
        <v>33328</v>
      </c>
      <c r="N18902" t="s">
        <v>25660</v>
      </c>
      <c r="O18902" t="s">
        <v>48</v>
      </c>
      <c r="P18902" t="s">
        <v>25</v>
      </c>
      <c r="Q18902" t="s">
        <v>26</v>
      </c>
      <c r="R18902" t="s">
        <v>27</v>
      </c>
      <c r="S18902" t="s">
        <v>28</v>
      </c>
    </row>
    <row r="18903" spans="1:19" x14ac:dyDescent="0.25">
      <c r="A18903">
        <v>487</v>
      </c>
      <c r="B18903" s="1">
        <v>42396</v>
      </c>
      <c r="C18903">
        <v>146448</v>
      </c>
      <c r="D18903">
        <v>19</v>
      </c>
      <c r="E18903">
        <v>1</v>
      </c>
      <c r="F18903" t="s">
        <v>22888</v>
      </c>
      <c r="G18903" t="s">
        <v>20</v>
      </c>
      <c r="H18903" t="s">
        <v>21</v>
      </c>
      <c r="I18903">
        <v>7</v>
      </c>
      <c r="J18903" t="s">
        <v>22</v>
      </c>
      <c r="K18903">
        <v>80.478700000000003</v>
      </c>
      <c r="L18903">
        <v>110.2448</v>
      </c>
      <c r="M18903">
        <v>34145</v>
      </c>
      <c r="N18903" t="s">
        <v>25661</v>
      </c>
      <c r="O18903" t="s">
        <v>25662</v>
      </c>
      <c r="P18903" t="s">
        <v>25</v>
      </c>
      <c r="Q18903" t="s">
        <v>26</v>
      </c>
      <c r="R18903" t="s">
        <v>27</v>
      </c>
      <c r="S18903" t="s">
        <v>28</v>
      </c>
    </row>
    <row r="18904" spans="1:19" x14ac:dyDescent="0.25">
      <c r="A18904">
        <v>487</v>
      </c>
      <c r="B18904" s="1">
        <v>42211</v>
      </c>
      <c r="C18904">
        <v>227402</v>
      </c>
      <c r="D18904">
        <v>4</v>
      </c>
      <c r="E18904">
        <v>1</v>
      </c>
      <c r="F18904" t="s">
        <v>22888</v>
      </c>
      <c r="G18904" t="s">
        <v>20</v>
      </c>
      <c r="H18904" t="s">
        <v>21</v>
      </c>
      <c r="I18904">
        <v>7</v>
      </c>
      <c r="J18904" t="s">
        <v>22</v>
      </c>
      <c r="K18904">
        <v>80.478700000000003</v>
      </c>
      <c r="L18904">
        <v>110.2448</v>
      </c>
      <c r="M18904">
        <v>33956</v>
      </c>
      <c r="N18904" t="s">
        <v>25663</v>
      </c>
      <c r="O18904" t="s">
        <v>12038</v>
      </c>
      <c r="P18904" t="s">
        <v>25</v>
      </c>
      <c r="Q18904" t="s">
        <v>26</v>
      </c>
      <c r="R18904" t="s">
        <v>27</v>
      </c>
      <c r="S18904" t="s">
        <v>28</v>
      </c>
    </row>
    <row r="18905" spans="1:19" x14ac:dyDescent="0.25">
      <c r="A18905">
        <v>487</v>
      </c>
      <c r="B18905" s="1">
        <v>42196</v>
      </c>
      <c r="C18905">
        <v>121755</v>
      </c>
      <c r="D18905">
        <v>6</v>
      </c>
      <c r="E18905">
        <v>1</v>
      </c>
      <c r="F18905" t="s">
        <v>22888</v>
      </c>
      <c r="G18905" t="s">
        <v>20</v>
      </c>
      <c r="H18905" t="s">
        <v>21</v>
      </c>
      <c r="I18905">
        <v>7</v>
      </c>
      <c r="J18905" t="s">
        <v>22</v>
      </c>
      <c r="K18905">
        <v>80.478700000000003</v>
      </c>
      <c r="L18905">
        <v>110.2448</v>
      </c>
      <c r="M18905">
        <v>33952</v>
      </c>
      <c r="N18905" t="s">
        <v>25664</v>
      </c>
      <c r="O18905" t="s">
        <v>158</v>
      </c>
      <c r="P18905" t="s">
        <v>25</v>
      </c>
      <c r="Q18905" t="s">
        <v>26</v>
      </c>
      <c r="R18905" t="s">
        <v>27</v>
      </c>
      <c r="S18905" t="s">
        <v>28</v>
      </c>
    </row>
    <row r="18906" spans="1:19" x14ac:dyDescent="0.25">
      <c r="A18906">
        <v>487</v>
      </c>
      <c r="B18906" s="1">
        <v>42189</v>
      </c>
      <c r="C18906">
        <v>131084</v>
      </c>
      <c r="D18906">
        <v>3</v>
      </c>
      <c r="E18906">
        <v>1</v>
      </c>
      <c r="F18906" t="s">
        <v>22888</v>
      </c>
      <c r="G18906" t="s">
        <v>20</v>
      </c>
      <c r="H18906" t="s">
        <v>21</v>
      </c>
      <c r="I18906">
        <v>7</v>
      </c>
      <c r="J18906" t="s">
        <v>22</v>
      </c>
      <c r="K18906">
        <v>80.478700000000003</v>
      </c>
      <c r="L18906">
        <v>110.2448</v>
      </c>
      <c r="M18906">
        <v>32967</v>
      </c>
      <c r="N18906" t="s">
        <v>25665</v>
      </c>
      <c r="O18906" t="s">
        <v>247</v>
      </c>
      <c r="P18906" t="s">
        <v>25</v>
      </c>
      <c r="Q18906" t="s">
        <v>26</v>
      </c>
      <c r="R18906" t="s">
        <v>27</v>
      </c>
      <c r="S18906" t="s">
        <v>28</v>
      </c>
    </row>
    <row r="18907" spans="1:19" x14ac:dyDescent="0.25">
      <c r="A18907">
        <v>487</v>
      </c>
      <c r="B18907" s="1">
        <v>42501</v>
      </c>
      <c r="C18907">
        <v>202057</v>
      </c>
      <c r="D18907">
        <v>17</v>
      </c>
      <c r="E18907">
        <v>1</v>
      </c>
      <c r="F18907" t="s">
        <v>22888</v>
      </c>
      <c r="G18907" t="s">
        <v>20</v>
      </c>
      <c r="H18907" t="s">
        <v>21</v>
      </c>
      <c r="I18907">
        <v>7</v>
      </c>
      <c r="J18907" t="s">
        <v>22</v>
      </c>
      <c r="K18907">
        <v>80.478700000000003</v>
      </c>
      <c r="L18907">
        <v>110.2448</v>
      </c>
      <c r="M18907">
        <v>33486</v>
      </c>
      <c r="N18907" t="s">
        <v>25666</v>
      </c>
      <c r="O18907" t="s">
        <v>169</v>
      </c>
      <c r="P18907" t="s">
        <v>25</v>
      </c>
      <c r="Q18907" t="s">
        <v>26</v>
      </c>
      <c r="R18907" t="s">
        <v>27</v>
      </c>
      <c r="S18907" t="s">
        <v>28</v>
      </c>
    </row>
    <row r="18908" spans="1:19" x14ac:dyDescent="0.25">
      <c r="A18908">
        <v>487</v>
      </c>
      <c r="B18908" s="1">
        <v>42525</v>
      </c>
      <c r="C18908">
        <v>193330</v>
      </c>
      <c r="D18908">
        <v>16</v>
      </c>
      <c r="E18908">
        <v>1</v>
      </c>
      <c r="F18908" t="s">
        <v>22888</v>
      </c>
      <c r="G18908" t="s">
        <v>20</v>
      </c>
      <c r="H18908" t="s">
        <v>21</v>
      </c>
      <c r="I18908">
        <v>7</v>
      </c>
      <c r="J18908" t="s">
        <v>22</v>
      </c>
      <c r="K18908">
        <v>80.478700000000003</v>
      </c>
      <c r="L18908">
        <v>110.2448</v>
      </c>
      <c r="M18908">
        <v>34695</v>
      </c>
      <c r="N18908" t="s">
        <v>25667</v>
      </c>
      <c r="O18908" t="s">
        <v>13685</v>
      </c>
      <c r="P18908" t="s">
        <v>25</v>
      </c>
      <c r="Q18908" t="s">
        <v>26</v>
      </c>
      <c r="R18908" t="s">
        <v>27</v>
      </c>
      <c r="S18908" t="s">
        <v>28</v>
      </c>
    </row>
    <row r="18909" spans="1:19" x14ac:dyDescent="0.25">
      <c r="A18909">
        <v>487</v>
      </c>
      <c r="B18909" s="1">
        <v>42459</v>
      </c>
      <c r="C18909">
        <v>196566</v>
      </c>
      <c r="D18909">
        <v>15</v>
      </c>
      <c r="E18909">
        <v>1</v>
      </c>
      <c r="F18909" t="s">
        <v>22888</v>
      </c>
      <c r="G18909" t="s">
        <v>20</v>
      </c>
      <c r="H18909" t="s">
        <v>21</v>
      </c>
      <c r="I18909">
        <v>7</v>
      </c>
      <c r="J18909" t="s">
        <v>22</v>
      </c>
      <c r="K18909">
        <v>80.478700000000003</v>
      </c>
      <c r="L18909">
        <v>110.2448</v>
      </c>
      <c r="M18909">
        <v>32949</v>
      </c>
      <c r="N18909" t="s">
        <v>25668</v>
      </c>
      <c r="O18909" t="s">
        <v>25669</v>
      </c>
      <c r="P18909" t="s">
        <v>25</v>
      </c>
      <c r="Q18909" t="s">
        <v>26</v>
      </c>
      <c r="R18909" t="s">
        <v>27</v>
      </c>
      <c r="S18909" t="s">
        <v>28</v>
      </c>
    </row>
    <row r="18910" spans="1:19" x14ac:dyDescent="0.25">
      <c r="A18910">
        <v>487</v>
      </c>
      <c r="B18910" s="1">
        <v>42488</v>
      </c>
      <c r="C18910">
        <v>183231</v>
      </c>
      <c r="D18910">
        <v>14</v>
      </c>
      <c r="E18910">
        <v>1</v>
      </c>
      <c r="F18910" t="s">
        <v>22888</v>
      </c>
      <c r="G18910" t="s">
        <v>20</v>
      </c>
      <c r="H18910" t="s">
        <v>21</v>
      </c>
      <c r="I18910">
        <v>7</v>
      </c>
      <c r="J18910" t="s">
        <v>22</v>
      </c>
      <c r="K18910">
        <v>80.478700000000003</v>
      </c>
      <c r="L18910">
        <v>110.2448</v>
      </c>
      <c r="M18910">
        <v>34288</v>
      </c>
      <c r="N18910" t="s">
        <v>25670</v>
      </c>
      <c r="O18910" t="s">
        <v>250</v>
      </c>
      <c r="P18910" t="s">
        <v>25</v>
      </c>
      <c r="Q18910" t="s">
        <v>26</v>
      </c>
      <c r="R18910" t="s">
        <v>27</v>
      </c>
      <c r="S18910" t="s">
        <v>28</v>
      </c>
    </row>
    <row r="18911" spans="1:19" x14ac:dyDescent="0.25">
      <c r="A18911">
        <v>487</v>
      </c>
      <c r="B18911" s="1">
        <v>42482</v>
      </c>
      <c r="C18911">
        <v>149509</v>
      </c>
      <c r="D18911">
        <v>13</v>
      </c>
      <c r="E18911">
        <v>1</v>
      </c>
      <c r="F18911" t="s">
        <v>22888</v>
      </c>
      <c r="G18911" t="s">
        <v>20</v>
      </c>
      <c r="H18911" t="s">
        <v>21</v>
      </c>
      <c r="I18911">
        <v>7</v>
      </c>
      <c r="J18911" t="s">
        <v>22</v>
      </c>
      <c r="K18911">
        <v>80.478700000000003</v>
      </c>
      <c r="L18911">
        <v>110.2448</v>
      </c>
      <c r="M18911">
        <v>34638</v>
      </c>
      <c r="N18911" t="s">
        <v>25671</v>
      </c>
      <c r="O18911" t="s">
        <v>256</v>
      </c>
      <c r="P18911" t="s">
        <v>25</v>
      </c>
      <c r="Q18911" t="s">
        <v>26</v>
      </c>
      <c r="R18911" t="s">
        <v>27</v>
      </c>
      <c r="S18911" t="s">
        <v>28</v>
      </c>
    </row>
    <row r="18912" spans="1:19" x14ac:dyDescent="0.25">
      <c r="A18912">
        <v>487</v>
      </c>
      <c r="B18912" s="1">
        <v>42489</v>
      </c>
      <c r="C18912">
        <v>132361</v>
      </c>
      <c r="D18912">
        <v>14</v>
      </c>
      <c r="E18912">
        <v>1</v>
      </c>
      <c r="F18912" t="s">
        <v>22888</v>
      </c>
      <c r="G18912" t="s">
        <v>20</v>
      </c>
      <c r="H18912" t="s">
        <v>21</v>
      </c>
      <c r="I18912">
        <v>7</v>
      </c>
      <c r="J18912" t="s">
        <v>22</v>
      </c>
      <c r="K18912">
        <v>80.478700000000003</v>
      </c>
      <c r="L18912">
        <v>110.2448</v>
      </c>
      <c r="M18912">
        <v>33772</v>
      </c>
      <c r="N18912" t="s">
        <v>25672</v>
      </c>
      <c r="O18912" t="s">
        <v>13733</v>
      </c>
      <c r="P18912" t="s">
        <v>25</v>
      </c>
      <c r="Q18912" t="s">
        <v>26</v>
      </c>
      <c r="R18912" t="s">
        <v>27</v>
      </c>
      <c r="S18912" t="s">
        <v>28</v>
      </c>
    </row>
    <row r="18913" spans="1:19" x14ac:dyDescent="0.25">
      <c r="A18913">
        <v>487</v>
      </c>
      <c r="B18913" s="1">
        <v>42459</v>
      </c>
      <c r="C18913">
        <v>110846</v>
      </c>
      <c r="D18913">
        <v>14</v>
      </c>
      <c r="E18913">
        <v>1</v>
      </c>
      <c r="F18913" t="s">
        <v>22888</v>
      </c>
      <c r="G18913" t="s">
        <v>20</v>
      </c>
      <c r="H18913" t="s">
        <v>21</v>
      </c>
      <c r="I18913">
        <v>7</v>
      </c>
      <c r="J18913" t="s">
        <v>22</v>
      </c>
      <c r="K18913">
        <v>80.478700000000003</v>
      </c>
      <c r="L18913">
        <v>110.2448</v>
      </c>
      <c r="M18913">
        <v>34698</v>
      </c>
      <c r="N18913" t="s">
        <v>25673</v>
      </c>
      <c r="O18913" t="s">
        <v>15437</v>
      </c>
      <c r="P18913" t="s">
        <v>25</v>
      </c>
      <c r="Q18913" t="s">
        <v>26</v>
      </c>
      <c r="R18913" t="s">
        <v>27</v>
      </c>
      <c r="S18913" t="s">
        <v>28</v>
      </c>
    </row>
    <row r="18914" spans="1:19" x14ac:dyDescent="0.25">
      <c r="A18914">
        <v>487</v>
      </c>
      <c r="B18914" s="1">
        <v>42459</v>
      </c>
      <c r="C18914">
        <v>139986</v>
      </c>
      <c r="D18914">
        <v>15</v>
      </c>
      <c r="E18914">
        <v>1</v>
      </c>
      <c r="F18914" t="s">
        <v>22888</v>
      </c>
      <c r="G18914" t="s">
        <v>20</v>
      </c>
      <c r="H18914" t="s">
        <v>21</v>
      </c>
      <c r="I18914">
        <v>7</v>
      </c>
      <c r="J18914" t="s">
        <v>22</v>
      </c>
      <c r="K18914">
        <v>80.478700000000003</v>
      </c>
      <c r="L18914">
        <v>110.2448</v>
      </c>
      <c r="M18914">
        <v>34112</v>
      </c>
      <c r="N18914" t="s">
        <v>25674</v>
      </c>
      <c r="O18914" t="s">
        <v>116</v>
      </c>
      <c r="P18914" t="s">
        <v>25</v>
      </c>
      <c r="Q18914" t="s">
        <v>26</v>
      </c>
      <c r="R18914" t="s">
        <v>27</v>
      </c>
      <c r="S18914" t="s">
        <v>28</v>
      </c>
    </row>
    <row r="18915" spans="1:19" x14ac:dyDescent="0.25">
      <c r="A18915">
        <v>487</v>
      </c>
      <c r="B18915" s="1">
        <v>42481</v>
      </c>
      <c r="C18915">
        <v>142382</v>
      </c>
      <c r="D18915">
        <v>14</v>
      </c>
      <c r="E18915">
        <v>1</v>
      </c>
      <c r="F18915" t="s">
        <v>22888</v>
      </c>
      <c r="G18915" t="s">
        <v>20</v>
      </c>
      <c r="H18915" t="s">
        <v>21</v>
      </c>
      <c r="I18915">
        <v>7</v>
      </c>
      <c r="J18915" t="s">
        <v>22</v>
      </c>
      <c r="K18915">
        <v>80.478700000000003</v>
      </c>
      <c r="L18915">
        <v>110.2448</v>
      </c>
      <c r="M18915">
        <v>33971</v>
      </c>
      <c r="N18915" t="s">
        <v>25675</v>
      </c>
      <c r="O18915" t="s">
        <v>236</v>
      </c>
      <c r="P18915" t="s">
        <v>25</v>
      </c>
      <c r="Q18915" t="s">
        <v>26</v>
      </c>
      <c r="R18915" t="s">
        <v>27</v>
      </c>
      <c r="S18915" t="s">
        <v>28</v>
      </c>
    </row>
    <row r="18916" spans="1:19" x14ac:dyDescent="0.25">
      <c r="A18916">
        <v>487</v>
      </c>
      <c r="B18916" s="1">
        <v>42460</v>
      </c>
      <c r="C18916">
        <v>217041</v>
      </c>
      <c r="D18916">
        <v>13</v>
      </c>
      <c r="E18916">
        <v>1</v>
      </c>
      <c r="F18916" t="s">
        <v>22888</v>
      </c>
      <c r="G18916" t="s">
        <v>20</v>
      </c>
      <c r="H18916" t="s">
        <v>21</v>
      </c>
      <c r="I18916">
        <v>7</v>
      </c>
      <c r="J18916" t="s">
        <v>22</v>
      </c>
      <c r="K18916">
        <v>80.478700000000003</v>
      </c>
      <c r="L18916">
        <v>110.2448</v>
      </c>
      <c r="M18916">
        <v>33843</v>
      </c>
      <c r="N18916" t="s">
        <v>25676</v>
      </c>
      <c r="O18916" t="s">
        <v>271</v>
      </c>
      <c r="P18916" t="s">
        <v>25</v>
      </c>
      <c r="Q18916" t="s">
        <v>26</v>
      </c>
      <c r="R18916" t="s">
        <v>27</v>
      </c>
      <c r="S18916" t="s">
        <v>28</v>
      </c>
    </row>
    <row r="18917" spans="1:19" x14ac:dyDescent="0.25">
      <c r="A18917">
        <v>487</v>
      </c>
      <c r="B18917" s="1">
        <v>40796</v>
      </c>
      <c r="C18917">
        <v>29754</v>
      </c>
      <c r="D18917">
        <v>17</v>
      </c>
      <c r="E18917">
        <v>1</v>
      </c>
      <c r="F18917" t="s">
        <v>22888</v>
      </c>
      <c r="G18917" t="s">
        <v>20</v>
      </c>
      <c r="H18917" t="s">
        <v>21</v>
      </c>
      <c r="I18917">
        <v>7</v>
      </c>
      <c r="J18917" t="s">
        <v>22</v>
      </c>
      <c r="K18917">
        <v>80.478700000000003</v>
      </c>
      <c r="L18917">
        <v>110.2448</v>
      </c>
      <c r="M18917">
        <v>34109</v>
      </c>
      <c r="N18917" t="s">
        <v>25677</v>
      </c>
      <c r="O18917" t="s">
        <v>116</v>
      </c>
      <c r="P18917" t="s">
        <v>25</v>
      </c>
      <c r="Q18917" t="s">
        <v>26</v>
      </c>
      <c r="R18917" t="s">
        <v>27</v>
      </c>
      <c r="S18917" t="s">
        <v>28</v>
      </c>
    </row>
    <row r="18918" spans="1:19" x14ac:dyDescent="0.25">
      <c r="A18918">
        <v>487</v>
      </c>
      <c r="B18918" s="1">
        <v>40841</v>
      </c>
      <c r="C18918">
        <v>83025</v>
      </c>
      <c r="D18918">
        <v>19</v>
      </c>
      <c r="E18918">
        <v>1</v>
      </c>
      <c r="F18918" t="s">
        <v>22888</v>
      </c>
      <c r="G18918" t="s">
        <v>20</v>
      </c>
      <c r="H18918" t="s">
        <v>21</v>
      </c>
      <c r="I18918">
        <v>7</v>
      </c>
      <c r="J18918" t="s">
        <v>22</v>
      </c>
      <c r="K18918">
        <v>80.478700000000003</v>
      </c>
      <c r="L18918">
        <v>110.2448</v>
      </c>
      <c r="M18918">
        <v>33328</v>
      </c>
      <c r="N18918" t="s">
        <v>25660</v>
      </c>
      <c r="O18918" t="s">
        <v>48</v>
      </c>
      <c r="P18918" t="s">
        <v>25</v>
      </c>
      <c r="Q18918" t="s">
        <v>26</v>
      </c>
      <c r="R18918" t="s">
        <v>27</v>
      </c>
      <c r="S18918" t="s">
        <v>28</v>
      </c>
    </row>
    <row r="18919" spans="1:19" x14ac:dyDescent="0.25">
      <c r="A18919">
        <v>487</v>
      </c>
      <c r="B18919" s="1">
        <v>40681</v>
      </c>
      <c r="C18919">
        <v>69702</v>
      </c>
      <c r="D18919">
        <v>17</v>
      </c>
      <c r="E18919">
        <v>1</v>
      </c>
      <c r="F18919" t="s">
        <v>22888</v>
      </c>
      <c r="G18919" t="s">
        <v>20</v>
      </c>
      <c r="H18919" t="s">
        <v>21</v>
      </c>
      <c r="I18919">
        <v>7</v>
      </c>
      <c r="J18919" t="s">
        <v>22</v>
      </c>
      <c r="K18919">
        <v>80.478700000000003</v>
      </c>
      <c r="L18919">
        <v>110.2448</v>
      </c>
      <c r="M18919">
        <v>34119</v>
      </c>
      <c r="N18919" t="s">
        <v>25678</v>
      </c>
      <c r="O18919" t="s">
        <v>116</v>
      </c>
      <c r="P18919" t="s">
        <v>25</v>
      </c>
      <c r="Q18919" t="s">
        <v>26</v>
      </c>
      <c r="R18919" t="s">
        <v>27</v>
      </c>
      <c r="S18919" t="s">
        <v>28</v>
      </c>
    </row>
    <row r="18920" spans="1:19" x14ac:dyDescent="0.25">
      <c r="A18920">
        <v>487</v>
      </c>
      <c r="B18920" s="1">
        <v>40861</v>
      </c>
      <c r="C18920">
        <v>146452</v>
      </c>
      <c r="D18920">
        <v>17</v>
      </c>
      <c r="E18920">
        <v>1</v>
      </c>
      <c r="F18920" t="s">
        <v>22888</v>
      </c>
      <c r="G18920" t="s">
        <v>20</v>
      </c>
      <c r="H18920" t="s">
        <v>21</v>
      </c>
      <c r="I18920">
        <v>7</v>
      </c>
      <c r="J18920" t="s">
        <v>22</v>
      </c>
      <c r="K18920">
        <v>80.478700000000003</v>
      </c>
      <c r="L18920">
        <v>110.2448</v>
      </c>
      <c r="M18920">
        <v>34145</v>
      </c>
      <c r="N18920" t="s">
        <v>25679</v>
      </c>
      <c r="O18920" t="s">
        <v>25662</v>
      </c>
      <c r="P18920" t="s">
        <v>25</v>
      </c>
      <c r="Q18920" t="s">
        <v>26</v>
      </c>
      <c r="R18920" t="s">
        <v>27</v>
      </c>
      <c r="S18920" t="s">
        <v>28</v>
      </c>
    </row>
    <row r="18921" spans="1:19" x14ac:dyDescent="0.25">
      <c r="A18921">
        <v>487</v>
      </c>
      <c r="B18921" s="1">
        <v>41096</v>
      </c>
      <c r="C18921">
        <v>89160</v>
      </c>
      <c r="D18921">
        <v>6</v>
      </c>
      <c r="E18921">
        <v>1</v>
      </c>
      <c r="F18921" t="s">
        <v>22888</v>
      </c>
      <c r="G18921" t="s">
        <v>20</v>
      </c>
      <c r="H18921" t="s">
        <v>21</v>
      </c>
      <c r="I18921">
        <v>7</v>
      </c>
      <c r="J18921" t="s">
        <v>22</v>
      </c>
      <c r="K18921">
        <v>80.478700000000003</v>
      </c>
      <c r="L18921">
        <v>110.2448</v>
      </c>
      <c r="M18921">
        <v>33324</v>
      </c>
      <c r="N18921" t="s">
        <v>25680</v>
      </c>
      <c r="O18921" t="s">
        <v>48</v>
      </c>
      <c r="P18921" t="s">
        <v>25</v>
      </c>
      <c r="Q18921" t="s">
        <v>26</v>
      </c>
      <c r="R18921" t="s">
        <v>27</v>
      </c>
      <c r="S18921" t="s">
        <v>28</v>
      </c>
    </row>
    <row r="18922" spans="1:19" x14ac:dyDescent="0.25">
      <c r="A18922">
        <v>487</v>
      </c>
      <c r="B18922" s="1">
        <v>40676</v>
      </c>
      <c r="C18922">
        <v>60712</v>
      </c>
      <c r="D18922">
        <v>10</v>
      </c>
      <c r="E18922">
        <v>1</v>
      </c>
      <c r="F18922" t="s">
        <v>22888</v>
      </c>
      <c r="G18922" t="s">
        <v>20</v>
      </c>
      <c r="H18922" t="s">
        <v>21</v>
      </c>
      <c r="I18922">
        <v>7</v>
      </c>
      <c r="J18922" t="s">
        <v>22</v>
      </c>
      <c r="K18922">
        <v>80.478700000000003</v>
      </c>
      <c r="L18922">
        <v>110.2448</v>
      </c>
      <c r="M18922">
        <v>33993</v>
      </c>
      <c r="N18922" t="s">
        <v>25681</v>
      </c>
      <c r="O18922" t="s">
        <v>140</v>
      </c>
      <c r="P18922" t="s">
        <v>25</v>
      </c>
      <c r="Q18922" t="s">
        <v>26</v>
      </c>
      <c r="R18922" t="s">
        <v>27</v>
      </c>
      <c r="S18922" t="s">
        <v>28</v>
      </c>
    </row>
    <row r="18923" spans="1:19" x14ac:dyDescent="0.25">
      <c r="A18923">
        <v>487</v>
      </c>
      <c r="B18923" s="1">
        <v>40694</v>
      </c>
      <c r="C18923">
        <v>195887</v>
      </c>
      <c r="D18923">
        <v>12</v>
      </c>
      <c r="E18923">
        <v>1</v>
      </c>
      <c r="F18923" t="s">
        <v>22888</v>
      </c>
      <c r="G18923" t="s">
        <v>20</v>
      </c>
      <c r="H18923" t="s">
        <v>21</v>
      </c>
      <c r="I18923">
        <v>7</v>
      </c>
      <c r="J18923" t="s">
        <v>22</v>
      </c>
      <c r="K18923">
        <v>80.478700000000003</v>
      </c>
      <c r="L18923">
        <v>110.2448</v>
      </c>
      <c r="M18923">
        <v>33019</v>
      </c>
      <c r="N18923" t="s">
        <v>25682</v>
      </c>
      <c r="O18923" t="s">
        <v>91</v>
      </c>
      <c r="P18923" t="s">
        <v>25</v>
      </c>
      <c r="Q18923" t="s">
        <v>26</v>
      </c>
      <c r="R18923" t="s">
        <v>27</v>
      </c>
      <c r="S18923" t="s">
        <v>28</v>
      </c>
    </row>
    <row r="18924" spans="1:19" x14ac:dyDescent="0.25">
      <c r="A18924">
        <v>487</v>
      </c>
      <c r="B18924" s="1">
        <v>40849</v>
      </c>
      <c r="C18924">
        <v>45929</v>
      </c>
      <c r="D18924">
        <v>16</v>
      </c>
      <c r="E18924">
        <v>1</v>
      </c>
      <c r="F18924" t="s">
        <v>22888</v>
      </c>
      <c r="G18924" t="s">
        <v>20</v>
      </c>
      <c r="H18924" t="s">
        <v>21</v>
      </c>
      <c r="I18924">
        <v>7</v>
      </c>
      <c r="J18924" t="s">
        <v>22</v>
      </c>
      <c r="K18924">
        <v>80.478700000000003</v>
      </c>
      <c r="L18924">
        <v>110.2448</v>
      </c>
      <c r="M18924">
        <v>32780</v>
      </c>
      <c r="N18924" t="s">
        <v>25683</v>
      </c>
      <c r="O18924" t="s">
        <v>13657</v>
      </c>
      <c r="P18924" t="s">
        <v>25</v>
      </c>
      <c r="Q18924" t="s">
        <v>26</v>
      </c>
      <c r="R18924" t="s">
        <v>27</v>
      </c>
      <c r="S18924" t="s">
        <v>28</v>
      </c>
    </row>
    <row r="18925" spans="1:19" x14ac:dyDescent="0.25">
      <c r="A18925">
        <v>487</v>
      </c>
      <c r="B18925" s="1">
        <v>40702</v>
      </c>
      <c r="C18925">
        <v>49151</v>
      </c>
      <c r="D18925">
        <v>10</v>
      </c>
      <c r="E18925">
        <v>1</v>
      </c>
      <c r="F18925" t="s">
        <v>22888</v>
      </c>
      <c r="G18925" t="s">
        <v>20</v>
      </c>
      <c r="H18925" t="s">
        <v>21</v>
      </c>
      <c r="I18925">
        <v>7</v>
      </c>
      <c r="J18925" t="s">
        <v>22</v>
      </c>
      <c r="K18925">
        <v>80.478700000000003</v>
      </c>
      <c r="L18925">
        <v>110.2448</v>
      </c>
      <c r="M18925">
        <v>32909</v>
      </c>
      <c r="N18925" t="s">
        <v>25684</v>
      </c>
      <c r="O18925" t="s">
        <v>164</v>
      </c>
      <c r="P18925" t="s">
        <v>25</v>
      </c>
      <c r="Q18925" t="s">
        <v>26</v>
      </c>
      <c r="R18925" t="s">
        <v>27</v>
      </c>
      <c r="S18925" t="s">
        <v>28</v>
      </c>
    </row>
    <row r="18926" spans="1:19" x14ac:dyDescent="0.25">
      <c r="A18926">
        <v>487</v>
      </c>
      <c r="B18926" s="1">
        <v>40998</v>
      </c>
      <c r="C18926">
        <v>183173</v>
      </c>
      <c r="D18926">
        <v>5</v>
      </c>
      <c r="E18926">
        <v>1</v>
      </c>
      <c r="F18926" t="s">
        <v>22888</v>
      </c>
      <c r="G18926" t="s">
        <v>20</v>
      </c>
      <c r="H18926" t="s">
        <v>21</v>
      </c>
      <c r="I18926">
        <v>7</v>
      </c>
      <c r="J18926" t="s">
        <v>22</v>
      </c>
      <c r="K18926">
        <v>80.478700000000003</v>
      </c>
      <c r="L18926">
        <v>110.2448</v>
      </c>
      <c r="M18926">
        <v>33435</v>
      </c>
      <c r="N18926" t="s">
        <v>25685</v>
      </c>
      <c r="O18926" t="s">
        <v>173</v>
      </c>
      <c r="P18926" t="s">
        <v>25</v>
      </c>
      <c r="Q18926" t="s">
        <v>26</v>
      </c>
      <c r="R18926" t="s">
        <v>27</v>
      </c>
      <c r="S18926" t="s">
        <v>28</v>
      </c>
    </row>
    <row r="18927" spans="1:19" x14ac:dyDescent="0.25">
      <c r="A18927">
        <v>487</v>
      </c>
      <c r="B18927" s="1">
        <v>40716</v>
      </c>
      <c r="C18927">
        <v>69704</v>
      </c>
      <c r="D18927">
        <v>13</v>
      </c>
      <c r="E18927">
        <v>1</v>
      </c>
      <c r="F18927" t="s">
        <v>22888</v>
      </c>
      <c r="G18927" t="s">
        <v>20</v>
      </c>
      <c r="H18927" t="s">
        <v>21</v>
      </c>
      <c r="I18927">
        <v>7</v>
      </c>
      <c r="J18927" t="s">
        <v>22</v>
      </c>
      <c r="K18927">
        <v>80.478700000000003</v>
      </c>
      <c r="L18927">
        <v>110.2448</v>
      </c>
      <c r="M18927">
        <v>34119</v>
      </c>
      <c r="N18927" t="s">
        <v>25686</v>
      </c>
      <c r="O18927" t="s">
        <v>116</v>
      </c>
      <c r="P18927" t="s">
        <v>25</v>
      </c>
      <c r="Q18927" t="s">
        <v>26</v>
      </c>
      <c r="R18927" t="s">
        <v>27</v>
      </c>
      <c r="S18927" t="s">
        <v>28</v>
      </c>
    </row>
    <row r="18928" spans="1:19" x14ac:dyDescent="0.25">
      <c r="A18928">
        <v>487</v>
      </c>
      <c r="B18928" s="1">
        <v>40722</v>
      </c>
      <c r="C18928">
        <v>154395</v>
      </c>
      <c r="D18928">
        <v>11</v>
      </c>
      <c r="E18928">
        <v>1</v>
      </c>
      <c r="F18928" t="s">
        <v>22888</v>
      </c>
      <c r="G18928" t="s">
        <v>20</v>
      </c>
      <c r="H18928" t="s">
        <v>21</v>
      </c>
      <c r="I18928">
        <v>7</v>
      </c>
      <c r="J18928" t="s">
        <v>22</v>
      </c>
      <c r="K18928">
        <v>80.478700000000003</v>
      </c>
      <c r="L18928">
        <v>110.2448</v>
      </c>
      <c r="M18928">
        <v>33433</v>
      </c>
      <c r="N18928" t="s">
        <v>25687</v>
      </c>
      <c r="O18928" t="s">
        <v>169</v>
      </c>
      <c r="P18928" t="s">
        <v>25</v>
      </c>
      <c r="Q18928" t="s">
        <v>26</v>
      </c>
      <c r="R18928" t="s">
        <v>27</v>
      </c>
      <c r="S18928" t="s">
        <v>28</v>
      </c>
    </row>
    <row r="18929" spans="1:19" x14ac:dyDescent="0.25">
      <c r="A18929">
        <v>487</v>
      </c>
      <c r="B18929" s="1">
        <v>40698</v>
      </c>
      <c r="C18929">
        <v>193329</v>
      </c>
      <c r="D18929">
        <v>6</v>
      </c>
      <c r="E18929">
        <v>1</v>
      </c>
      <c r="F18929" t="s">
        <v>22888</v>
      </c>
      <c r="G18929" t="s">
        <v>20</v>
      </c>
      <c r="H18929" t="s">
        <v>21</v>
      </c>
      <c r="I18929">
        <v>7</v>
      </c>
      <c r="J18929" t="s">
        <v>22</v>
      </c>
      <c r="K18929">
        <v>80.478700000000003</v>
      </c>
      <c r="L18929">
        <v>110.2448</v>
      </c>
      <c r="M18929">
        <v>34695</v>
      </c>
      <c r="N18929" t="s">
        <v>25688</v>
      </c>
      <c r="O18929" t="s">
        <v>13685</v>
      </c>
      <c r="P18929" t="s">
        <v>25</v>
      </c>
      <c r="Q18929" t="s">
        <v>26</v>
      </c>
      <c r="R18929" t="s">
        <v>27</v>
      </c>
      <c r="S18929" t="s">
        <v>28</v>
      </c>
    </row>
    <row r="18930" spans="1:19" x14ac:dyDescent="0.25">
      <c r="A18930">
        <v>487</v>
      </c>
      <c r="B18930" s="1">
        <v>40744</v>
      </c>
      <c r="C18930">
        <v>212960</v>
      </c>
      <c r="D18930">
        <v>6</v>
      </c>
      <c r="E18930">
        <v>1</v>
      </c>
      <c r="F18930" t="s">
        <v>22888</v>
      </c>
      <c r="G18930" t="s">
        <v>20</v>
      </c>
      <c r="H18930" t="s">
        <v>21</v>
      </c>
      <c r="I18930">
        <v>7</v>
      </c>
      <c r="J18930" t="s">
        <v>22</v>
      </c>
      <c r="K18930">
        <v>80.478700000000003</v>
      </c>
      <c r="L18930">
        <v>110.2448</v>
      </c>
      <c r="M18930">
        <v>33034</v>
      </c>
      <c r="N18930" t="s">
        <v>25689</v>
      </c>
      <c r="O18930" t="s">
        <v>162</v>
      </c>
      <c r="P18930" t="s">
        <v>25</v>
      </c>
      <c r="Q18930" t="s">
        <v>26</v>
      </c>
      <c r="R18930" t="s">
        <v>27</v>
      </c>
      <c r="S18930" t="s">
        <v>28</v>
      </c>
    </row>
    <row r="18931" spans="1:19" x14ac:dyDescent="0.25">
      <c r="A18931">
        <v>487</v>
      </c>
      <c r="B18931" s="1">
        <v>40745</v>
      </c>
      <c r="C18931">
        <v>115854</v>
      </c>
      <c r="D18931">
        <v>9</v>
      </c>
      <c r="E18931">
        <v>1</v>
      </c>
      <c r="F18931" t="s">
        <v>22888</v>
      </c>
      <c r="G18931" t="s">
        <v>20</v>
      </c>
      <c r="H18931" t="s">
        <v>21</v>
      </c>
      <c r="I18931">
        <v>7</v>
      </c>
      <c r="J18931" t="s">
        <v>22</v>
      </c>
      <c r="K18931">
        <v>80.478700000000003</v>
      </c>
      <c r="L18931">
        <v>110.2448</v>
      </c>
      <c r="M18931">
        <v>34293</v>
      </c>
      <c r="N18931" t="s">
        <v>25690</v>
      </c>
      <c r="O18931" t="s">
        <v>234</v>
      </c>
      <c r="P18931" t="s">
        <v>25</v>
      </c>
      <c r="Q18931" t="s">
        <v>26</v>
      </c>
      <c r="R18931" t="s">
        <v>27</v>
      </c>
      <c r="S18931" t="s">
        <v>28</v>
      </c>
    </row>
    <row r="18932" spans="1:19" x14ac:dyDescent="0.25">
      <c r="A18932">
        <v>487</v>
      </c>
      <c r="B18932" s="1">
        <v>40584</v>
      </c>
      <c r="C18932">
        <v>191988</v>
      </c>
      <c r="D18932">
        <v>4</v>
      </c>
      <c r="E18932">
        <v>1</v>
      </c>
      <c r="F18932" t="s">
        <v>22888</v>
      </c>
      <c r="G18932" t="s">
        <v>20</v>
      </c>
      <c r="H18932" t="s">
        <v>21</v>
      </c>
      <c r="I18932">
        <v>7</v>
      </c>
      <c r="J18932" t="s">
        <v>22</v>
      </c>
      <c r="K18932">
        <v>80.478700000000003</v>
      </c>
      <c r="L18932">
        <v>110.2448</v>
      </c>
      <c r="M18932">
        <v>33187</v>
      </c>
      <c r="N18932" t="s">
        <v>25691</v>
      </c>
      <c r="O18932" t="s">
        <v>24</v>
      </c>
      <c r="P18932" t="s">
        <v>25</v>
      </c>
      <c r="Q18932" t="s">
        <v>26</v>
      </c>
      <c r="R18932" t="s">
        <v>27</v>
      </c>
      <c r="S18932" t="s">
        <v>28</v>
      </c>
    </row>
    <row r="18933" spans="1:19" x14ac:dyDescent="0.25">
      <c r="A18933">
        <v>487</v>
      </c>
      <c r="B18933" s="1">
        <v>40965</v>
      </c>
      <c r="C18933">
        <v>108870</v>
      </c>
      <c r="D18933">
        <v>3</v>
      </c>
      <c r="E18933">
        <v>1</v>
      </c>
      <c r="F18933" t="s">
        <v>22888</v>
      </c>
      <c r="G18933" t="s">
        <v>20</v>
      </c>
      <c r="H18933" t="s">
        <v>21</v>
      </c>
      <c r="I18933">
        <v>7</v>
      </c>
      <c r="J18933" t="s">
        <v>22</v>
      </c>
      <c r="K18933">
        <v>80.478700000000003</v>
      </c>
      <c r="L18933">
        <v>110.2448</v>
      </c>
      <c r="M18933">
        <v>33572</v>
      </c>
      <c r="N18933" t="s">
        <v>25692</v>
      </c>
      <c r="O18933" t="s">
        <v>152</v>
      </c>
      <c r="P18933" t="s">
        <v>25</v>
      </c>
      <c r="Q18933" t="s">
        <v>26</v>
      </c>
      <c r="R18933" t="s">
        <v>27</v>
      </c>
      <c r="S18933" t="s">
        <v>28</v>
      </c>
    </row>
    <row r="18934" spans="1:19" x14ac:dyDescent="0.25">
      <c r="A18934">
        <v>487</v>
      </c>
      <c r="B18934" s="1">
        <v>40572</v>
      </c>
      <c r="C18934">
        <v>83015</v>
      </c>
      <c r="D18934">
        <v>10</v>
      </c>
      <c r="E18934">
        <v>1</v>
      </c>
      <c r="F18934" t="s">
        <v>22888</v>
      </c>
      <c r="G18934" t="s">
        <v>20</v>
      </c>
      <c r="H18934" t="s">
        <v>21</v>
      </c>
      <c r="I18934">
        <v>7</v>
      </c>
      <c r="J18934" t="s">
        <v>22</v>
      </c>
      <c r="K18934">
        <v>80.478700000000003</v>
      </c>
      <c r="L18934">
        <v>110.2448</v>
      </c>
      <c r="M18934">
        <v>33328</v>
      </c>
      <c r="N18934" t="s">
        <v>9749</v>
      </c>
      <c r="O18934" t="s">
        <v>48</v>
      </c>
      <c r="P18934" t="s">
        <v>25</v>
      </c>
      <c r="Q18934" t="s">
        <v>26</v>
      </c>
      <c r="R18934" t="s">
        <v>27</v>
      </c>
      <c r="S18934" t="s">
        <v>28</v>
      </c>
    </row>
    <row r="18935" spans="1:19" x14ac:dyDescent="0.25">
      <c r="A18935">
        <v>487</v>
      </c>
      <c r="B18935" s="1">
        <v>40585</v>
      </c>
      <c r="C18935">
        <v>74707</v>
      </c>
      <c r="D18935">
        <v>4</v>
      </c>
      <c r="E18935">
        <v>1</v>
      </c>
      <c r="F18935" t="s">
        <v>22888</v>
      </c>
      <c r="G18935" t="s">
        <v>20</v>
      </c>
      <c r="H18935" t="s">
        <v>21</v>
      </c>
      <c r="I18935">
        <v>7</v>
      </c>
      <c r="J18935" t="s">
        <v>22</v>
      </c>
      <c r="K18935">
        <v>80.478700000000003</v>
      </c>
      <c r="L18935">
        <v>110.2448</v>
      </c>
      <c r="M18935">
        <v>33805</v>
      </c>
      <c r="N18935" t="s">
        <v>25693</v>
      </c>
      <c r="O18935" t="s">
        <v>146</v>
      </c>
      <c r="P18935" t="s">
        <v>25</v>
      </c>
      <c r="Q18935" t="s">
        <v>26</v>
      </c>
      <c r="R18935" t="s">
        <v>27</v>
      </c>
      <c r="S18935" t="s">
        <v>28</v>
      </c>
    </row>
    <row r="18936" spans="1:19" x14ac:dyDescent="0.25">
      <c r="A18936">
        <v>487</v>
      </c>
      <c r="B18936" s="1">
        <v>40570</v>
      </c>
      <c r="C18936">
        <v>174563</v>
      </c>
      <c r="D18936">
        <v>1</v>
      </c>
      <c r="E18936">
        <v>1</v>
      </c>
      <c r="F18936" t="s">
        <v>22888</v>
      </c>
      <c r="G18936" t="s">
        <v>20</v>
      </c>
      <c r="H18936" t="s">
        <v>21</v>
      </c>
      <c r="I18936">
        <v>7</v>
      </c>
      <c r="J18936" t="s">
        <v>22</v>
      </c>
      <c r="K18936">
        <v>80.478700000000003</v>
      </c>
      <c r="L18936">
        <v>110.2448</v>
      </c>
      <c r="M18936">
        <v>34684</v>
      </c>
      <c r="N18936" t="s">
        <v>25694</v>
      </c>
      <c r="O18936" t="s">
        <v>138</v>
      </c>
      <c r="P18936" t="s">
        <v>25</v>
      </c>
      <c r="Q18936" t="s">
        <v>26</v>
      </c>
      <c r="R18936" t="s">
        <v>27</v>
      </c>
      <c r="S18936" t="s">
        <v>28</v>
      </c>
    </row>
    <row r="18937" spans="1:19" x14ac:dyDescent="0.25">
      <c r="A18937">
        <v>487</v>
      </c>
      <c r="B18937" s="1">
        <v>40917</v>
      </c>
      <c r="C18937">
        <v>216009</v>
      </c>
      <c r="D18937">
        <v>3</v>
      </c>
      <c r="E18937">
        <v>1</v>
      </c>
      <c r="F18937" t="s">
        <v>22888</v>
      </c>
      <c r="G18937" t="s">
        <v>20</v>
      </c>
      <c r="H18937" t="s">
        <v>21</v>
      </c>
      <c r="I18937">
        <v>7</v>
      </c>
      <c r="J18937" t="s">
        <v>22</v>
      </c>
      <c r="K18937">
        <v>80.478700000000003</v>
      </c>
      <c r="L18937">
        <v>110.2448</v>
      </c>
      <c r="M18937">
        <v>33953</v>
      </c>
      <c r="N18937" t="s">
        <v>25695</v>
      </c>
      <c r="O18937" t="s">
        <v>158</v>
      </c>
      <c r="P18937" t="s">
        <v>25</v>
      </c>
      <c r="Q18937" t="s">
        <v>26</v>
      </c>
      <c r="R18937" t="s">
        <v>27</v>
      </c>
      <c r="S18937" t="s">
        <v>28</v>
      </c>
    </row>
    <row r="18938" spans="1:19" x14ac:dyDescent="0.25">
      <c r="A18938">
        <v>487</v>
      </c>
      <c r="B18938" s="1">
        <v>40786</v>
      </c>
      <c r="C18938">
        <v>95001</v>
      </c>
      <c r="D18938">
        <v>3</v>
      </c>
      <c r="E18938">
        <v>1</v>
      </c>
      <c r="F18938" t="s">
        <v>22888</v>
      </c>
      <c r="G18938" t="s">
        <v>20</v>
      </c>
      <c r="H18938" t="s">
        <v>21</v>
      </c>
      <c r="I18938">
        <v>7</v>
      </c>
      <c r="J18938" t="s">
        <v>22</v>
      </c>
      <c r="K18938">
        <v>80.478700000000003</v>
      </c>
      <c r="L18938">
        <v>110.2448</v>
      </c>
      <c r="M18938">
        <v>33809</v>
      </c>
      <c r="N18938" t="s">
        <v>25696</v>
      </c>
      <c r="O18938" t="s">
        <v>146</v>
      </c>
      <c r="P18938" t="s">
        <v>25</v>
      </c>
      <c r="Q18938" t="s">
        <v>26</v>
      </c>
      <c r="R18938" t="s">
        <v>27</v>
      </c>
      <c r="S18938" t="s">
        <v>28</v>
      </c>
    </row>
    <row r="18939" spans="1:19" x14ac:dyDescent="0.25">
      <c r="A18939">
        <v>487</v>
      </c>
      <c r="B18939" s="1">
        <v>40619</v>
      </c>
      <c r="C18939">
        <v>94996</v>
      </c>
      <c r="D18939">
        <v>5</v>
      </c>
      <c r="E18939">
        <v>1</v>
      </c>
      <c r="F18939" t="s">
        <v>22888</v>
      </c>
      <c r="G18939" t="s">
        <v>20</v>
      </c>
      <c r="H18939" t="s">
        <v>21</v>
      </c>
      <c r="I18939">
        <v>7</v>
      </c>
      <c r="J18939" t="s">
        <v>22</v>
      </c>
      <c r="K18939">
        <v>80.478700000000003</v>
      </c>
      <c r="L18939">
        <v>110.2448</v>
      </c>
      <c r="M18939">
        <v>33809</v>
      </c>
      <c r="N18939" t="s">
        <v>22203</v>
      </c>
      <c r="O18939" t="s">
        <v>146</v>
      </c>
      <c r="P18939" t="s">
        <v>25</v>
      </c>
      <c r="Q18939" t="s">
        <v>26</v>
      </c>
      <c r="R18939" t="s">
        <v>27</v>
      </c>
      <c r="S18939" t="s">
        <v>28</v>
      </c>
    </row>
    <row r="18940" spans="1:19" x14ac:dyDescent="0.25">
      <c r="A18940">
        <v>487</v>
      </c>
      <c r="B18940" s="1">
        <v>40632</v>
      </c>
      <c r="C18940">
        <v>196563</v>
      </c>
      <c r="D18940">
        <v>4</v>
      </c>
      <c r="E18940">
        <v>1</v>
      </c>
      <c r="F18940" t="s">
        <v>22888</v>
      </c>
      <c r="G18940" t="s">
        <v>20</v>
      </c>
      <c r="H18940" t="s">
        <v>21</v>
      </c>
      <c r="I18940">
        <v>7</v>
      </c>
      <c r="J18940" t="s">
        <v>22</v>
      </c>
      <c r="K18940">
        <v>80.478700000000003</v>
      </c>
      <c r="L18940">
        <v>110.2448</v>
      </c>
      <c r="M18940">
        <v>32949</v>
      </c>
      <c r="N18940" t="s">
        <v>25697</v>
      </c>
      <c r="O18940" t="s">
        <v>25669</v>
      </c>
      <c r="P18940" t="s">
        <v>25</v>
      </c>
      <c r="Q18940" t="s">
        <v>26</v>
      </c>
      <c r="R18940" t="s">
        <v>27</v>
      </c>
      <c r="S18940" t="s">
        <v>28</v>
      </c>
    </row>
    <row r="18941" spans="1:19" x14ac:dyDescent="0.25">
      <c r="A18941">
        <v>487</v>
      </c>
      <c r="B18941" s="1">
        <v>40603</v>
      </c>
      <c r="C18941">
        <v>232160</v>
      </c>
      <c r="D18941">
        <v>5</v>
      </c>
      <c r="E18941">
        <v>1</v>
      </c>
      <c r="F18941" t="s">
        <v>22888</v>
      </c>
      <c r="G18941" t="s">
        <v>20</v>
      </c>
      <c r="H18941" t="s">
        <v>21</v>
      </c>
      <c r="I18941">
        <v>7</v>
      </c>
      <c r="J18941" t="s">
        <v>22</v>
      </c>
      <c r="K18941">
        <v>80.478700000000003</v>
      </c>
      <c r="L18941">
        <v>110.2448</v>
      </c>
      <c r="M18941">
        <v>33534</v>
      </c>
      <c r="N18941" t="s">
        <v>25698</v>
      </c>
      <c r="O18941" t="s">
        <v>309</v>
      </c>
      <c r="P18941" t="s">
        <v>25</v>
      </c>
      <c r="Q18941" t="s">
        <v>26</v>
      </c>
      <c r="R18941" t="s">
        <v>27</v>
      </c>
      <c r="S18941" t="s">
        <v>28</v>
      </c>
    </row>
    <row r="18942" spans="1:19" x14ac:dyDescent="0.25">
      <c r="A18942">
        <v>487</v>
      </c>
      <c r="B18942" s="1">
        <v>40949</v>
      </c>
      <c r="C18942">
        <v>115863</v>
      </c>
      <c r="D18942">
        <v>3</v>
      </c>
      <c r="E18942">
        <v>1</v>
      </c>
      <c r="F18942" t="s">
        <v>22888</v>
      </c>
      <c r="G18942" t="s">
        <v>20</v>
      </c>
      <c r="H18942" t="s">
        <v>21</v>
      </c>
      <c r="I18942">
        <v>7</v>
      </c>
      <c r="J18942" t="s">
        <v>22</v>
      </c>
      <c r="K18942">
        <v>80.478700000000003</v>
      </c>
      <c r="L18942">
        <v>110.2448</v>
      </c>
      <c r="M18942">
        <v>34293</v>
      </c>
      <c r="N18942" t="s">
        <v>25699</v>
      </c>
      <c r="O18942" t="s">
        <v>234</v>
      </c>
      <c r="P18942" t="s">
        <v>25</v>
      </c>
      <c r="Q18942" t="s">
        <v>26</v>
      </c>
      <c r="R18942" t="s">
        <v>27</v>
      </c>
      <c r="S18942" t="s">
        <v>28</v>
      </c>
    </row>
    <row r="18943" spans="1:19" x14ac:dyDescent="0.25">
      <c r="A18943">
        <v>487</v>
      </c>
      <c r="B18943" s="1">
        <v>40778</v>
      </c>
      <c r="C18943">
        <v>18501</v>
      </c>
      <c r="D18943">
        <v>5</v>
      </c>
      <c r="E18943">
        <v>1</v>
      </c>
      <c r="F18943" t="s">
        <v>22888</v>
      </c>
      <c r="G18943" t="s">
        <v>20</v>
      </c>
      <c r="H18943" t="s">
        <v>21</v>
      </c>
      <c r="I18943">
        <v>7</v>
      </c>
      <c r="J18943" t="s">
        <v>22</v>
      </c>
      <c r="K18943">
        <v>80.478700000000003</v>
      </c>
      <c r="L18943">
        <v>110.2448</v>
      </c>
      <c r="M18943">
        <v>34232</v>
      </c>
      <c r="N18943" t="s">
        <v>25700</v>
      </c>
      <c r="O18943" t="s">
        <v>156</v>
      </c>
      <c r="P18943" t="s">
        <v>25</v>
      </c>
      <c r="Q18943" t="s">
        <v>26</v>
      </c>
      <c r="R18943" t="s">
        <v>27</v>
      </c>
      <c r="S18943" t="s">
        <v>28</v>
      </c>
    </row>
    <row r="18944" spans="1:19" x14ac:dyDescent="0.25">
      <c r="A18944">
        <v>487</v>
      </c>
      <c r="B18944" s="1">
        <v>42247</v>
      </c>
      <c r="C18944">
        <v>93979</v>
      </c>
      <c r="D18944">
        <v>2</v>
      </c>
      <c r="E18944">
        <v>1</v>
      </c>
      <c r="F18944" t="s">
        <v>22888</v>
      </c>
      <c r="G18944" t="s">
        <v>20</v>
      </c>
      <c r="H18944" t="s">
        <v>21</v>
      </c>
      <c r="I18944">
        <v>7</v>
      </c>
      <c r="J18944" t="s">
        <v>22</v>
      </c>
      <c r="K18944">
        <v>80.478700000000003</v>
      </c>
      <c r="L18944">
        <v>110.2448</v>
      </c>
      <c r="M18944">
        <v>33331</v>
      </c>
      <c r="N18944" t="s">
        <v>25701</v>
      </c>
      <c r="O18944" t="s">
        <v>48</v>
      </c>
      <c r="P18944" t="s">
        <v>25</v>
      </c>
      <c r="Q18944" t="s">
        <v>26</v>
      </c>
      <c r="R18944" t="s">
        <v>27</v>
      </c>
      <c r="S18944" t="s">
        <v>28</v>
      </c>
    </row>
    <row r="18945" spans="1:19" x14ac:dyDescent="0.25">
      <c r="A18945">
        <v>487</v>
      </c>
      <c r="B18945" s="1">
        <v>42261</v>
      </c>
      <c r="C18945">
        <v>18498</v>
      </c>
      <c r="D18945">
        <v>2</v>
      </c>
      <c r="E18945">
        <v>1</v>
      </c>
      <c r="F18945" t="s">
        <v>22888</v>
      </c>
      <c r="G18945" t="s">
        <v>20</v>
      </c>
      <c r="H18945" t="s">
        <v>21</v>
      </c>
      <c r="I18945">
        <v>7</v>
      </c>
      <c r="J18945" t="s">
        <v>22</v>
      </c>
      <c r="K18945">
        <v>80.478700000000003</v>
      </c>
      <c r="L18945">
        <v>110.2448</v>
      </c>
      <c r="M18945">
        <v>34232</v>
      </c>
      <c r="N18945" t="s">
        <v>25702</v>
      </c>
      <c r="O18945" t="s">
        <v>156</v>
      </c>
      <c r="P18945" t="s">
        <v>25</v>
      </c>
      <c r="Q18945" t="s">
        <v>26</v>
      </c>
      <c r="R18945" t="s">
        <v>27</v>
      </c>
      <c r="S18945" t="s">
        <v>28</v>
      </c>
    </row>
    <row r="18946" spans="1:19" x14ac:dyDescent="0.25">
      <c r="A18946">
        <v>487</v>
      </c>
      <c r="B18946" s="1">
        <v>42306</v>
      </c>
      <c r="C18946">
        <v>29739</v>
      </c>
      <c r="D18946">
        <v>2</v>
      </c>
      <c r="E18946">
        <v>1</v>
      </c>
      <c r="F18946" t="s">
        <v>22888</v>
      </c>
      <c r="G18946" t="s">
        <v>20</v>
      </c>
      <c r="H18946" t="s">
        <v>21</v>
      </c>
      <c r="I18946">
        <v>7</v>
      </c>
      <c r="J18946" t="s">
        <v>22</v>
      </c>
      <c r="K18946">
        <v>80.478700000000003</v>
      </c>
      <c r="L18946">
        <v>110.2448</v>
      </c>
      <c r="M18946">
        <v>34109</v>
      </c>
      <c r="N18946" t="s">
        <v>25703</v>
      </c>
      <c r="O18946" t="s">
        <v>116</v>
      </c>
      <c r="P18946" t="s">
        <v>25</v>
      </c>
      <c r="Q18946" t="s">
        <v>26</v>
      </c>
      <c r="R18946" t="s">
        <v>27</v>
      </c>
      <c r="S18946" t="s">
        <v>28</v>
      </c>
    </row>
    <row r="18947" spans="1:19" x14ac:dyDescent="0.25">
      <c r="A18947">
        <v>487</v>
      </c>
      <c r="B18947" s="1">
        <v>42306</v>
      </c>
      <c r="C18947">
        <v>16073</v>
      </c>
      <c r="D18947">
        <v>2</v>
      </c>
      <c r="E18947">
        <v>1</v>
      </c>
      <c r="F18947" t="s">
        <v>22888</v>
      </c>
      <c r="G18947" t="s">
        <v>20</v>
      </c>
      <c r="H18947" t="s">
        <v>21</v>
      </c>
      <c r="I18947">
        <v>7</v>
      </c>
      <c r="J18947" t="s">
        <v>22</v>
      </c>
      <c r="K18947">
        <v>80.478700000000003</v>
      </c>
      <c r="L18947">
        <v>110.2448</v>
      </c>
      <c r="M18947">
        <v>33907</v>
      </c>
      <c r="N18947" t="s">
        <v>25704</v>
      </c>
      <c r="O18947" t="s">
        <v>74</v>
      </c>
      <c r="P18947" t="s">
        <v>25</v>
      </c>
      <c r="Q18947" t="s">
        <v>26</v>
      </c>
      <c r="R18947" t="s">
        <v>27</v>
      </c>
      <c r="S18947" t="s">
        <v>28</v>
      </c>
    </row>
    <row r="18948" spans="1:19" x14ac:dyDescent="0.25">
      <c r="A18948">
        <v>487</v>
      </c>
      <c r="B18948" s="1">
        <v>40741</v>
      </c>
      <c r="C18948">
        <v>192156</v>
      </c>
      <c r="D18948">
        <v>2</v>
      </c>
      <c r="E18948">
        <v>1</v>
      </c>
      <c r="F18948" t="s">
        <v>22888</v>
      </c>
      <c r="G18948" t="s">
        <v>20</v>
      </c>
      <c r="H18948" t="s">
        <v>21</v>
      </c>
      <c r="I18948">
        <v>7</v>
      </c>
      <c r="J18948" t="s">
        <v>22</v>
      </c>
      <c r="K18948">
        <v>80.478700000000003</v>
      </c>
      <c r="L18948">
        <v>110.2448</v>
      </c>
      <c r="M18948">
        <v>33777</v>
      </c>
      <c r="N18948" t="s">
        <v>25705</v>
      </c>
      <c r="O18948" t="s">
        <v>13733</v>
      </c>
      <c r="P18948" t="s">
        <v>25</v>
      </c>
      <c r="Q18948" t="s">
        <v>26</v>
      </c>
      <c r="R18948" t="s">
        <v>27</v>
      </c>
      <c r="S18948" t="s">
        <v>28</v>
      </c>
    </row>
    <row r="18949" spans="1:19" x14ac:dyDescent="0.25">
      <c r="A18949">
        <v>487</v>
      </c>
      <c r="B18949" s="1">
        <v>40913</v>
      </c>
      <c r="C18949">
        <v>210338</v>
      </c>
      <c r="D18949">
        <v>2</v>
      </c>
      <c r="E18949">
        <v>1</v>
      </c>
      <c r="F18949" t="s">
        <v>22888</v>
      </c>
      <c r="G18949" t="s">
        <v>20</v>
      </c>
      <c r="H18949" t="s">
        <v>21</v>
      </c>
      <c r="I18949">
        <v>7</v>
      </c>
      <c r="J18949" t="s">
        <v>22</v>
      </c>
      <c r="K18949">
        <v>80.478700000000003</v>
      </c>
      <c r="L18949">
        <v>110.2448</v>
      </c>
      <c r="M18949">
        <v>33440</v>
      </c>
      <c r="N18949" t="s">
        <v>25706</v>
      </c>
      <c r="O18949" t="s">
        <v>25707</v>
      </c>
      <c r="P18949" t="s">
        <v>25</v>
      </c>
      <c r="Q18949" t="s">
        <v>26</v>
      </c>
      <c r="R18949" t="s">
        <v>27</v>
      </c>
      <c r="S18949" t="s">
        <v>28</v>
      </c>
    </row>
    <row r="18950" spans="1:19" x14ac:dyDescent="0.25">
      <c r="A18950">
        <v>487</v>
      </c>
      <c r="B18950" s="1">
        <v>40783</v>
      </c>
      <c r="C18950">
        <v>39003</v>
      </c>
      <c r="D18950">
        <v>2</v>
      </c>
      <c r="E18950">
        <v>1</v>
      </c>
      <c r="F18950" t="s">
        <v>22888</v>
      </c>
      <c r="G18950" t="s">
        <v>20</v>
      </c>
      <c r="H18950" t="s">
        <v>21</v>
      </c>
      <c r="I18950">
        <v>7</v>
      </c>
      <c r="J18950" t="s">
        <v>22</v>
      </c>
      <c r="K18950">
        <v>80.478700000000003</v>
      </c>
      <c r="L18950">
        <v>110.2448</v>
      </c>
      <c r="M18950">
        <v>34208</v>
      </c>
      <c r="N18950" t="s">
        <v>25708</v>
      </c>
      <c r="O18950" t="s">
        <v>293</v>
      </c>
      <c r="P18950" t="s">
        <v>25</v>
      </c>
      <c r="Q18950" t="s">
        <v>26</v>
      </c>
      <c r="R18950" t="s">
        <v>27</v>
      </c>
      <c r="S18950" t="s">
        <v>28</v>
      </c>
    </row>
    <row r="18951" spans="1:19" x14ac:dyDescent="0.25">
      <c r="A18951">
        <v>487</v>
      </c>
      <c r="B18951" s="1">
        <v>40792</v>
      </c>
      <c r="C18951">
        <v>2777</v>
      </c>
      <c r="D18951">
        <v>20</v>
      </c>
      <c r="E18951">
        <v>1</v>
      </c>
      <c r="F18951" t="s">
        <v>22888</v>
      </c>
      <c r="G18951" t="s">
        <v>20</v>
      </c>
      <c r="H18951" t="s">
        <v>21</v>
      </c>
      <c r="I18951">
        <v>7</v>
      </c>
      <c r="J18951" t="s">
        <v>22</v>
      </c>
      <c r="K18951">
        <v>80.478700000000003</v>
      </c>
      <c r="L18951">
        <v>110.2448</v>
      </c>
      <c r="M18951">
        <v>32174</v>
      </c>
      <c r="N18951" t="s">
        <v>25709</v>
      </c>
      <c r="O18951" t="s">
        <v>344</v>
      </c>
      <c r="P18951" t="s">
        <v>25</v>
      </c>
      <c r="Q18951" t="s">
        <v>26</v>
      </c>
      <c r="R18951" t="s">
        <v>342</v>
      </c>
      <c r="S18951" t="s">
        <v>28</v>
      </c>
    </row>
    <row r="18952" spans="1:19" x14ac:dyDescent="0.25">
      <c r="A18952">
        <v>487</v>
      </c>
      <c r="B18952" s="1">
        <v>41069</v>
      </c>
      <c r="C18952">
        <v>131907</v>
      </c>
      <c r="D18952">
        <v>22</v>
      </c>
      <c r="E18952">
        <v>1</v>
      </c>
      <c r="F18952" t="s">
        <v>22888</v>
      </c>
      <c r="G18952" t="s">
        <v>20</v>
      </c>
      <c r="H18952" t="s">
        <v>21</v>
      </c>
      <c r="I18952">
        <v>7</v>
      </c>
      <c r="J18952" t="s">
        <v>22</v>
      </c>
      <c r="K18952">
        <v>80.478700000000003</v>
      </c>
      <c r="L18952">
        <v>110.2448</v>
      </c>
      <c r="M18952">
        <v>34442</v>
      </c>
      <c r="N18952" t="s">
        <v>25710</v>
      </c>
      <c r="O18952" t="s">
        <v>421</v>
      </c>
      <c r="P18952" t="s">
        <v>25</v>
      </c>
      <c r="Q18952" t="s">
        <v>26</v>
      </c>
      <c r="R18952" t="s">
        <v>342</v>
      </c>
      <c r="S18952" t="s">
        <v>28</v>
      </c>
    </row>
    <row r="18953" spans="1:19" x14ac:dyDescent="0.25">
      <c r="A18953">
        <v>487</v>
      </c>
      <c r="B18953" s="1">
        <v>41118</v>
      </c>
      <c r="C18953">
        <v>164433</v>
      </c>
      <c r="D18953">
        <v>20</v>
      </c>
      <c r="E18953">
        <v>1</v>
      </c>
      <c r="F18953" t="s">
        <v>22888</v>
      </c>
      <c r="G18953" t="s">
        <v>20</v>
      </c>
      <c r="H18953" t="s">
        <v>21</v>
      </c>
      <c r="I18953">
        <v>7</v>
      </c>
      <c r="J18953" t="s">
        <v>22</v>
      </c>
      <c r="K18953">
        <v>80.478700000000003</v>
      </c>
      <c r="L18953">
        <v>110.2448</v>
      </c>
      <c r="M18953">
        <v>32656</v>
      </c>
      <c r="N18953" t="s">
        <v>25711</v>
      </c>
      <c r="O18953" t="s">
        <v>25712</v>
      </c>
      <c r="P18953" t="s">
        <v>25</v>
      </c>
      <c r="Q18953" t="s">
        <v>26</v>
      </c>
      <c r="R18953" t="s">
        <v>342</v>
      </c>
      <c r="S18953" t="s">
        <v>28</v>
      </c>
    </row>
    <row r="18954" spans="1:19" x14ac:dyDescent="0.25">
      <c r="A18954">
        <v>487</v>
      </c>
      <c r="B18954" s="1">
        <v>40663</v>
      </c>
      <c r="C18954">
        <v>40613</v>
      </c>
      <c r="D18954">
        <v>22</v>
      </c>
      <c r="E18954">
        <v>1</v>
      </c>
      <c r="F18954" t="s">
        <v>22888</v>
      </c>
      <c r="G18954" t="s">
        <v>20</v>
      </c>
      <c r="H18954" t="s">
        <v>21</v>
      </c>
      <c r="I18954">
        <v>7</v>
      </c>
      <c r="J18954" t="s">
        <v>22</v>
      </c>
      <c r="K18954">
        <v>80.478700000000003</v>
      </c>
      <c r="L18954">
        <v>110.2448</v>
      </c>
      <c r="M18954">
        <v>32712</v>
      </c>
      <c r="N18954" t="s">
        <v>18872</v>
      </c>
      <c r="O18954" t="s">
        <v>415</v>
      </c>
      <c r="P18954" t="s">
        <v>25</v>
      </c>
      <c r="Q18954" t="s">
        <v>26</v>
      </c>
      <c r="R18954" t="s">
        <v>342</v>
      </c>
      <c r="S18954" t="s">
        <v>28</v>
      </c>
    </row>
    <row r="18955" spans="1:19" x14ac:dyDescent="0.25">
      <c r="A18955">
        <v>487</v>
      </c>
      <c r="B18955" s="1">
        <v>40788</v>
      </c>
      <c r="C18955">
        <v>217181</v>
      </c>
      <c r="D18955">
        <v>21</v>
      </c>
      <c r="E18955">
        <v>1</v>
      </c>
      <c r="F18955" t="s">
        <v>22888</v>
      </c>
      <c r="G18955" t="s">
        <v>20</v>
      </c>
      <c r="H18955" t="s">
        <v>21</v>
      </c>
      <c r="I18955">
        <v>7</v>
      </c>
      <c r="J18955" t="s">
        <v>22</v>
      </c>
      <c r="K18955">
        <v>80.478700000000003</v>
      </c>
      <c r="L18955">
        <v>110.2448</v>
      </c>
      <c r="M18955">
        <v>33538</v>
      </c>
      <c r="N18955" t="s">
        <v>25713</v>
      </c>
      <c r="O18955" t="s">
        <v>15444</v>
      </c>
      <c r="P18955" t="s">
        <v>25</v>
      </c>
      <c r="Q18955" t="s">
        <v>26</v>
      </c>
      <c r="R18955" t="s">
        <v>342</v>
      </c>
      <c r="S18955" t="s">
        <v>28</v>
      </c>
    </row>
    <row r="18956" spans="1:19" x14ac:dyDescent="0.25">
      <c r="A18956">
        <v>487</v>
      </c>
      <c r="B18956" s="1">
        <v>40794</v>
      </c>
      <c r="C18956">
        <v>159350</v>
      </c>
      <c r="D18956">
        <v>22</v>
      </c>
      <c r="E18956">
        <v>1</v>
      </c>
      <c r="F18956" t="s">
        <v>22888</v>
      </c>
      <c r="G18956" t="s">
        <v>20</v>
      </c>
      <c r="H18956" t="s">
        <v>21</v>
      </c>
      <c r="I18956">
        <v>7</v>
      </c>
      <c r="J18956" t="s">
        <v>22</v>
      </c>
      <c r="K18956">
        <v>80.478700000000003</v>
      </c>
      <c r="L18956">
        <v>110.2448</v>
      </c>
      <c r="M18956">
        <v>34473</v>
      </c>
      <c r="N18956" t="s">
        <v>25714</v>
      </c>
      <c r="O18956" t="s">
        <v>528</v>
      </c>
      <c r="P18956" t="s">
        <v>25</v>
      </c>
      <c r="Q18956" t="s">
        <v>26</v>
      </c>
      <c r="R18956" t="s">
        <v>342</v>
      </c>
      <c r="S18956" t="s">
        <v>28</v>
      </c>
    </row>
    <row r="18957" spans="1:19" x14ac:dyDescent="0.25">
      <c r="A18957">
        <v>487</v>
      </c>
      <c r="B18957" s="1">
        <v>41130</v>
      </c>
      <c r="C18957">
        <v>55444</v>
      </c>
      <c r="D18957">
        <v>22</v>
      </c>
      <c r="E18957">
        <v>1</v>
      </c>
      <c r="F18957" t="s">
        <v>22888</v>
      </c>
      <c r="G18957" t="s">
        <v>20</v>
      </c>
      <c r="H18957" t="s">
        <v>21</v>
      </c>
      <c r="I18957">
        <v>7</v>
      </c>
      <c r="J18957" t="s">
        <v>22</v>
      </c>
      <c r="K18957">
        <v>80.478700000000003</v>
      </c>
      <c r="L18957">
        <v>110.2448</v>
      </c>
      <c r="M18957">
        <v>34491</v>
      </c>
      <c r="N18957" t="s">
        <v>25715</v>
      </c>
      <c r="O18957" t="s">
        <v>360</v>
      </c>
      <c r="P18957" t="s">
        <v>25</v>
      </c>
      <c r="Q18957" t="s">
        <v>26</v>
      </c>
      <c r="R18957" t="s">
        <v>342</v>
      </c>
      <c r="S18957" t="s">
        <v>28</v>
      </c>
    </row>
    <row r="18958" spans="1:19" x14ac:dyDescent="0.25">
      <c r="A18958">
        <v>487</v>
      </c>
      <c r="B18958" s="1">
        <v>42519</v>
      </c>
      <c r="C18958">
        <v>113726</v>
      </c>
      <c r="D18958">
        <v>22</v>
      </c>
      <c r="E18958">
        <v>1</v>
      </c>
      <c r="F18958" t="s">
        <v>22888</v>
      </c>
      <c r="G18958" t="s">
        <v>20</v>
      </c>
      <c r="H18958" t="s">
        <v>21</v>
      </c>
      <c r="I18958">
        <v>7</v>
      </c>
      <c r="J18958" t="s">
        <v>22</v>
      </c>
      <c r="K18958">
        <v>80.478700000000003</v>
      </c>
      <c r="L18958">
        <v>110.2448</v>
      </c>
      <c r="M18958">
        <v>32796</v>
      </c>
      <c r="N18958" t="s">
        <v>25716</v>
      </c>
      <c r="O18958" t="s">
        <v>13657</v>
      </c>
      <c r="P18958" t="s">
        <v>25</v>
      </c>
      <c r="Q18958" t="s">
        <v>26</v>
      </c>
      <c r="R18958" t="s">
        <v>342</v>
      </c>
      <c r="S18958" t="s">
        <v>28</v>
      </c>
    </row>
    <row r="18959" spans="1:19" x14ac:dyDescent="0.25">
      <c r="A18959">
        <v>487</v>
      </c>
      <c r="B18959" s="1">
        <v>41118</v>
      </c>
      <c r="C18959">
        <v>185546</v>
      </c>
      <c r="D18959">
        <v>18</v>
      </c>
      <c r="E18959">
        <v>1</v>
      </c>
      <c r="F18959" t="s">
        <v>22888</v>
      </c>
      <c r="G18959" t="s">
        <v>20</v>
      </c>
      <c r="H18959" t="s">
        <v>21</v>
      </c>
      <c r="I18959">
        <v>7</v>
      </c>
      <c r="J18959" t="s">
        <v>22</v>
      </c>
      <c r="K18959">
        <v>80.478700000000003</v>
      </c>
      <c r="L18959">
        <v>110.2448</v>
      </c>
      <c r="M18959">
        <v>34453</v>
      </c>
      <c r="N18959" t="s">
        <v>25717</v>
      </c>
      <c r="O18959" t="s">
        <v>491</v>
      </c>
      <c r="P18959" t="s">
        <v>25</v>
      </c>
      <c r="Q18959" t="s">
        <v>26</v>
      </c>
      <c r="R18959" t="s">
        <v>342</v>
      </c>
      <c r="S18959" t="s">
        <v>28</v>
      </c>
    </row>
    <row r="18960" spans="1:19" x14ac:dyDescent="0.25">
      <c r="A18960">
        <v>487</v>
      </c>
      <c r="B18960" s="1">
        <v>41267</v>
      </c>
      <c r="C18960">
        <v>113738</v>
      </c>
      <c r="D18960">
        <v>13</v>
      </c>
      <c r="E18960">
        <v>1</v>
      </c>
      <c r="F18960" t="s">
        <v>22888</v>
      </c>
      <c r="G18960" t="s">
        <v>20</v>
      </c>
      <c r="H18960" t="s">
        <v>21</v>
      </c>
      <c r="I18960">
        <v>7</v>
      </c>
      <c r="J18960" t="s">
        <v>22</v>
      </c>
      <c r="K18960">
        <v>80.478700000000003</v>
      </c>
      <c r="L18960">
        <v>110.2448</v>
      </c>
      <c r="M18960">
        <v>32796</v>
      </c>
      <c r="N18960" t="s">
        <v>25718</v>
      </c>
      <c r="O18960" t="s">
        <v>13657</v>
      </c>
      <c r="P18960" t="s">
        <v>25</v>
      </c>
      <c r="Q18960" t="s">
        <v>26</v>
      </c>
      <c r="R18960" t="s">
        <v>342</v>
      </c>
      <c r="S18960" t="s">
        <v>28</v>
      </c>
    </row>
    <row r="18961" spans="1:19" x14ac:dyDescent="0.25">
      <c r="A18961">
        <v>487</v>
      </c>
      <c r="B18961" s="1">
        <v>42275</v>
      </c>
      <c r="C18961">
        <v>270777</v>
      </c>
      <c r="D18961">
        <v>16</v>
      </c>
      <c r="E18961">
        <v>1</v>
      </c>
      <c r="F18961" t="s">
        <v>22888</v>
      </c>
      <c r="G18961" t="s">
        <v>20</v>
      </c>
      <c r="H18961" t="s">
        <v>21</v>
      </c>
      <c r="I18961">
        <v>7</v>
      </c>
      <c r="J18961" t="s">
        <v>22</v>
      </c>
      <c r="K18961">
        <v>80.478700000000003</v>
      </c>
      <c r="L18961">
        <v>110.2448</v>
      </c>
      <c r="M18961">
        <v>32085</v>
      </c>
      <c r="N18961" t="s">
        <v>25719</v>
      </c>
      <c r="O18961" t="s">
        <v>373</v>
      </c>
      <c r="P18961" t="s">
        <v>25</v>
      </c>
      <c r="Q18961" t="s">
        <v>26</v>
      </c>
      <c r="R18961" t="s">
        <v>342</v>
      </c>
      <c r="S18961" t="s">
        <v>28</v>
      </c>
    </row>
    <row r="18962" spans="1:19" x14ac:dyDescent="0.25">
      <c r="A18962">
        <v>487</v>
      </c>
      <c r="B18962" s="1">
        <v>42408</v>
      </c>
      <c r="C18962">
        <v>37425</v>
      </c>
      <c r="D18962">
        <v>22</v>
      </c>
      <c r="E18962">
        <v>1</v>
      </c>
      <c r="F18962" t="s">
        <v>22888</v>
      </c>
      <c r="G18962" t="s">
        <v>20</v>
      </c>
      <c r="H18962" t="s">
        <v>21</v>
      </c>
      <c r="I18962">
        <v>7</v>
      </c>
      <c r="J18962" t="s">
        <v>22</v>
      </c>
      <c r="K18962">
        <v>80.478700000000003</v>
      </c>
      <c r="L18962">
        <v>110.2448</v>
      </c>
      <c r="M18962">
        <v>32720</v>
      </c>
      <c r="N18962" t="s">
        <v>25720</v>
      </c>
      <c r="O18962" t="s">
        <v>387</v>
      </c>
      <c r="P18962" t="s">
        <v>25</v>
      </c>
      <c r="Q18962" t="s">
        <v>26</v>
      </c>
      <c r="R18962" t="s">
        <v>342</v>
      </c>
      <c r="S18962" t="s">
        <v>28</v>
      </c>
    </row>
    <row r="18963" spans="1:19" x14ac:dyDescent="0.25">
      <c r="A18963">
        <v>487</v>
      </c>
      <c r="B18963" s="1">
        <v>42288</v>
      </c>
      <c r="C18963">
        <v>53366</v>
      </c>
      <c r="D18963">
        <v>12</v>
      </c>
      <c r="E18963">
        <v>1</v>
      </c>
      <c r="F18963" t="s">
        <v>22888</v>
      </c>
      <c r="G18963" t="s">
        <v>20</v>
      </c>
      <c r="H18963" t="s">
        <v>21</v>
      </c>
      <c r="I18963">
        <v>7</v>
      </c>
      <c r="J18963" t="s">
        <v>22</v>
      </c>
      <c r="K18963">
        <v>80.478700000000003</v>
      </c>
      <c r="L18963">
        <v>110.2448</v>
      </c>
      <c r="M18963">
        <v>34786</v>
      </c>
      <c r="N18963" t="s">
        <v>25721</v>
      </c>
      <c r="O18963" t="s">
        <v>522</v>
      </c>
      <c r="P18963" t="s">
        <v>25</v>
      </c>
      <c r="Q18963" t="s">
        <v>26</v>
      </c>
      <c r="R18963" t="s">
        <v>342</v>
      </c>
      <c r="S18963" t="s">
        <v>28</v>
      </c>
    </row>
    <row r="18964" spans="1:19" x14ac:dyDescent="0.25">
      <c r="A18964">
        <v>487</v>
      </c>
      <c r="B18964" s="1">
        <v>42377</v>
      </c>
      <c r="C18964">
        <v>49899</v>
      </c>
      <c r="D18964">
        <v>21</v>
      </c>
      <c r="E18964">
        <v>1</v>
      </c>
      <c r="F18964" t="s">
        <v>22888</v>
      </c>
      <c r="G18964" t="s">
        <v>20</v>
      </c>
      <c r="H18964" t="s">
        <v>21</v>
      </c>
      <c r="I18964">
        <v>7</v>
      </c>
      <c r="J18964" t="s">
        <v>22</v>
      </c>
      <c r="K18964">
        <v>80.478700000000003</v>
      </c>
      <c r="L18964">
        <v>110.2448</v>
      </c>
      <c r="M18964">
        <v>34609</v>
      </c>
      <c r="N18964" t="s">
        <v>25722</v>
      </c>
      <c r="O18964" t="s">
        <v>403</v>
      </c>
      <c r="P18964" t="s">
        <v>25</v>
      </c>
      <c r="Q18964" t="s">
        <v>26</v>
      </c>
      <c r="R18964" t="s">
        <v>342</v>
      </c>
      <c r="S18964" t="s">
        <v>28</v>
      </c>
    </row>
    <row r="18965" spans="1:19" x14ac:dyDescent="0.25">
      <c r="A18965">
        <v>487</v>
      </c>
      <c r="B18965" s="1">
        <v>42307</v>
      </c>
      <c r="C18965">
        <v>21540</v>
      </c>
      <c r="D18965">
        <v>7</v>
      </c>
      <c r="E18965">
        <v>1</v>
      </c>
      <c r="F18965" t="s">
        <v>22888</v>
      </c>
      <c r="G18965" t="s">
        <v>20</v>
      </c>
      <c r="H18965" t="s">
        <v>21</v>
      </c>
      <c r="I18965">
        <v>7</v>
      </c>
      <c r="J18965" t="s">
        <v>22</v>
      </c>
      <c r="K18965">
        <v>80.478700000000003</v>
      </c>
      <c r="L18965">
        <v>110.2448</v>
      </c>
      <c r="M18965">
        <v>32765</v>
      </c>
      <c r="N18965" t="s">
        <v>25723</v>
      </c>
      <c r="O18965" t="s">
        <v>22212</v>
      </c>
      <c r="P18965" t="s">
        <v>25</v>
      </c>
      <c r="Q18965" t="s">
        <v>26</v>
      </c>
      <c r="R18965" t="s">
        <v>342</v>
      </c>
      <c r="S18965" t="s">
        <v>28</v>
      </c>
    </row>
    <row r="18966" spans="1:19" x14ac:dyDescent="0.25">
      <c r="A18966">
        <v>487</v>
      </c>
      <c r="B18966" s="1">
        <v>42368</v>
      </c>
      <c r="C18966">
        <v>62597</v>
      </c>
      <c r="D18966">
        <v>6</v>
      </c>
      <c r="E18966">
        <v>1</v>
      </c>
      <c r="F18966" t="s">
        <v>22888</v>
      </c>
      <c r="G18966" t="s">
        <v>20</v>
      </c>
      <c r="H18966" t="s">
        <v>21</v>
      </c>
      <c r="I18966">
        <v>7</v>
      </c>
      <c r="J18966" t="s">
        <v>22</v>
      </c>
      <c r="K18966">
        <v>80.478700000000003</v>
      </c>
      <c r="L18966">
        <v>110.2448</v>
      </c>
      <c r="M18966">
        <v>32703</v>
      </c>
      <c r="N18966" t="s">
        <v>25724</v>
      </c>
      <c r="O18966" t="s">
        <v>415</v>
      </c>
      <c r="P18966" t="s">
        <v>25</v>
      </c>
      <c r="Q18966" t="s">
        <v>26</v>
      </c>
      <c r="R18966" t="s">
        <v>342</v>
      </c>
      <c r="S18966" t="s">
        <v>28</v>
      </c>
    </row>
    <row r="18967" spans="1:19" x14ac:dyDescent="0.25">
      <c r="A18967">
        <v>487</v>
      </c>
      <c r="B18967" s="1">
        <v>42432</v>
      </c>
      <c r="C18967">
        <v>174184</v>
      </c>
      <c r="D18967">
        <v>20</v>
      </c>
      <c r="E18967">
        <v>1</v>
      </c>
      <c r="F18967" t="s">
        <v>22888</v>
      </c>
      <c r="G18967" t="s">
        <v>20</v>
      </c>
      <c r="H18967" t="s">
        <v>21</v>
      </c>
      <c r="I18967">
        <v>7</v>
      </c>
      <c r="J18967" t="s">
        <v>22</v>
      </c>
      <c r="K18967">
        <v>80.478700000000003</v>
      </c>
      <c r="L18967">
        <v>110.2448</v>
      </c>
      <c r="M18967">
        <v>33897</v>
      </c>
      <c r="N18967" t="s">
        <v>25725</v>
      </c>
      <c r="O18967" t="s">
        <v>217</v>
      </c>
      <c r="P18967" t="s">
        <v>25</v>
      </c>
      <c r="Q18967" t="s">
        <v>26</v>
      </c>
      <c r="R18967" t="s">
        <v>342</v>
      </c>
      <c r="S18967" t="s">
        <v>28</v>
      </c>
    </row>
    <row r="18968" spans="1:19" x14ac:dyDescent="0.25">
      <c r="A18968">
        <v>487</v>
      </c>
      <c r="B18968" s="1">
        <v>42511</v>
      </c>
      <c r="C18968">
        <v>77349</v>
      </c>
      <c r="D18968">
        <v>17</v>
      </c>
      <c r="E18968">
        <v>1</v>
      </c>
      <c r="F18968" t="s">
        <v>22888</v>
      </c>
      <c r="G18968" t="s">
        <v>20</v>
      </c>
      <c r="H18968" t="s">
        <v>21</v>
      </c>
      <c r="I18968">
        <v>7</v>
      </c>
      <c r="J18968" t="s">
        <v>22</v>
      </c>
      <c r="K18968">
        <v>80.478700000000003</v>
      </c>
      <c r="L18968">
        <v>110.2448</v>
      </c>
      <c r="M18968">
        <v>32118</v>
      </c>
      <c r="N18968" t="s">
        <v>25726</v>
      </c>
      <c r="O18968" t="s">
        <v>417</v>
      </c>
      <c r="P18968" t="s">
        <v>25</v>
      </c>
      <c r="Q18968" t="s">
        <v>26</v>
      </c>
      <c r="R18968" t="s">
        <v>342</v>
      </c>
      <c r="S18968" t="s">
        <v>28</v>
      </c>
    </row>
    <row r="18969" spans="1:19" x14ac:dyDescent="0.25">
      <c r="A18969">
        <v>487</v>
      </c>
      <c r="B18969" s="1">
        <v>42257</v>
      </c>
      <c r="C18969">
        <v>23040</v>
      </c>
      <c r="D18969">
        <v>5</v>
      </c>
      <c r="E18969">
        <v>1</v>
      </c>
      <c r="F18969" t="s">
        <v>22888</v>
      </c>
      <c r="G18969" t="s">
        <v>20</v>
      </c>
      <c r="H18969" t="s">
        <v>21</v>
      </c>
      <c r="I18969">
        <v>7</v>
      </c>
      <c r="J18969" t="s">
        <v>22</v>
      </c>
      <c r="K18969">
        <v>80.478700000000003</v>
      </c>
      <c r="L18969">
        <v>110.2448</v>
      </c>
      <c r="M18969">
        <v>32259</v>
      </c>
      <c r="N18969" t="s">
        <v>25727</v>
      </c>
      <c r="O18969" t="s">
        <v>377</v>
      </c>
      <c r="P18969" t="s">
        <v>25</v>
      </c>
      <c r="Q18969" t="s">
        <v>26</v>
      </c>
      <c r="R18969" t="s">
        <v>342</v>
      </c>
      <c r="S18969" t="s">
        <v>28</v>
      </c>
    </row>
    <row r="18970" spans="1:19" x14ac:dyDescent="0.25">
      <c r="A18970">
        <v>487</v>
      </c>
      <c r="B18970" s="1">
        <v>42514</v>
      </c>
      <c r="C18970">
        <v>239222</v>
      </c>
      <c r="D18970">
        <v>20</v>
      </c>
      <c r="E18970">
        <v>1</v>
      </c>
      <c r="F18970" t="s">
        <v>22888</v>
      </c>
      <c r="G18970" t="s">
        <v>20</v>
      </c>
      <c r="H18970" t="s">
        <v>21</v>
      </c>
      <c r="I18970">
        <v>7</v>
      </c>
      <c r="J18970" t="s">
        <v>22</v>
      </c>
      <c r="K18970">
        <v>80.478700000000003</v>
      </c>
      <c r="L18970">
        <v>110.2448</v>
      </c>
      <c r="M18970">
        <v>32130</v>
      </c>
      <c r="N18970" t="s">
        <v>15462</v>
      </c>
      <c r="O18970" t="s">
        <v>489</v>
      </c>
      <c r="P18970" t="s">
        <v>25</v>
      </c>
      <c r="Q18970" t="s">
        <v>26</v>
      </c>
      <c r="R18970" t="s">
        <v>342</v>
      </c>
      <c r="S18970" t="s">
        <v>28</v>
      </c>
    </row>
    <row r="18971" spans="1:19" x14ac:dyDescent="0.25">
      <c r="A18971">
        <v>487</v>
      </c>
      <c r="B18971" s="1">
        <v>42320</v>
      </c>
      <c r="C18971">
        <v>55426</v>
      </c>
      <c r="D18971">
        <v>4</v>
      </c>
      <c r="E18971">
        <v>1</v>
      </c>
      <c r="F18971" t="s">
        <v>22888</v>
      </c>
      <c r="G18971" t="s">
        <v>20</v>
      </c>
      <c r="H18971" t="s">
        <v>21</v>
      </c>
      <c r="I18971">
        <v>7</v>
      </c>
      <c r="J18971" t="s">
        <v>22</v>
      </c>
      <c r="K18971">
        <v>80.478700000000003</v>
      </c>
      <c r="L18971">
        <v>110.2448</v>
      </c>
      <c r="M18971">
        <v>34491</v>
      </c>
      <c r="N18971" t="s">
        <v>25728</v>
      </c>
      <c r="O18971" t="s">
        <v>360</v>
      </c>
      <c r="P18971" t="s">
        <v>25</v>
      </c>
      <c r="Q18971" t="s">
        <v>26</v>
      </c>
      <c r="R18971" t="s">
        <v>342</v>
      </c>
      <c r="S18971" t="s">
        <v>28</v>
      </c>
    </row>
    <row r="18972" spans="1:19" x14ac:dyDescent="0.25">
      <c r="A18972">
        <v>487</v>
      </c>
      <c r="B18972" s="1">
        <v>42239</v>
      </c>
      <c r="C18972">
        <v>107394</v>
      </c>
      <c r="D18972">
        <v>4</v>
      </c>
      <c r="E18972">
        <v>1</v>
      </c>
      <c r="F18972" t="s">
        <v>22888</v>
      </c>
      <c r="G18972" t="s">
        <v>20</v>
      </c>
      <c r="H18972" t="s">
        <v>21</v>
      </c>
      <c r="I18972">
        <v>7</v>
      </c>
      <c r="J18972" t="s">
        <v>22</v>
      </c>
      <c r="K18972">
        <v>80.478700000000003</v>
      </c>
      <c r="L18972">
        <v>110.2448</v>
      </c>
      <c r="M18972">
        <v>34608</v>
      </c>
      <c r="N18972" t="s">
        <v>13720</v>
      </c>
      <c r="O18972" t="s">
        <v>403</v>
      </c>
      <c r="P18972" t="s">
        <v>25</v>
      </c>
      <c r="Q18972" t="s">
        <v>26</v>
      </c>
      <c r="R18972" t="s">
        <v>342</v>
      </c>
      <c r="S18972" t="s">
        <v>28</v>
      </c>
    </row>
    <row r="18973" spans="1:19" x14ac:dyDescent="0.25">
      <c r="A18973">
        <v>487</v>
      </c>
      <c r="B18973" s="1">
        <v>42502</v>
      </c>
      <c r="C18973">
        <v>152116</v>
      </c>
      <c r="D18973">
        <v>20</v>
      </c>
      <c r="E18973">
        <v>1</v>
      </c>
      <c r="F18973" t="s">
        <v>22888</v>
      </c>
      <c r="G18973" t="s">
        <v>20</v>
      </c>
      <c r="H18973" t="s">
        <v>21</v>
      </c>
      <c r="I18973">
        <v>7</v>
      </c>
      <c r="J18973" t="s">
        <v>22</v>
      </c>
      <c r="K18973">
        <v>80.478700000000003</v>
      </c>
      <c r="L18973">
        <v>110.2448</v>
      </c>
      <c r="M18973">
        <v>32605</v>
      </c>
      <c r="N18973" t="s">
        <v>25729</v>
      </c>
      <c r="O18973" t="s">
        <v>379</v>
      </c>
      <c r="P18973" t="s">
        <v>25</v>
      </c>
      <c r="Q18973" t="s">
        <v>26</v>
      </c>
      <c r="R18973" t="s">
        <v>342</v>
      </c>
      <c r="S18973" t="s">
        <v>28</v>
      </c>
    </row>
    <row r="18974" spans="1:19" x14ac:dyDescent="0.25">
      <c r="A18974">
        <v>487</v>
      </c>
      <c r="B18974" s="1">
        <v>42215</v>
      </c>
      <c r="C18974">
        <v>74002</v>
      </c>
      <c r="D18974">
        <v>4</v>
      </c>
      <c r="E18974">
        <v>1</v>
      </c>
      <c r="F18974" t="s">
        <v>22888</v>
      </c>
      <c r="G18974" t="s">
        <v>20</v>
      </c>
      <c r="H18974" t="s">
        <v>21</v>
      </c>
      <c r="I18974">
        <v>7</v>
      </c>
      <c r="J18974" t="s">
        <v>22</v>
      </c>
      <c r="K18974">
        <v>80.478700000000003</v>
      </c>
      <c r="L18974">
        <v>110.2448</v>
      </c>
      <c r="M18974">
        <v>32750</v>
      </c>
      <c r="N18974" t="s">
        <v>25730</v>
      </c>
      <c r="O18974" t="s">
        <v>419</v>
      </c>
      <c r="P18974" t="s">
        <v>25</v>
      </c>
      <c r="Q18974" t="s">
        <v>26</v>
      </c>
      <c r="R18974" t="s">
        <v>342</v>
      </c>
      <c r="S18974" t="s">
        <v>28</v>
      </c>
    </row>
    <row r="18975" spans="1:19" x14ac:dyDescent="0.25">
      <c r="A18975">
        <v>487</v>
      </c>
      <c r="B18975" s="1">
        <v>42342</v>
      </c>
      <c r="C18975">
        <v>141499</v>
      </c>
      <c r="D18975">
        <v>3</v>
      </c>
      <c r="E18975">
        <v>1</v>
      </c>
      <c r="F18975" t="s">
        <v>22888</v>
      </c>
      <c r="G18975" t="s">
        <v>20</v>
      </c>
      <c r="H18975" t="s">
        <v>21</v>
      </c>
      <c r="I18975">
        <v>7</v>
      </c>
      <c r="J18975" t="s">
        <v>22</v>
      </c>
      <c r="K18975">
        <v>80.478700000000003</v>
      </c>
      <c r="L18975">
        <v>110.2448</v>
      </c>
      <c r="M18975">
        <v>34479</v>
      </c>
      <c r="N18975" t="s">
        <v>25731</v>
      </c>
      <c r="O18975" t="s">
        <v>528</v>
      </c>
      <c r="P18975" t="s">
        <v>25</v>
      </c>
      <c r="Q18975" t="s">
        <v>26</v>
      </c>
      <c r="R18975" t="s">
        <v>342</v>
      </c>
      <c r="S18975" t="s">
        <v>28</v>
      </c>
    </row>
    <row r="18976" spans="1:19" x14ac:dyDescent="0.25">
      <c r="A18976">
        <v>487</v>
      </c>
      <c r="B18976" s="1">
        <v>42374</v>
      </c>
      <c r="C18976">
        <v>104102</v>
      </c>
      <c r="D18976">
        <v>19</v>
      </c>
      <c r="E18976">
        <v>1</v>
      </c>
      <c r="F18976" t="s">
        <v>22888</v>
      </c>
      <c r="G18976" t="s">
        <v>20</v>
      </c>
      <c r="H18976" t="s">
        <v>21</v>
      </c>
      <c r="I18976">
        <v>7</v>
      </c>
      <c r="J18976" t="s">
        <v>22</v>
      </c>
      <c r="K18976">
        <v>80.478700000000003</v>
      </c>
      <c r="L18976">
        <v>110.2448</v>
      </c>
      <c r="M18976">
        <v>34715</v>
      </c>
      <c r="N18976" t="s">
        <v>435</v>
      </c>
      <c r="O18976" t="s">
        <v>355</v>
      </c>
      <c r="P18976" t="s">
        <v>25</v>
      </c>
      <c r="Q18976" t="s">
        <v>26</v>
      </c>
      <c r="R18976" t="s">
        <v>342</v>
      </c>
      <c r="S18976" t="s">
        <v>28</v>
      </c>
    </row>
    <row r="18977" spans="1:19" x14ac:dyDescent="0.25">
      <c r="A18977">
        <v>487</v>
      </c>
      <c r="B18977" s="1">
        <v>42227</v>
      </c>
      <c r="C18977">
        <v>23037</v>
      </c>
      <c r="D18977">
        <v>2</v>
      </c>
      <c r="E18977">
        <v>1</v>
      </c>
      <c r="F18977" t="s">
        <v>22888</v>
      </c>
      <c r="G18977" t="s">
        <v>20</v>
      </c>
      <c r="H18977" t="s">
        <v>21</v>
      </c>
      <c r="I18977">
        <v>7</v>
      </c>
      <c r="J18977" t="s">
        <v>22</v>
      </c>
      <c r="K18977">
        <v>80.478700000000003</v>
      </c>
      <c r="L18977">
        <v>110.2448</v>
      </c>
      <c r="M18977">
        <v>32259</v>
      </c>
      <c r="N18977" t="s">
        <v>25732</v>
      </c>
      <c r="O18977" t="s">
        <v>377</v>
      </c>
      <c r="P18977" t="s">
        <v>25</v>
      </c>
      <c r="Q18977" t="s">
        <v>26</v>
      </c>
      <c r="R18977" t="s">
        <v>342</v>
      </c>
      <c r="S18977" t="s">
        <v>28</v>
      </c>
    </row>
    <row r="18978" spans="1:19" x14ac:dyDescent="0.25">
      <c r="A18978">
        <v>487</v>
      </c>
      <c r="B18978" s="1">
        <v>42493</v>
      </c>
      <c r="C18978">
        <v>173920</v>
      </c>
      <c r="D18978">
        <v>14</v>
      </c>
      <c r="E18978">
        <v>1</v>
      </c>
      <c r="F18978" t="s">
        <v>22888</v>
      </c>
      <c r="G18978" t="s">
        <v>20</v>
      </c>
      <c r="H18978" t="s">
        <v>21</v>
      </c>
      <c r="I18978">
        <v>7</v>
      </c>
      <c r="J18978" t="s">
        <v>22</v>
      </c>
      <c r="K18978">
        <v>80.478700000000003</v>
      </c>
      <c r="L18978">
        <v>110.2448</v>
      </c>
      <c r="M18978">
        <v>34461</v>
      </c>
      <c r="N18978" t="s">
        <v>25733</v>
      </c>
      <c r="O18978" t="s">
        <v>12096</v>
      </c>
      <c r="P18978" t="s">
        <v>25</v>
      </c>
      <c r="Q18978" t="s">
        <v>26</v>
      </c>
      <c r="R18978" t="s">
        <v>342</v>
      </c>
      <c r="S18978" t="s">
        <v>28</v>
      </c>
    </row>
    <row r="18979" spans="1:19" x14ac:dyDescent="0.25">
      <c r="A18979">
        <v>487</v>
      </c>
      <c r="B18979" s="1">
        <v>42195</v>
      </c>
      <c r="C18979">
        <v>117133</v>
      </c>
      <c r="D18979">
        <v>2</v>
      </c>
      <c r="E18979">
        <v>1</v>
      </c>
      <c r="F18979" t="s">
        <v>22888</v>
      </c>
      <c r="G18979" t="s">
        <v>20</v>
      </c>
      <c r="H18979" t="s">
        <v>21</v>
      </c>
      <c r="I18979">
        <v>7</v>
      </c>
      <c r="J18979" t="s">
        <v>22</v>
      </c>
      <c r="K18979">
        <v>80.478700000000003</v>
      </c>
      <c r="L18979">
        <v>110.2448</v>
      </c>
      <c r="M18979">
        <v>34472</v>
      </c>
      <c r="N18979" t="s">
        <v>25734</v>
      </c>
      <c r="O18979" t="s">
        <v>528</v>
      </c>
      <c r="P18979" t="s">
        <v>25</v>
      </c>
      <c r="Q18979" t="s">
        <v>26</v>
      </c>
      <c r="R18979" t="s">
        <v>342</v>
      </c>
      <c r="S18979" t="s">
        <v>28</v>
      </c>
    </row>
    <row r="18980" spans="1:19" x14ac:dyDescent="0.25">
      <c r="A18980">
        <v>487</v>
      </c>
      <c r="B18980" s="1">
        <v>42258</v>
      </c>
      <c r="C18980">
        <v>58895</v>
      </c>
      <c r="D18980">
        <v>1</v>
      </c>
      <c r="E18980">
        <v>1</v>
      </c>
      <c r="F18980" t="s">
        <v>22888</v>
      </c>
      <c r="G18980" t="s">
        <v>20</v>
      </c>
      <c r="H18980" t="s">
        <v>21</v>
      </c>
      <c r="I18980">
        <v>7</v>
      </c>
      <c r="J18980" t="s">
        <v>22</v>
      </c>
      <c r="K18980">
        <v>80.478700000000003</v>
      </c>
      <c r="L18980">
        <v>110.2448</v>
      </c>
      <c r="M18980">
        <v>32043</v>
      </c>
      <c r="N18980" t="s">
        <v>25735</v>
      </c>
      <c r="O18980" t="s">
        <v>526</v>
      </c>
      <c r="P18980" t="s">
        <v>25</v>
      </c>
      <c r="Q18980" t="s">
        <v>26</v>
      </c>
      <c r="R18980" t="s">
        <v>342</v>
      </c>
      <c r="S18980" t="s">
        <v>28</v>
      </c>
    </row>
    <row r="18981" spans="1:19" x14ac:dyDescent="0.25">
      <c r="A18981">
        <v>487</v>
      </c>
      <c r="B18981" s="1">
        <v>42489</v>
      </c>
      <c r="C18981">
        <v>53376</v>
      </c>
      <c r="D18981">
        <v>14</v>
      </c>
      <c r="E18981">
        <v>1</v>
      </c>
      <c r="F18981" t="s">
        <v>22888</v>
      </c>
      <c r="G18981" t="s">
        <v>20</v>
      </c>
      <c r="H18981" t="s">
        <v>21</v>
      </c>
      <c r="I18981">
        <v>7</v>
      </c>
      <c r="J18981" t="s">
        <v>22</v>
      </c>
      <c r="K18981">
        <v>80.478700000000003</v>
      </c>
      <c r="L18981">
        <v>110.2448</v>
      </c>
      <c r="M18981">
        <v>34786</v>
      </c>
      <c r="N18981" t="s">
        <v>25736</v>
      </c>
      <c r="O18981" t="s">
        <v>522</v>
      </c>
      <c r="P18981" t="s">
        <v>25</v>
      </c>
      <c r="Q18981" t="s">
        <v>26</v>
      </c>
      <c r="R18981" t="s">
        <v>342</v>
      </c>
      <c r="S18981" t="s">
        <v>28</v>
      </c>
    </row>
    <row r="18982" spans="1:19" x14ac:dyDescent="0.25">
      <c r="A18982">
        <v>487</v>
      </c>
      <c r="B18982" s="1">
        <v>42215</v>
      </c>
      <c r="C18982">
        <v>55415</v>
      </c>
      <c r="D18982">
        <v>1</v>
      </c>
      <c r="E18982">
        <v>1</v>
      </c>
      <c r="F18982" t="s">
        <v>22888</v>
      </c>
      <c r="G18982" t="s">
        <v>20</v>
      </c>
      <c r="H18982" t="s">
        <v>21</v>
      </c>
      <c r="I18982">
        <v>7</v>
      </c>
      <c r="J18982" t="s">
        <v>22</v>
      </c>
      <c r="K18982">
        <v>80.478700000000003</v>
      </c>
      <c r="L18982">
        <v>110.2448</v>
      </c>
      <c r="M18982">
        <v>34491</v>
      </c>
      <c r="N18982" t="s">
        <v>25737</v>
      </c>
      <c r="O18982" t="s">
        <v>360</v>
      </c>
      <c r="P18982" t="s">
        <v>25</v>
      </c>
      <c r="Q18982" t="s">
        <v>26</v>
      </c>
      <c r="R18982" t="s">
        <v>342</v>
      </c>
      <c r="S18982" t="s">
        <v>28</v>
      </c>
    </row>
    <row r="18983" spans="1:19" x14ac:dyDescent="0.25">
      <c r="A18983">
        <v>487</v>
      </c>
      <c r="B18983" s="1">
        <v>42500</v>
      </c>
      <c r="C18983">
        <v>55940</v>
      </c>
      <c r="D18983">
        <v>15</v>
      </c>
      <c r="E18983">
        <v>1</v>
      </c>
      <c r="F18983" t="s">
        <v>22888</v>
      </c>
      <c r="G18983" t="s">
        <v>20</v>
      </c>
      <c r="H18983" t="s">
        <v>21</v>
      </c>
      <c r="I18983">
        <v>7</v>
      </c>
      <c r="J18983" t="s">
        <v>22</v>
      </c>
      <c r="K18983">
        <v>80.478700000000003</v>
      </c>
      <c r="L18983">
        <v>110.2448</v>
      </c>
      <c r="M18983">
        <v>32724</v>
      </c>
      <c r="N18983" t="s">
        <v>25738</v>
      </c>
      <c r="O18983" t="s">
        <v>387</v>
      </c>
      <c r="P18983" t="s">
        <v>25</v>
      </c>
      <c r="Q18983" t="s">
        <v>26</v>
      </c>
      <c r="R18983" t="s">
        <v>342</v>
      </c>
      <c r="S18983" t="s">
        <v>28</v>
      </c>
    </row>
    <row r="18984" spans="1:19" x14ac:dyDescent="0.25">
      <c r="A18984">
        <v>487</v>
      </c>
      <c r="B18984" s="1">
        <v>40579</v>
      </c>
      <c r="C18984">
        <v>6790</v>
      </c>
      <c r="D18984">
        <v>20</v>
      </c>
      <c r="E18984">
        <v>1</v>
      </c>
      <c r="F18984" t="s">
        <v>22888</v>
      </c>
      <c r="G18984" t="s">
        <v>20</v>
      </c>
      <c r="H18984" t="s">
        <v>21</v>
      </c>
      <c r="I18984">
        <v>7</v>
      </c>
      <c r="J18984" t="s">
        <v>22</v>
      </c>
      <c r="K18984">
        <v>80.478700000000003</v>
      </c>
      <c r="L18984">
        <v>110.2448</v>
      </c>
      <c r="M18984">
        <v>34711</v>
      </c>
      <c r="N18984" t="s">
        <v>25739</v>
      </c>
      <c r="O18984" t="s">
        <v>355</v>
      </c>
      <c r="P18984" t="s">
        <v>25</v>
      </c>
      <c r="Q18984" t="s">
        <v>26</v>
      </c>
      <c r="R18984" t="s">
        <v>342</v>
      </c>
      <c r="S18984" t="s">
        <v>28</v>
      </c>
    </row>
    <row r="18985" spans="1:19" x14ac:dyDescent="0.25">
      <c r="A18985">
        <v>487</v>
      </c>
      <c r="B18985" s="1">
        <v>40796</v>
      </c>
      <c r="C18985">
        <v>165915</v>
      </c>
      <c r="D18985">
        <v>20</v>
      </c>
      <c r="E18985">
        <v>1</v>
      </c>
      <c r="F18985" t="s">
        <v>22888</v>
      </c>
      <c r="G18985" t="s">
        <v>20</v>
      </c>
      <c r="H18985" t="s">
        <v>21</v>
      </c>
      <c r="I18985">
        <v>7</v>
      </c>
      <c r="J18985" t="s">
        <v>22</v>
      </c>
      <c r="K18985">
        <v>80.478700000000003</v>
      </c>
      <c r="L18985">
        <v>110.2448</v>
      </c>
      <c r="M18985">
        <v>34474</v>
      </c>
      <c r="N18985" t="s">
        <v>25740</v>
      </c>
      <c r="O18985" t="s">
        <v>528</v>
      </c>
      <c r="P18985" t="s">
        <v>25</v>
      </c>
      <c r="Q18985" t="s">
        <v>26</v>
      </c>
      <c r="R18985" t="s">
        <v>342</v>
      </c>
      <c r="S18985" t="s">
        <v>28</v>
      </c>
    </row>
    <row r="18986" spans="1:19" x14ac:dyDescent="0.25">
      <c r="A18986">
        <v>487</v>
      </c>
      <c r="B18986" s="1">
        <v>40972</v>
      </c>
      <c r="C18986">
        <v>236701</v>
      </c>
      <c r="D18986">
        <v>9</v>
      </c>
      <c r="E18986">
        <v>1</v>
      </c>
      <c r="F18986" t="s">
        <v>22888</v>
      </c>
      <c r="G18986" t="s">
        <v>20</v>
      </c>
      <c r="H18986" t="s">
        <v>21</v>
      </c>
      <c r="I18986">
        <v>7</v>
      </c>
      <c r="J18986" t="s">
        <v>22</v>
      </c>
      <c r="K18986">
        <v>80.478700000000003</v>
      </c>
      <c r="L18986">
        <v>110.2448</v>
      </c>
      <c r="M18986">
        <v>32619</v>
      </c>
      <c r="N18986" t="s">
        <v>25741</v>
      </c>
      <c r="O18986" t="s">
        <v>25742</v>
      </c>
      <c r="P18986" t="s">
        <v>25</v>
      </c>
      <c r="Q18986" t="s">
        <v>26</v>
      </c>
      <c r="R18986" t="s">
        <v>342</v>
      </c>
      <c r="S18986" t="s">
        <v>28</v>
      </c>
    </row>
    <row r="18987" spans="1:19" x14ac:dyDescent="0.25">
      <c r="A18987">
        <v>487</v>
      </c>
      <c r="B18987" s="1">
        <v>40684</v>
      </c>
      <c r="C18987">
        <v>219984</v>
      </c>
      <c r="D18987">
        <v>13</v>
      </c>
      <c r="E18987">
        <v>1</v>
      </c>
      <c r="F18987" t="s">
        <v>22888</v>
      </c>
      <c r="G18987" t="s">
        <v>20</v>
      </c>
      <c r="H18987" t="s">
        <v>21</v>
      </c>
      <c r="I18987">
        <v>7</v>
      </c>
      <c r="J18987" t="s">
        <v>22</v>
      </c>
      <c r="K18987">
        <v>80.478700000000003</v>
      </c>
      <c r="L18987">
        <v>110.2448</v>
      </c>
      <c r="M18987">
        <v>34607</v>
      </c>
      <c r="N18987" t="s">
        <v>25743</v>
      </c>
      <c r="O18987" t="s">
        <v>403</v>
      </c>
      <c r="P18987" t="s">
        <v>25</v>
      </c>
      <c r="Q18987" t="s">
        <v>26</v>
      </c>
      <c r="R18987" t="s">
        <v>342</v>
      </c>
      <c r="S18987" t="s">
        <v>28</v>
      </c>
    </row>
    <row r="18988" spans="1:19" x14ac:dyDescent="0.25">
      <c r="A18988">
        <v>487</v>
      </c>
      <c r="B18988" s="1">
        <v>40831</v>
      </c>
      <c r="C18988">
        <v>19274</v>
      </c>
      <c r="D18988">
        <v>11</v>
      </c>
      <c r="E18988">
        <v>1</v>
      </c>
      <c r="F18988" t="s">
        <v>22888</v>
      </c>
      <c r="G18988" t="s">
        <v>20</v>
      </c>
      <c r="H18988" t="s">
        <v>21</v>
      </c>
      <c r="I18988">
        <v>7</v>
      </c>
      <c r="J18988" t="s">
        <v>22</v>
      </c>
      <c r="K18988">
        <v>80.478700000000003</v>
      </c>
      <c r="L18988">
        <v>110.2448</v>
      </c>
      <c r="M18988">
        <v>32137</v>
      </c>
      <c r="N18988" t="s">
        <v>25744</v>
      </c>
      <c r="O18988" t="s">
        <v>369</v>
      </c>
      <c r="P18988" t="s">
        <v>25</v>
      </c>
      <c r="Q18988" t="s">
        <v>26</v>
      </c>
      <c r="R18988" t="s">
        <v>342</v>
      </c>
      <c r="S18988" t="s">
        <v>28</v>
      </c>
    </row>
    <row r="18989" spans="1:19" x14ac:dyDescent="0.25">
      <c r="A18989">
        <v>487</v>
      </c>
      <c r="B18989" s="1">
        <v>40682</v>
      </c>
      <c r="C18989">
        <v>2764</v>
      </c>
      <c r="D18989">
        <v>10</v>
      </c>
      <c r="E18989">
        <v>1</v>
      </c>
      <c r="F18989" t="s">
        <v>22888</v>
      </c>
      <c r="G18989" t="s">
        <v>20</v>
      </c>
      <c r="H18989" t="s">
        <v>21</v>
      </c>
      <c r="I18989">
        <v>7</v>
      </c>
      <c r="J18989" t="s">
        <v>22</v>
      </c>
      <c r="K18989">
        <v>80.478700000000003</v>
      </c>
      <c r="L18989">
        <v>110.2448</v>
      </c>
      <c r="M18989">
        <v>32174</v>
      </c>
      <c r="N18989" t="s">
        <v>18869</v>
      </c>
      <c r="O18989" t="s">
        <v>344</v>
      </c>
      <c r="P18989" t="s">
        <v>25</v>
      </c>
      <c r="Q18989" t="s">
        <v>26</v>
      </c>
      <c r="R18989" t="s">
        <v>342</v>
      </c>
      <c r="S18989" t="s">
        <v>28</v>
      </c>
    </row>
    <row r="18990" spans="1:19" x14ac:dyDescent="0.25">
      <c r="A18990">
        <v>487</v>
      </c>
      <c r="B18990" s="1">
        <v>40694</v>
      </c>
      <c r="C18990">
        <v>101984</v>
      </c>
      <c r="D18990">
        <v>12</v>
      </c>
      <c r="E18990">
        <v>1</v>
      </c>
      <c r="F18990" t="s">
        <v>22888</v>
      </c>
      <c r="G18990" t="s">
        <v>20</v>
      </c>
      <c r="H18990" t="s">
        <v>21</v>
      </c>
      <c r="I18990">
        <v>7</v>
      </c>
      <c r="J18990" t="s">
        <v>22</v>
      </c>
      <c r="K18990">
        <v>80.478700000000003</v>
      </c>
      <c r="L18990">
        <v>110.2448</v>
      </c>
      <c r="M18990">
        <v>34788</v>
      </c>
      <c r="N18990" t="s">
        <v>25745</v>
      </c>
      <c r="O18990" t="s">
        <v>396</v>
      </c>
      <c r="P18990" t="s">
        <v>25</v>
      </c>
      <c r="Q18990" t="s">
        <v>26</v>
      </c>
      <c r="R18990" t="s">
        <v>342</v>
      </c>
      <c r="S18990" t="s">
        <v>28</v>
      </c>
    </row>
    <row r="18991" spans="1:19" x14ac:dyDescent="0.25">
      <c r="A18991">
        <v>487</v>
      </c>
      <c r="B18991" s="1">
        <v>40997</v>
      </c>
      <c r="C18991">
        <v>169500</v>
      </c>
      <c r="D18991">
        <v>8</v>
      </c>
      <c r="E18991">
        <v>1</v>
      </c>
      <c r="F18991" t="s">
        <v>22888</v>
      </c>
      <c r="G18991" t="s">
        <v>20</v>
      </c>
      <c r="H18991" t="s">
        <v>21</v>
      </c>
      <c r="I18991">
        <v>7</v>
      </c>
      <c r="J18991" t="s">
        <v>22</v>
      </c>
      <c r="K18991">
        <v>80.478700000000003</v>
      </c>
      <c r="L18991">
        <v>110.2448</v>
      </c>
      <c r="M18991">
        <v>34452</v>
      </c>
      <c r="N18991" t="s">
        <v>25746</v>
      </c>
      <c r="O18991" t="s">
        <v>491</v>
      </c>
      <c r="P18991" t="s">
        <v>25</v>
      </c>
      <c r="Q18991" t="s">
        <v>26</v>
      </c>
      <c r="R18991" t="s">
        <v>342</v>
      </c>
      <c r="S18991" t="s">
        <v>28</v>
      </c>
    </row>
    <row r="18992" spans="1:19" x14ac:dyDescent="0.25">
      <c r="A18992">
        <v>487</v>
      </c>
      <c r="B18992" s="1">
        <v>40893</v>
      </c>
      <c r="C18992">
        <v>5482</v>
      </c>
      <c r="D18992">
        <v>13</v>
      </c>
      <c r="E18992">
        <v>1</v>
      </c>
      <c r="F18992" t="s">
        <v>22888</v>
      </c>
      <c r="G18992" t="s">
        <v>20</v>
      </c>
      <c r="H18992" t="s">
        <v>21</v>
      </c>
      <c r="I18992">
        <v>7</v>
      </c>
      <c r="J18992" t="s">
        <v>22</v>
      </c>
      <c r="K18992">
        <v>80.478700000000003</v>
      </c>
      <c r="L18992">
        <v>110.2448</v>
      </c>
      <c r="M18992">
        <v>32771</v>
      </c>
      <c r="N18992" t="s">
        <v>25747</v>
      </c>
      <c r="O18992" t="s">
        <v>353</v>
      </c>
      <c r="P18992" t="s">
        <v>25</v>
      </c>
      <c r="Q18992" t="s">
        <v>26</v>
      </c>
      <c r="R18992" t="s">
        <v>342</v>
      </c>
      <c r="S18992" t="s">
        <v>28</v>
      </c>
    </row>
    <row r="18993" spans="1:19" x14ac:dyDescent="0.25">
      <c r="A18993">
        <v>487</v>
      </c>
      <c r="B18993" s="1">
        <v>40877</v>
      </c>
      <c r="C18993">
        <v>72020</v>
      </c>
      <c r="D18993">
        <v>13</v>
      </c>
      <c r="E18993">
        <v>1</v>
      </c>
      <c r="F18993" t="s">
        <v>22888</v>
      </c>
      <c r="G18993" t="s">
        <v>20</v>
      </c>
      <c r="H18993" t="s">
        <v>21</v>
      </c>
      <c r="I18993">
        <v>7</v>
      </c>
      <c r="J18993" t="s">
        <v>22</v>
      </c>
      <c r="K18993">
        <v>80.478700000000003</v>
      </c>
      <c r="L18993">
        <v>110.2448</v>
      </c>
      <c r="M18993">
        <v>32792</v>
      </c>
      <c r="N18993" t="s">
        <v>25748</v>
      </c>
      <c r="O18993" t="s">
        <v>389</v>
      </c>
      <c r="P18993" t="s">
        <v>25</v>
      </c>
      <c r="Q18993" t="s">
        <v>26</v>
      </c>
      <c r="R18993" t="s">
        <v>342</v>
      </c>
      <c r="S18993" t="s">
        <v>28</v>
      </c>
    </row>
    <row r="18994" spans="1:19" x14ac:dyDescent="0.25">
      <c r="A18994">
        <v>487</v>
      </c>
      <c r="B18994" s="1">
        <v>40897</v>
      </c>
      <c r="C18994">
        <v>166202</v>
      </c>
      <c r="D18994">
        <v>13</v>
      </c>
      <c r="E18994">
        <v>1</v>
      </c>
      <c r="F18994" t="s">
        <v>22888</v>
      </c>
      <c r="G18994" t="s">
        <v>20</v>
      </c>
      <c r="H18994" t="s">
        <v>21</v>
      </c>
      <c r="I18994">
        <v>7</v>
      </c>
      <c r="J18994" t="s">
        <v>22</v>
      </c>
      <c r="K18994">
        <v>80.478700000000003</v>
      </c>
      <c r="L18994">
        <v>110.2448</v>
      </c>
      <c r="M18994">
        <v>34481</v>
      </c>
      <c r="N18994" t="s">
        <v>25749</v>
      </c>
      <c r="O18994" t="s">
        <v>528</v>
      </c>
      <c r="P18994" t="s">
        <v>25</v>
      </c>
      <c r="Q18994" t="s">
        <v>26</v>
      </c>
      <c r="R18994" t="s">
        <v>342</v>
      </c>
      <c r="S18994" t="s">
        <v>28</v>
      </c>
    </row>
    <row r="18995" spans="1:19" x14ac:dyDescent="0.25">
      <c r="A18995">
        <v>487</v>
      </c>
      <c r="B18995" s="1">
        <v>41067</v>
      </c>
      <c r="C18995">
        <v>212601</v>
      </c>
      <c r="D18995">
        <v>4</v>
      </c>
      <c r="E18995">
        <v>1</v>
      </c>
      <c r="F18995" t="s">
        <v>22888</v>
      </c>
      <c r="G18995" t="s">
        <v>20</v>
      </c>
      <c r="H18995" t="s">
        <v>21</v>
      </c>
      <c r="I18995">
        <v>7</v>
      </c>
      <c r="J18995" t="s">
        <v>22</v>
      </c>
      <c r="K18995">
        <v>80.478700000000003</v>
      </c>
      <c r="L18995">
        <v>110.2448</v>
      </c>
      <c r="M18995">
        <v>32640</v>
      </c>
      <c r="N18995" t="s">
        <v>25750</v>
      </c>
      <c r="O18995" t="s">
        <v>25751</v>
      </c>
      <c r="P18995" t="s">
        <v>25</v>
      </c>
      <c r="Q18995" t="s">
        <v>26</v>
      </c>
      <c r="R18995" t="s">
        <v>342</v>
      </c>
      <c r="S18995" t="s">
        <v>28</v>
      </c>
    </row>
    <row r="18996" spans="1:19" x14ac:dyDescent="0.25">
      <c r="A18996">
        <v>487</v>
      </c>
      <c r="B18996" s="1">
        <v>40724</v>
      </c>
      <c r="C18996">
        <v>145676</v>
      </c>
      <c r="D18996">
        <v>6</v>
      </c>
      <c r="E18996">
        <v>1</v>
      </c>
      <c r="F18996" t="s">
        <v>22888</v>
      </c>
      <c r="G18996" t="s">
        <v>20</v>
      </c>
      <c r="H18996" t="s">
        <v>21</v>
      </c>
      <c r="I18996">
        <v>7</v>
      </c>
      <c r="J18996" t="s">
        <v>22</v>
      </c>
      <c r="K18996">
        <v>80.478700000000003</v>
      </c>
      <c r="L18996">
        <v>110.2448</v>
      </c>
      <c r="M18996">
        <v>34736</v>
      </c>
      <c r="N18996" t="s">
        <v>25752</v>
      </c>
      <c r="O18996" t="s">
        <v>22252</v>
      </c>
      <c r="P18996" t="s">
        <v>25</v>
      </c>
      <c r="Q18996" t="s">
        <v>26</v>
      </c>
      <c r="R18996" t="s">
        <v>342</v>
      </c>
      <c r="S18996" t="s">
        <v>28</v>
      </c>
    </row>
    <row r="18997" spans="1:19" x14ac:dyDescent="0.25">
      <c r="A18997">
        <v>487</v>
      </c>
      <c r="B18997" s="1">
        <v>40928</v>
      </c>
      <c r="C18997">
        <v>218430</v>
      </c>
      <c r="D18997">
        <v>1</v>
      </c>
      <c r="E18997">
        <v>1</v>
      </c>
      <c r="F18997" t="s">
        <v>22888</v>
      </c>
      <c r="G18997" t="s">
        <v>20</v>
      </c>
      <c r="H18997" t="s">
        <v>21</v>
      </c>
      <c r="I18997">
        <v>7</v>
      </c>
      <c r="J18997" t="s">
        <v>22</v>
      </c>
      <c r="K18997">
        <v>80.478700000000003</v>
      </c>
      <c r="L18997">
        <v>110.2448</v>
      </c>
      <c r="M18997">
        <v>32124</v>
      </c>
      <c r="N18997" t="s">
        <v>25753</v>
      </c>
      <c r="O18997" t="s">
        <v>417</v>
      </c>
      <c r="P18997" t="s">
        <v>25</v>
      </c>
      <c r="Q18997" t="s">
        <v>26</v>
      </c>
      <c r="R18997" t="s">
        <v>342</v>
      </c>
      <c r="S18997" t="s">
        <v>28</v>
      </c>
    </row>
    <row r="18998" spans="1:19" x14ac:dyDescent="0.25">
      <c r="A18998">
        <v>487</v>
      </c>
      <c r="B18998" s="1">
        <v>40561</v>
      </c>
      <c r="C18998">
        <v>16291</v>
      </c>
      <c r="D18998">
        <v>7</v>
      </c>
      <c r="E18998">
        <v>1</v>
      </c>
      <c r="F18998" t="s">
        <v>22888</v>
      </c>
      <c r="G18998" t="s">
        <v>20</v>
      </c>
      <c r="H18998" t="s">
        <v>21</v>
      </c>
      <c r="I18998">
        <v>7</v>
      </c>
      <c r="J18998" t="s">
        <v>22</v>
      </c>
      <c r="K18998">
        <v>80.478700000000003</v>
      </c>
      <c r="L18998">
        <v>110.2448</v>
      </c>
      <c r="M18998">
        <v>32168</v>
      </c>
      <c r="N18998" t="s">
        <v>25754</v>
      </c>
      <c r="O18998" t="s">
        <v>341</v>
      </c>
      <c r="P18998" t="s">
        <v>25</v>
      </c>
      <c r="Q18998" t="s">
        <v>26</v>
      </c>
      <c r="R18998" t="s">
        <v>342</v>
      </c>
      <c r="S18998" t="s">
        <v>28</v>
      </c>
    </row>
    <row r="18999" spans="1:19" x14ac:dyDescent="0.25">
      <c r="A18999">
        <v>487</v>
      </c>
      <c r="B18999" s="1">
        <v>40934</v>
      </c>
      <c r="C18999">
        <v>49900</v>
      </c>
      <c r="D18999">
        <v>1</v>
      </c>
      <c r="E18999">
        <v>1</v>
      </c>
      <c r="F18999" t="s">
        <v>22888</v>
      </c>
      <c r="G18999" t="s">
        <v>20</v>
      </c>
      <c r="H18999" t="s">
        <v>21</v>
      </c>
      <c r="I18999">
        <v>7</v>
      </c>
      <c r="J18999" t="s">
        <v>22</v>
      </c>
      <c r="K18999">
        <v>80.478700000000003</v>
      </c>
      <c r="L18999">
        <v>110.2448</v>
      </c>
      <c r="M18999">
        <v>34609</v>
      </c>
      <c r="N18999" t="s">
        <v>25755</v>
      </c>
      <c r="O18999" t="s">
        <v>403</v>
      </c>
      <c r="P18999" t="s">
        <v>25</v>
      </c>
      <c r="Q18999" t="s">
        <v>26</v>
      </c>
      <c r="R18999" t="s">
        <v>342</v>
      </c>
      <c r="S18999" t="s">
        <v>28</v>
      </c>
    </row>
    <row r="19000" spans="1:19" x14ac:dyDescent="0.25">
      <c r="A19000">
        <v>487</v>
      </c>
      <c r="B19000" s="1">
        <v>40597</v>
      </c>
      <c r="C19000">
        <v>54720</v>
      </c>
      <c r="D19000">
        <v>9</v>
      </c>
      <c r="E19000">
        <v>1</v>
      </c>
      <c r="F19000" t="s">
        <v>22888</v>
      </c>
      <c r="G19000" t="s">
        <v>20</v>
      </c>
      <c r="H19000" t="s">
        <v>21</v>
      </c>
      <c r="I19000">
        <v>7</v>
      </c>
      <c r="J19000" t="s">
        <v>22</v>
      </c>
      <c r="K19000">
        <v>80.478700000000003</v>
      </c>
      <c r="L19000">
        <v>110.2448</v>
      </c>
      <c r="M19000">
        <v>32003</v>
      </c>
      <c r="N19000" t="s">
        <v>25756</v>
      </c>
      <c r="O19000" t="s">
        <v>407</v>
      </c>
      <c r="P19000" t="s">
        <v>25</v>
      </c>
      <c r="Q19000" t="s">
        <v>26</v>
      </c>
      <c r="R19000" t="s">
        <v>342</v>
      </c>
      <c r="S19000" t="s">
        <v>28</v>
      </c>
    </row>
    <row r="19001" spans="1:19" x14ac:dyDescent="0.25">
      <c r="A19001">
        <v>487</v>
      </c>
      <c r="B19001" s="1">
        <v>41003</v>
      </c>
      <c r="C19001">
        <v>16333</v>
      </c>
      <c r="D19001">
        <v>2</v>
      </c>
      <c r="E19001">
        <v>1</v>
      </c>
      <c r="F19001" t="s">
        <v>22888</v>
      </c>
      <c r="G19001" t="s">
        <v>20</v>
      </c>
      <c r="H19001" t="s">
        <v>21</v>
      </c>
      <c r="I19001">
        <v>7</v>
      </c>
      <c r="J19001" t="s">
        <v>22</v>
      </c>
      <c r="K19001">
        <v>80.478700000000003</v>
      </c>
      <c r="L19001">
        <v>110.2448</v>
      </c>
      <c r="M19001">
        <v>32168</v>
      </c>
      <c r="N19001" t="s">
        <v>25757</v>
      </c>
      <c r="O19001" t="s">
        <v>341</v>
      </c>
      <c r="P19001" t="s">
        <v>25</v>
      </c>
      <c r="Q19001" t="s">
        <v>26</v>
      </c>
      <c r="R19001" t="s">
        <v>342</v>
      </c>
      <c r="S19001" t="s">
        <v>28</v>
      </c>
    </row>
    <row r="19002" spans="1:19" x14ac:dyDescent="0.25">
      <c r="A19002">
        <v>487</v>
      </c>
      <c r="B19002" s="1">
        <v>40570</v>
      </c>
      <c r="C19002">
        <v>2741</v>
      </c>
      <c r="D19002">
        <v>1</v>
      </c>
      <c r="E19002">
        <v>1</v>
      </c>
      <c r="F19002" t="s">
        <v>22888</v>
      </c>
      <c r="G19002" t="s">
        <v>20</v>
      </c>
      <c r="H19002" t="s">
        <v>21</v>
      </c>
      <c r="I19002">
        <v>7</v>
      </c>
      <c r="J19002" t="s">
        <v>22</v>
      </c>
      <c r="K19002">
        <v>80.478700000000003</v>
      </c>
      <c r="L19002">
        <v>110.2448</v>
      </c>
      <c r="M19002">
        <v>32174</v>
      </c>
      <c r="N19002" t="s">
        <v>25758</v>
      </c>
      <c r="O19002" t="s">
        <v>344</v>
      </c>
      <c r="P19002" t="s">
        <v>25</v>
      </c>
      <c r="Q19002" t="s">
        <v>26</v>
      </c>
      <c r="R19002" t="s">
        <v>342</v>
      </c>
      <c r="S19002" t="s">
        <v>28</v>
      </c>
    </row>
    <row r="19003" spans="1:19" x14ac:dyDescent="0.25">
      <c r="A19003">
        <v>487</v>
      </c>
      <c r="B19003" s="1">
        <v>40754</v>
      </c>
      <c r="C19003">
        <v>159161</v>
      </c>
      <c r="D19003">
        <v>4</v>
      </c>
      <c r="E19003">
        <v>1</v>
      </c>
      <c r="F19003" t="s">
        <v>22888</v>
      </c>
      <c r="G19003" t="s">
        <v>20</v>
      </c>
      <c r="H19003" t="s">
        <v>21</v>
      </c>
      <c r="I19003">
        <v>7</v>
      </c>
      <c r="J19003" t="s">
        <v>22</v>
      </c>
      <c r="K19003">
        <v>80.478700000000003</v>
      </c>
      <c r="L19003">
        <v>110.2448</v>
      </c>
      <c r="M19003">
        <v>32754</v>
      </c>
      <c r="N19003" t="s">
        <v>19129</v>
      </c>
      <c r="O19003" t="s">
        <v>453</v>
      </c>
      <c r="P19003" t="s">
        <v>25</v>
      </c>
      <c r="Q19003" t="s">
        <v>26</v>
      </c>
      <c r="R19003" t="s">
        <v>342</v>
      </c>
      <c r="S19003" t="s">
        <v>28</v>
      </c>
    </row>
    <row r="19004" spans="1:19" x14ac:dyDescent="0.25">
      <c r="A19004">
        <v>487</v>
      </c>
      <c r="B19004" s="1">
        <v>40960</v>
      </c>
      <c r="C19004">
        <v>259766</v>
      </c>
      <c r="D19004">
        <v>1</v>
      </c>
      <c r="E19004">
        <v>1</v>
      </c>
      <c r="F19004" t="s">
        <v>22888</v>
      </c>
      <c r="G19004" t="s">
        <v>20</v>
      </c>
      <c r="H19004" t="s">
        <v>21</v>
      </c>
      <c r="I19004">
        <v>7</v>
      </c>
      <c r="J19004" t="s">
        <v>22</v>
      </c>
      <c r="K19004">
        <v>80.478700000000003</v>
      </c>
      <c r="L19004">
        <v>110.2448</v>
      </c>
      <c r="M19004">
        <v>32321</v>
      </c>
      <c r="N19004" t="s">
        <v>25759</v>
      </c>
      <c r="O19004" t="s">
        <v>25760</v>
      </c>
      <c r="P19004" t="s">
        <v>25</v>
      </c>
      <c r="Q19004" t="s">
        <v>26</v>
      </c>
      <c r="R19004" t="s">
        <v>342</v>
      </c>
      <c r="S19004" t="s">
        <v>28</v>
      </c>
    </row>
    <row r="19005" spans="1:19" x14ac:dyDescent="0.25">
      <c r="A19005">
        <v>487</v>
      </c>
      <c r="B19005" s="1">
        <v>40912</v>
      </c>
      <c r="C19005">
        <v>96156</v>
      </c>
      <c r="D19005">
        <v>2</v>
      </c>
      <c r="E19005">
        <v>1</v>
      </c>
      <c r="F19005" t="s">
        <v>22888</v>
      </c>
      <c r="G19005" t="s">
        <v>20</v>
      </c>
      <c r="H19005" t="s">
        <v>21</v>
      </c>
      <c r="I19005">
        <v>7</v>
      </c>
      <c r="J19005" t="s">
        <v>22</v>
      </c>
      <c r="K19005">
        <v>80.478700000000003</v>
      </c>
      <c r="L19005">
        <v>110.2448</v>
      </c>
      <c r="M19005">
        <v>32176</v>
      </c>
      <c r="N19005" t="s">
        <v>25761</v>
      </c>
      <c r="O19005" t="s">
        <v>344</v>
      </c>
      <c r="P19005" t="s">
        <v>25</v>
      </c>
      <c r="Q19005" t="s">
        <v>26</v>
      </c>
      <c r="R19005" t="s">
        <v>342</v>
      </c>
      <c r="S19005" t="s">
        <v>28</v>
      </c>
    </row>
    <row r="19006" spans="1:19" x14ac:dyDescent="0.25">
      <c r="A19006">
        <v>487</v>
      </c>
      <c r="B19006" s="1">
        <v>41013</v>
      </c>
      <c r="C19006">
        <v>185647</v>
      </c>
      <c r="D19006">
        <v>1</v>
      </c>
      <c r="E19006">
        <v>1</v>
      </c>
      <c r="F19006" t="s">
        <v>22888</v>
      </c>
      <c r="G19006" t="s">
        <v>20</v>
      </c>
      <c r="H19006" t="s">
        <v>21</v>
      </c>
      <c r="I19006">
        <v>7</v>
      </c>
      <c r="J19006" t="s">
        <v>22</v>
      </c>
      <c r="K19006">
        <v>80.478700000000003</v>
      </c>
      <c r="L19006">
        <v>110.2448</v>
      </c>
      <c r="M19006">
        <v>34785</v>
      </c>
      <c r="N19006" t="s">
        <v>25762</v>
      </c>
      <c r="O19006" t="s">
        <v>496</v>
      </c>
      <c r="P19006" t="s">
        <v>25</v>
      </c>
      <c r="Q19006" t="s">
        <v>26</v>
      </c>
      <c r="R19006" t="s">
        <v>342</v>
      </c>
      <c r="S19006" t="s">
        <v>28</v>
      </c>
    </row>
    <row r="19007" spans="1:19" x14ac:dyDescent="0.25">
      <c r="A19007">
        <v>487</v>
      </c>
      <c r="B19007" s="1">
        <v>40950</v>
      </c>
      <c r="C19007">
        <v>180711</v>
      </c>
      <c r="D19007">
        <v>2</v>
      </c>
      <c r="E19007">
        <v>1</v>
      </c>
      <c r="F19007" t="s">
        <v>22888</v>
      </c>
      <c r="G19007" t="s">
        <v>20</v>
      </c>
      <c r="H19007" t="s">
        <v>21</v>
      </c>
      <c r="I19007">
        <v>7</v>
      </c>
      <c r="J19007" t="s">
        <v>22</v>
      </c>
      <c r="K19007">
        <v>80.478700000000003</v>
      </c>
      <c r="L19007">
        <v>110.2448</v>
      </c>
      <c r="M19007">
        <v>32136</v>
      </c>
      <c r="N19007" t="s">
        <v>25763</v>
      </c>
      <c r="O19007" t="s">
        <v>405</v>
      </c>
      <c r="P19007" t="s">
        <v>25</v>
      </c>
      <c r="Q19007" t="s">
        <v>26</v>
      </c>
      <c r="R19007" t="s">
        <v>342</v>
      </c>
      <c r="S19007" t="s">
        <v>28</v>
      </c>
    </row>
    <row r="19008" spans="1:19" x14ac:dyDescent="0.25">
      <c r="A19008">
        <v>487</v>
      </c>
      <c r="B19008" s="1">
        <v>40602</v>
      </c>
      <c r="C19008">
        <v>209597</v>
      </c>
      <c r="D19008">
        <v>5</v>
      </c>
      <c r="E19008">
        <v>1</v>
      </c>
      <c r="F19008" t="s">
        <v>22888</v>
      </c>
      <c r="G19008" t="s">
        <v>20</v>
      </c>
      <c r="H19008" t="s">
        <v>21</v>
      </c>
      <c r="I19008">
        <v>7</v>
      </c>
      <c r="J19008" t="s">
        <v>22</v>
      </c>
      <c r="K19008">
        <v>80.478700000000003</v>
      </c>
      <c r="L19008">
        <v>110.2448</v>
      </c>
      <c r="M19008">
        <v>32732</v>
      </c>
      <c r="N19008" t="s">
        <v>25764</v>
      </c>
      <c r="O19008" t="s">
        <v>25765</v>
      </c>
      <c r="P19008" t="s">
        <v>25</v>
      </c>
      <c r="Q19008" t="s">
        <v>26</v>
      </c>
      <c r="R19008" t="s">
        <v>342</v>
      </c>
      <c r="S19008" t="s">
        <v>28</v>
      </c>
    </row>
    <row r="19009" spans="1:19" x14ac:dyDescent="0.25">
      <c r="A19009">
        <v>487</v>
      </c>
      <c r="B19009" s="1">
        <v>40643</v>
      </c>
      <c r="C19009">
        <v>178372</v>
      </c>
      <c r="D19009">
        <v>1</v>
      </c>
      <c r="E19009">
        <v>1</v>
      </c>
      <c r="F19009" t="s">
        <v>22888</v>
      </c>
      <c r="G19009" t="s">
        <v>20</v>
      </c>
      <c r="H19009" t="s">
        <v>21</v>
      </c>
      <c r="I19009">
        <v>7</v>
      </c>
      <c r="J19009" t="s">
        <v>22</v>
      </c>
      <c r="K19009">
        <v>80.478700000000003</v>
      </c>
      <c r="L19009">
        <v>110.2448</v>
      </c>
      <c r="M19009">
        <v>32179</v>
      </c>
      <c r="N19009" t="s">
        <v>25766</v>
      </c>
      <c r="O19009" t="s">
        <v>25767</v>
      </c>
      <c r="P19009" t="s">
        <v>25</v>
      </c>
      <c r="Q19009" t="s">
        <v>26</v>
      </c>
      <c r="R19009" t="s">
        <v>342</v>
      </c>
      <c r="S19009" t="s">
        <v>28</v>
      </c>
    </row>
    <row r="19010" spans="1:19" x14ac:dyDescent="0.25">
      <c r="A19010">
        <v>487</v>
      </c>
      <c r="B19010" s="1">
        <v>41025</v>
      </c>
      <c r="C19010">
        <v>187332</v>
      </c>
      <c r="D19010">
        <v>3</v>
      </c>
      <c r="E19010">
        <v>1</v>
      </c>
      <c r="F19010" t="s">
        <v>22888</v>
      </c>
      <c r="G19010" t="s">
        <v>20</v>
      </c>
      <c r="H19010" t="s">
        <v>21</v>
      </c>
      <c r="I19010">
        <v>7</v>
      </c>
      <c r="J19010" t="s">
        <v>22</v>
      </c>
      <c r="K19010">
        <v>80.478700000000003</v>
      </c>
      <c r="L19010">
        <v>110.2448</v>
      </c>
      <c r="M19010">
        <v>32025</v>
      </c>
      <c r="N19010" t="s">
        <v>25768</v>
      </c>
      <c r="O19010" t="s">
        <v>12108</v>
      </c>
      <c r="P19010" t="s">
        <v>25</v>
      </c>
      <c r="Q19010" t="s">
        <v>26</v>
      </c>
      <c r="R19010" t="s">
        <v>342</v>
      </c>
      <c r="S19010" t="s">
        <v>28</v>
      </c>
    </row>
    <row r="19011" spans="1:19" x14ac:dyDescent="0.25">
      <c r="A19011">
        <v>487</v>
      </c>
      <c r="B19011" s="1">
        <v>40967</v>
      </c>
      <c r="C19011">
        <v>213453</v>
      </c>
      <c r="D19011">
        <v>3</v>
      </c>
      <c r="E19011">
        <v>1</v>
      </c>
      <c r="F19011" t="s">
        <v>22888</v>
      </c>
      <c r="G19011" t="s">
        <v>20</v>
      </c>
      <c r="H19011" t="s">
        <v>21</v>
      </c>
      <c r="I19011">
        <v>7</v>
      </c>
      <c r="J19011" t="s">
        <v>22</v>
      </c>
      <c r="K19011">
        <v>80.478700000000003</v>
      </c>
      <c r="L19011">
        <v>110.2448</v>
      </c>
      <c r="M19011">
        <v>32046</v>
      </c>
      <c r="N19011" t="s">
        <v>25769</v>
      </c>
      <c r="O19011" t="s">
        <v>25770</v>
      </c>
      <c r="P19011" t="s">
        <v>25</v>
      </c>
      <c r="Q19011" t="s">
        <v>26</v>
      </c>
      <c r="R19011" t="s">
        <v>342</v>
      </c>
      <c r="S19011" t="s">
        <v>28</v>
      </c>
    </row>
    <row r="19012" spans="1:19" x14ac:dyDescent="0.25">
      <c r="A19012">
        <v>487</v>
      </c>
      <c r="B19012" s="1">
        <v>41114</v>
      </c>
      <c r="C19012">
        <v>18235</v>
      </c>
      <c r="D19012">
        <v>19</v>
      </c>
      <c r="E19012">
        <v>1</v>
      </c>
      <c r="F19012" t="s">
        <v>22888</v>
      </c>
      <c r="G19012" t="s">
        <v>20</v>
      </c>
      <c r="H19012" t="s">
        <v>21</v>
      </c>
      <c r="I19012">
        <v>7</v>
      </c>
      <c r="J19012" t="s">
        <v>22</v>
      </c>
      <c r="K19012">
        <v>80.478700000000003</v>
      </c>
      <c r="L19012">
        <v>110.2448</v>
      </c>
      <c r="M19012">
        <v>32225</v>
      </c>
      <c r="N19012" t="s">
        <v>25771</v>
      </c>
      <c r="O19012" t="s">
        <v>536</v>
      </c>
      <c r="P19012" t="s">
        <v>25</v>
      </c>
      <c r="Q19012" t="s">
        <v>26</v>
      </c>
      <c r="R19012" t="s">
        <v>342</v>
      </c>
      <c r="S19012" t="s">
        <v>28</v>
      </c>
    </row>
    <row r="19013" spans="1:19" x14ac:dyDescent="0.25">
      <c r="A19013">
        <v>487</v>
      </c>
      <c r="B19013" s="1">
        <v>42298</v>
      </c>
      <c r="C19013">
        <v>147214</v>
      </c>
      <c r="D19013">
        <v>19</v>
      </c>
      <c r="E19013">
        <v>1</v>
      </c>
      <c r="F19013" t="s">
        <v>22888</v>
      </c>
      <c r="G19013" t="s">
        <v>20</v>
      </c>
      <c r="H19013" t="s">
        <v>21</v>
      </c>
      <c r="I19013">
        <v>7</v>
      </c>
      <c r="J19013" t="s">
        <v>22</v>
      </c>
      <c r="K19013">
        <v>80.478700000000003</v>
      </c>
      <c r="L19013">
        <v>110.2448</v>
      </c>
      <c r="M19013">
        <v>32220</v>
      </c>
      <c r="N19013" t="s">
        <v>25772</v>
      </c>
      <c r="O19013" t="s">
        <v>536</v>
      </c>
      <c r="P19013" t="s">
        <v>25</v>
      </c>
      <c r="Q19013" t="s">
        <v>26</v>
      </c>
      <c r="R19013" t="s">
        <v>342</v>
      </c>
      <c r="S19013" t="s">
        <v>28</v>
      </c>
    </row>
    <row r="19014" spans="1:19" x14ac:dyDescent="0.25">
      <c r="A19014">
        <v>487</v>
      </c>
      <c r="B19014" s="1">
        <v>42235</v>
      </c>
      <c r="C19014">
        <v>18183</v>
      </c>
      <c r="D19014">
        <v>6</v>
      </c>
      <c r="E19014">
        <v>1</v>
      </c>
      <c r="F19014" t="s">
        <v>22888</v>
      </c>
      <c r="G19014" t="s">
        <v>20</v>
      </c>
      <c r="H19014" t="s">
        <v>21</v>
      </c>
      <c r="I19014">
        <v>7</v>
      </c>
      <c r="J19014" t="s">
        <v>22</v>
      </c>
      <c r="K19014">
        <v>80.478700000000003</v>
      </c>
      <c r="L19014">
        <v>110.2448</v>
      </c>
      <c r="M19014">
        <v>32225</v>
      </c>
      <c r="N19014" t="s">
        <v>25773</v>
      </c>
      <c r="O19014" t="s">
        <v>536</v>
      </c>
      <c r="P19014" t="s">
        <v>25</v>
      </c>
      <c r="Q19014" t="s">
        <v>26</v>
      </c>
      <c r="R19014" t="s">
        <v>342</v>
      </c>
      <c r="S19014" t="s">
        <v>28</v>
      </c>
    </row>
    <row r="19015" spans="1:19" x14ac:dyDescent="0.25">
      <c r="A19015">
        <v>487</v>
      </c>
      <c r="B19015" s="1">
        <v>42228</v>
      </c>
      <c r="C19015">
        <v>147233</v>
      </c>
      <c r="D19015">
        <v>4</v>
      </c>
      <c r="E19015">
        <v>1</v>
      </c>
      <c r="F19015" t="s">
        <v>22888</v>
      </c>
      <c r="G19015" t="s">
        <v>20</v>
      </c>
      <c r="H19015" t="s">
        <v>21</v>
      </c>
      <c r="I19015">
        <v>7</v>
      </c>
      <c r="J19015" t="s">
        <v>22</v>
      </c>
      <c r="K19015">
        <v>80.478700000000003</v>
      </c>
      <c r="L19015">
        <v>110.2448</v>
      </c>
      <c r="M19015">
        <v>32220</v>
      </c>
      <c r="N19015" t="s">
        <v>25774</v>
      </c>
      <c r="O19015" t="s">
        <v>536</v>
      </c>
      <c r="P19015" t="s">
        <v>25</v>
      </c>
      <c r="Q19015" t="s">
        <v>26</v>
      </c>
      <c r="R19015" t="s">
        <v>342</v>
      </c>
      <c r="S19015" t="s">
        <v>28</v>
      </c>
    </row>
    <row r="19016" spans="1:19" x14ac:dyDescent="0.25">
      <c r="A19016">
        <v>487</v>
      </c>
      <c r="B19016" s="1">
        <v>42551</v>
      </c>
      <c r="C19016">
        <v>147222</v>
      </c>
      <c r="D19016">
        <v>14</v>
      </c>
      <c r="E19016">
        <v>1</v>
      </c>
      <c r="F19016" t="s">
        <v>22888</v>
      </c>
      <c r="G19016" t="s">
        <v>20</v>
      </c>
      <c r="H19016" t="s">
        <v>21</v>
      </c>
      <c r="I19016">
        <v>7</v>
      </c>
      <c r="J19016" t="s">
        <v>22</v>
      </c>
      <c r="K19016">
        <v>80.478700000000003</v>
      </c>
      <c r="L19016">
        <v>110.2448</v>
      </c>
      <c r="M19016">
        <v>32220</v>
      </c>
      <c r="N19016" t="s">
        <v>25775</v>
      </c>
      <c r="O19016" t="s">
        <v>536</v>
      </c>
      <c r="P19016" t="s">
        <v>25</v>
      </c>
      <c r="Q19016" t="s">
        <v>26</v>
      </c>
      <c r="R19016" t="s">
        <v>342</v>
      </c>
      <c r="S19016" t="s">
        <v>28</v>
      </c>
    </row>
    <row r="19017" spans="1:19" x14ac:dyDescent="0.25">
      <c r="A19017">
        <v>487</v>
      </c>
      <c r="B19017" s="1">
        <v>40831</v>
      </c>
      <c r="C19017">
        <v>38854</v>
      </c>
      <c r="D19017">
        <v>11</v>
      </c>
      <c r="E19017">
        <v>1</v>
      </c>
      <c r="F19017" t="s">
        <v>22888</v>
      </c>
      <c r="G19017" t="s">
        <v>20</v>
      </c>
      <c r="H19017" t="s">
        <v>21</v>
      </c>
      <c r="I19017">
        <v>7</v>
      </c>
      <c r="J19017" t="s">
        <v>22</v>
      </c>
      <c r="K19017">
        <v>80.478700000000003</v>
      </c>
      <c r="L19017">
        <v>110.2448</v>
      </c>
      <c r="M19017">
        <v>32244</v>
      </c>
      <c r="N19017" t="s">
        <v>25776</v>
      </c>
      <c r="O19017" t="s">
        <v>536</v>
      </c>
      <c r="P19017" t="s">
        <v>25</v>
      </c>
      <c r="Q19017" t="s">
        <v>26</v>
      </c>
      <c r="R19017" t="s">
        <v>342</v>
      </c>
      <c r="S19017" t="s">
        <v>28</v>
      </c>
    </row>
    <row r="19018" spans="1:19" x14ac:dyDescent="0.25">
      <c r="A19018">
        <v>487</v>
      </c>
      <c r="B19018" s="1">
        <v>40724</v>
      </c>
      <c r="C19018">
        <v>147217</v>
      </c>
      <c r="D19018">
        <v>12</v>
      </c>
      <c r="E19018">
        <v>1</v>
      </c>
      <c r="F19018" t="s">
        <v>22888</v>
      </c>
      <c r="G19018" t="s">
        <v>20</v>
      </c>
      <c r="H19018" t="s">
        <v>21</v>
      </c>
      <c r="I19018">
        <v>7</v>
      </c>
      <c r="J19018" t="s">
        <v>22</v>
      </c>
      <c r="K19018">
        <v>80.478700000000003</v>
      </c>
      <c r="L19018">
        <v>110.2448</v>
      </c>
      <c r="M19018">
        <v>32220</v>
      </c>
      <c r="N19018" t="s">
        <v>18912</v>
      </c>
      <c r="O19018" t="s">
        <v>536</v>
      </c>
      <c r="P19018" t="s">
        <v>25</v>
      </c>
      <c r="Q19018" t="s">
        <v>26</v>
      </c>
      <c r="R19018" t="s">
        <v>342</v>
      </c>
      <c r="S19018" t="s">
        <v>28</v>
      </c>
    </row>
    <row r="19019" spans="1:19" x14ac:dyDescent="0.25">
      <c r="A19019">
        <v>487</v>
      </c>
      <c r="B19019" s="1">
        <v>40583</v>
      </c>
      <c r="C19019">
        <v>75644</v>
      </c>
      <c r="D19019">
        <v>10</v>
      </c>
      <c r="E19019">
        <v>1</v>
      </c>
      <c r="F19019" t="s">
        <v>22888</v>
      </c>
      <c r="G19019" t="s">
        <v>20</v>
      </c>
      <c r="H19019" t="s">
        <v>21</v>
      </c>
      <c r="I19019">
        <v>7</v>
      </c>
      <c r="J19019" t="s">
        <v>22</v>
      </c>
      <c r="K19019">
        <v>80.478700000000003</v>
      </c>
      <c r="L19019">
        <v>110.2448</v>
      </c>
      <c r="M19019">
        <v>32246</v>
      </c>
      <c r="N19019" t="s">
        <v>25777</v>
      </c>
      <c r="O19019" t="s">
        <v>536</v>
      </c>
      <c r="P19019" t="s">
        <v>25</v>
      </c>
      <c r="Q19019" t="s">
        <v>26</v>
      </c>
      <c r="R19019" t="s">
        <v>342</v>
      </c>
      <c r="S19019" t="s">
        <v>28</v>
      </c>
    </row>
    <row r="19020" spans="1:19" x14ac:dyDescent="0.25">
      <c r="A19020">
        <v>487</v>
      </c>
      <c r="B19020" s="1">
        <v>41087</v>
      </c>
      <c r="C19020">
        <v>74231</v>
      </c>
      <c r="D19020">
        <v>1</v>
      </c>
      <c r="E19020">
        <v>1</v>
      </c>
      <c r="F19020" t="s">
        <v>22888</v>
      </c>
      <c r="G19020" t="s">
        <v>20</v>
      </c>
      <c r="H19020" t="s">
        <v>21</v>
      </c>
      <c r="I19020">
        <v>7</v>
      </c>
      <c r="J19020" t="s">
        <v>22</v>
      </c>
      <c r="K19020">
        <v>80.478700000000003</v>
      </c>
      <c r="L19020">
        <v>110.2448</v>
      </c>
      <c r="M19020">
        <v>32223</v>
      </c>
      <c r="N19020" t="s">
        <v>25778</v>
      </c>
      <c r="O19020" t="s">
        <v>536</v>
      </c>
      <c r="P19020" t="s">
        <v>25</v>
      </c>
      <c r="Q19020" t="s">
        <v>26</v>
      </c>
      <c r="R19020" t="s">
        <v>342</v>
      </c>
      <c r="S19020" t="s">
        <v>28</v>
      </c>
    </row>
    <row r="19021" spans="1:19" x14ac:dyDescent="0.25">
      <c r="A19021">
        <v>487</v>
      </c>
      <c r="B19021" s="1">
        <v>40649</v>
      </c>
      <c r="C19021">
        <v>44518</v>
      </c>
      <c r="D19021">
        <v>22</v>
      </c>
      <c r="E19021">
        <v>1</v>
      </c>
      <c r="F19021" t="s">
        <v>22888</v>
      </c>
      <c r="G19021" t="s">
        <v>20</v>
      </c>
      <c r="H19021" t="s">
        <v>21</v>
      </c>
      <c r="I19021">
        <v>7</v>
      </c>
      <c r="J19021" t="s">
        <v>22</v>
      </c>
      <c r="K19021">
        <v>80.478700000000003</v>
      </c>
      <c r="L19021">
        <v>110.2448</v>
      </c>
      <c r="M19021">
        <v>32825</v>
      </c>
      <c r="N19021" t="s">
        <v>25779</v>
      </c>
      <c r="O19021" t="s">
        <v>560</v>
      </c>
      <c r="P19021" t="s">
        <v>25</v>
      </c>
      <c r="Q19021" t="s">
        <v>26</v>
      </c>
      <c r="R19021" t="s">
        <v>342</v>
      </c>
      <c r="S19021" t="s">
        <v>28</v>
      </c>
    </row>
    <row r="19022" spans="1:19" x14ac:dyDescent="0.25">
      <c r="A19022">
        <v>487</v>
      </c>
      <c r="B19022" s="1">
        <v>42315</v>
      </c>
      <c r="C19022">
        <v>143211</v>
      </c>
      <c r="D19022">
        <v>8</v>
      </c>
      <c r="E19022">
        <v>1</v>
      </c>
      <c r="F19022" t="s">
        <v>22888</v>
      </c>
      <c r="G19022" t="s">
        <v>20</v>
      </c>
      <c r="H19022" t="s">
        <v>21</v>
      </c>
      <c r="I19022">
        <v>7</v>
      </c>
      <c r="J19022" t="s">
        <v>22</v>
      </c>
      <c r="K19022">
        <v>80.478700000000003</v>
      </c>
      <c r="L19022">
        <v>110.2448</v>
      </c>
      <c r="M19022">
        <v>32836</v>
      </c>
      <c r="N19022" t="s">
        <v>17958</v>
      </c>
      <c r="O19022" t="s">
        <v>560</v>
      </c>
      <c r="P19022" t="s">
        <v>25</v>
      </c>
      <c r="Q19022" t="s">
        <v>26</v>
      </c>
      <c r="R19022" t="s">
        <v>342</v>
      </c>
      <c r="S19022" t="s">
        <v>28</v>
      </c>
    </row>
    <row r="19023" spans="1:19" x14ac:dyDescent="0.25">
      <c r="A19023">
        <v>487</v>
      </c>
      <c r="B19023" s="1">
        <v>42338</v>
      </c>
      <c r="C19023">
        <v>155149</v>
      </c>
      <c r="D19023">
        <v>5</v>
      </c>
      <c r="E19023">
        <v>1</v>
      </c>
      <c r="F19023" t="s">
        <v>22888</v>
      </c>
      <c r="G19023" t="s">
        <v>20</v>
      </c>
      <c r="H19023" t="s">
        <v>21</v>
      </c>
      <c r="I19023">
        <v>7</v>
      </c>
      <c r="J19023" t="s">
        <v>22</v>
      </c>
      <c r="K19023">
        <v>80.478700000000003</v>
      </c>
      <c r="L19023">
        <v>110.2448</v>
      </c>
      <c r="M19023">
        <v>32826</v>
      </c>
      <c r="N19023" t="s">
        <v>25780</v>
      </c>
      <c r="O19023" t="s">
        <v>560</v>
      </c>
      <c r="P19023" t="s">
        <v>25</v>
      </c>
      <c r="Q19023" t="s">
        <v>26</v>
      </c>
      <c r="R19023" t="s">
        <v>342</v>
      </c>
      <c r="S19023" t="s">
        <v>28</v>
      </c>
    </row>
    <row r="19024" spans="1:19" x14ac:dyDescent="0.25">
      <c r="A19024">
        <v>487</v>
      </c>
      <c r="B19024" s="1">
        <v>42209</v>
      </c>
      <c r="C19024">
        <v>112285</v>
      </c>
      <c r="D19024">
        <v>1</v>
      </c>
      <c r="E19024">
        <v>1</v>
      </c>
      <c r="F19024" t="s">
        <v>22888</v>
      </c>
      <c r="G19024" t="s">
        <v>20</v>
      </c>
      <c r="H19024" t="s">
        <v>21</v>
      </c>
      <c r="I19024">
        <v>7</v>
      </c>
      <c r="J19024" t="s">
        <v>22</v>
      </c>
      <c r="K19024">
        <v>80.478700000000003</v>
      </c>
      <c r="L19024">
        <v>110.2448</v>
      </c>
      <c r="M19024">
        <v>32810</v>
      </c>
      <c r="N19024" t="s">
        <v>25781</v>
      </c>
      <c r="O19024" t="s">
        <v>560</v>
      </c>
      <c r="P19024" t="s">
        <v>25</v>
      </c>
      <c r="Q19024" t="s">
        <v>26</v>
      </c>
      <c r="R19024" t="s">
        <v>342</v>
      </c>
      <c r="S19024" t="s">
        <v>28</v>
      </c>
    </row>
    <row r="19025" spans="1:19" x14ac:dyDescent="0.25">
      <c r="A19025">
        <v>487</v>
      </c>
      <c r="B19025" s="1">
        <v>42500</v>
      </c>
      <c r="C19025">
        <v>159337</v>
      </c>
      <c r="D19025">
        <v>15</v>
      </c>
      <c r="E19025">
        <v>1</v>
      </c>
      <c r="F19025" t="s">
        <v>22888</v>
      </c>
      <c r="G19025" t="s">
        <v>20</v>
      </c>
      <c r="H19025" t="s">
        <v>21</v>
      </c>
      <c r="I19025">
        <v>7</v>
      </c>
      <c r="J19025" t="s">
        <v>22</v>
      </c>
      <c r="K19025">
        <v>80.478700000000003</v>
      </c>
      <c r="L19025">
        <v>110.2448</v>
      </c>
      <c r="M19025">
        <v>32839</v>
      </c>
      <c r="N19025" t="s">
        <v>25782</v>
      </c>
      <c r="O19025" t="s">
        <v>560</v>
      </c>
      <c r="P19025" t="s">
        <v>25</v>
      </c>
      <c r="Q19025" t="s">
        <v>26</v>
      </c>
      <c r="R19025" t="s">
        <v>342</v>
      </c>
      <c r="S19025" t="s">
        <v>28</v>
      </c>
    </row>
    <row r="19026" spans="1:19" x14ac:dyDescent="0.25">
      <c r="A19026">
        <v>487</v>
      </c>
      <c r="B19026" s="1">
        <v>40994</v>
      </c>
      <c r="C19026">
        <v>86468</v>
      </c>
      <c r="D19026">
        <v>11</v>
      </c>
      <c r="E19026">
        <v>1</v>
      </c>
      <c r="F19026" t="s">
        <v>22888</v>
      </c>
      <c r="G19026" t="s">
        <v>20</v>
      </c>
      <c r="H19026" t="s">
        <v>21</v>
      </c>
      <c r="I19026">
        <v>7</v>
      </c>
      <c r="J19026" t="s">
        <v>22</v>
      </c>
      <c r="K19026">
        <v>80.478700000000003</v>
      </c>
      <c r="L19026">
        <v>110.2448</v>
      </c>
      <c r="M19026">
        <v>32804</v>
      </c>
      <c r="N19026" t="s">
        <v>25783</v>
      </c>
      <c r="O19026" t="s">
        <v>560</v>
      </c>
      <c r="P19026" t="s">
        <v>25</v>
      </c>
      <c r="Q19026" t="s">
        <v>26</v>
      </c>
      <c r="R19026" t="s">
        <v>342</v>
      </c>
      <c r="S19026" t="s">
        <v>28</v>
      </c>
    </row>
    <row r="19027" spans="1:19" x14ac:dyDescent="0.25">
      <c r="A19027">
        <v>487</v>
      </c>
      <c r="B19027" s="1">
        <v>40699</v>
      </c>
      <c r="C19027">
        <v>157273</v>
      </c>
      <c r="D19027">
        <v>6</v>
      </c>
      <c r="E19027">
        <v>1</v>
      </c>
      <c r="F19027" t="s">
        <v>22888</v>
      </c>
      <c r="G19027" t="s">
        <v>20</v>
      </c>
      <c r="H19027" t="s">
        <v>21</v>
      </c>
      <c r="I19027">
        <v>7</v>
      </c>
      <c r="J19027" t="s">
        <v>22</v>
      </c>
      <c r="K19027">
        <v>80.478700000000003</v>
      </c>
      <c r="L19027">
        <v>110.2448</v>
      </c>
      <c r="M19027">
        <v>32833</v>
      </c>
      <c r="N19027" t="s">
        <v>25784</v>
      </c>
      <c r="O19027" t="s">
        <v>560</v>
      </c>
      <c r="P19027" t="s">
        <v>25</v>
      </c>
      <c r="Q19027" t="s">
        <v>26</v>
      </c>
      <c r="R19027" t="s">
        <v>342</v>
      </c>
      <c r="S19027" t="s">
        <v>28</v>
      </c>
    </row>
    <row r="19028" spans="1:19" x14ac:dyDescent="0.25">
      <c r="A19028">
        <v>487</v>
      </c>
      <c r="B19028" s="1">
        <v>40607</v>
      </c>
      <c r="C19028">
        <v>63885</v>
      </c>
      <c r="D19028">
        <v>2</v>
      </c>
      <c r="E19028">
        <v>1</v>
      </c>
      <c r="F19028" t="s">
        <v>22888</v>
      </c>
      <c r="G19028" t="s">
        <v>20</v>
      </c>
      <c r="H19028" t="s">
        <v>21</v>
      </c>
      <c r="I19028">
        <v>7</v>
      </c>
      <c r="J19028" t="s">
        <v>22</v>
      </c>
      <c r="K19028">
        <v>80.478700000000003</v>
      </c>
      <c r="L19028">
        <v>110.2448</v>
      </c>
      <c r="M19028">
        <v>32812</v>
      </c>
      <c r="N19028" t="s">
        <v>25785</v>
      </c>
      <c r="O19028" t="s">
        <v>560</v>
      </c>
      <c r="P19028" t="s">
        <v>25</v>
      </c>
      <c r="Q19028" t="s">
        <v>26</v>
      </c>
      <c r="R19028" t="s">
        <v>342</v>
      </c>
      <c r="S19028" t="s">
        <v>28</v>
      </c>
    </row>
    <row r="19029" spans="1:19" x14ac:dyDescent="0.25">
      <c r="A19029">
        <v>487</v>
      </c>
      <c r="B19029" s="1">
        <v>42517</v>
      </c>
      <c r="C19029">
        <v>1618</v>
      </c>
      <c r="D19029">
        <v>22</v>
      </c>
      <c r="E19029">
        <v>1</v>
      </c>
      <c r="F19029" t="s">
        <v>22888</v>
      </c>
      <c r="G19029" t="s">
        <v>20</v>
      </c>
      <c r="H19029" t="s">
        <v>21</v>
      </c>
      <c r="I19029">
        <v>7</v>
      </c>
      <c r="J19029" t="s">
        <v>22</v>
      </c>
      <c r="K19029">
        <v>80.478700000000003</v>
      </c>
      <c r="L19029">
        <v>110.2448</v>
      </c>
      <c r="M19029">
        <v>32805</v>
      </c>
      <c r="N19029" t="s">
        <v>25786</v>
      </c>
      <c r="O19029" t="s">
        <v>560</v>
      </c>
      <c r="P19029" t="s">
        <v>25</v>
      </c>
      <c r="Q19029" t="s">
        <v>26</v>
      </c>
      <c r="R19029" t="s">
        <v>342</v>
      </c>
      <c r="S19029" t="s">
        <v>28</v>
      </c>
    </row>
    <row r="19030" spans="1:19" x14ac:dyDescent="0.25">
      <c r="A19030">
        <v>487</v>
      </c>
      <c r="B19030" s="1">
        <v>41064</v>
      </c>
      <c r="C19030">
        <v>1734</v>
      </c>
      <c r="D19030">
        <v>12</v>
      </c>
      <c r="E19030">
        <v>1</v>
      </c>
      <c r="F19030" t="s">
        <v>22888</v>
      </c>
      <c r="G19030" t="s">
        <v>20</v>
      </c>
      <c r="H19030" t="s">
        <v>21</v>
      </c>
      <c r="I19030">
        <v>7</v>
      </c>
      <c r="J19030" t="s">
        <v>22</v>
      </c>
      <c r="K19030">
        <v>80.478700000000003</v>
      </c>
      <c r="L19030">
        <v>110.2448</v>
      </c>
      <c r="M19030">
        <v>32805</v>
      </c>
      <c r="N19030" t="s">
        <v>25787</v>
      </c>
      <c r="O19030" t="s">
        <v>560</v>
      </c>
      <c r="P19030" t="s">
        <v>25</v>
      </c>
      <c r="Q19030" t="s">
        <v>26</v>
      </c>
      <c r="R19030" t="s">
        <v>342</v>
      </c>
      <c r="S19030" t="s">
        <v>28</v>
      </c>
    </row>
    <row r="19031" spans="1:19" x14ac:dyDescent="0.25">
      <c r="A19031">
        <v>487</v>
      </c>
      <c r="B19031" s="1">
        <v>40955</v>
      </c>
      <c r="C19031">
        <v>1636</v>
      </c>
      <c r="D19031">
        <v>12</v>
      </c>
      <c r="E19031">
        <v>1</v>
      </c>
      <c r="F19031" t="s">
        <v>22888</v>
      </c>
      <c r="G19031" t="s">
        <v>20</v>
      </c>
      <c r="H19031" t="s">
        <v>21</v>
      </c>
      <c r="I19031">
        <v>7</v>
      </c>
      <c r="J19031" t="s">
        <v>22</v>
      </c>
      <c r="K19031">
        <v>80.478700000000003</v>
      </c>
      <c r="L19031">
        <v>110.2448</v>
      </c>
      <c r="M19031">
        <v>32805</v>
      </c>
      <c r="N19031" t="s">
        <v>25788</v>
      </c>
      <c r="O19031" t="s">
        <v>560</v>
      </c>
      <c r="P19031" t="s">
        <v>25</v>
      </c>
      <c r="Q19031" t="s">
        <v>26</v>
      </c>
      <c r="R19031" t="s">
        <v>342</v>
      </c>
      <c r="S19031" t="s">
        <v>28</v>
      </c>
    </row>
    <row r="19032" spans="1:19" x14ac:dyDescent="0.25">
      <c r="A19032">
        <v>487</v>
      </c>
      <c r="B19032" s="1">
        <v>41053</v>
      </c>
      <c r="C19032">
        <v>1695</v>
      </c>
      <c r="D19032">
        <v>11</v>
      </c>
      <c r="E19032">
        <v>1</v>
      </c>
      <c r="F19032" t="s">
        <v>22888</v>
      </c>
      <c r="G19032" t="s">
        <v>20</v>
      </c>
      <c r="H19032" t="s">
        <v>21</v>
      </c>
      <c r="I19032">
        <v>7</v>
      </c>
      <c r="J19032" t="s">
        <v>22</v>
      </c>
      <c r="K19032">
        <v>80.478700000000003</v>
      </c>
      <c r="L19032">
        <v>110.2448</v>
      </c>
      <c r="M19032">
        <v>32805</v>
      </c>
      <c r="N19032" t="s">
        <v>25789</v>
      </c>
      <c r="O19032" t="s">
        <v>560</v>
      </c>
      <c r="P19032" t="s">
        <v>25</v>
      </c>
      <c r="Q19032" t="s">
        <v>26</v>
      </c>
      <c r="R19032" t="s">
        <v>342</v>
      </c>
      <c r="S19032" t="s">
        <v>28</v>
      </c>
    </row>
    <row r="19033" spans="1:19" x14ac:dyDescent="0.25">
      <c r="A19033">
        <v>487</v>
      </c>
      <c r="B19033" s="1">
        <v>40809</v>
      </c>
      <c r="C19033">
        <v>1575</v>
      </c>
      <c r="D19033">
        <v>19</v>
      </c>
      <c r="E19033">
        <v>1</v>
      </c>
      <c r="F19033" t="s">
        <v>22888</v>
      </c>
      <c r="G19033" t="s">
        <v>20</v>
      </c>
      <c r="H19033" t="s">
        <v>21</v>
      </c>
      <c r="I19033">
        <v>7</v>
      </c>
      <c r="J19033" t="s">
        <v>22</v>
      </c>
      <c r="K19033">
        <v>80.478700000000003</v>
      </c>
      <c r="L19033">
        <v>110.2448</v>
      </c>
      <c r="M19033">
        <v>32805</v>
      </c>
      <c r="N19033" t="s">
        <v>25790</v>
      </c>
      <c r="O19033" t="s">
        <v>560</v>
      </c>
      <c r="P19033" t="s">
        <v>25</v>
      </c>
      <c r="Q19033" t="s">
        <v>26</v>
      </c>
      <c r="R19033" t="s">
        <v>342</v>
      </c>
      <c r="S19033" t="s">
        <v>28</v>
      </c>
    </row>
    <row r="19034" spans="1:19" x14ac:dyDescent="0.25">
      <c r="A19034">
        <v>487</v>
      </c>
      <c r="B19034" s="1">
        <v>42408</v>
      </c>
      <c r="C19034">
        <v>1549</v>
      </c>
      <c r="D19034">
        <v>13</v>
      </c>
      <c r="E19034">
        <v>1</v>
      </c>
      <c r="F19034" t="s">
        <v>22888</v>
      </c>
      <c r="G19034" t="s">
        <v>20</v>
      </c>
      <c r="H19034" t="s">
        <v>21</v>
      </c>
      <c r="I19034">
        <v>7</v>
      </c>
      <c r="J19034" t="s">
        <v>22</v>
      </c>
      <c r="K19034">
        <v>80.478700000000003</v>
      </c>
      <c r="L19034">
        <v>110.2448</v>
      </c>
      <c r="M19034">
        <v>32805</v>
      </c>
      <c r="N19034" t="s">
        <v>25791</v>
      </c>
      <c r="O19034" t="s">
        <v>560</v>
      </c>
      <c r="P19034" t="s">
        <v>25</v>
      </c>
      <c r="Q19034" t="s">
        <v>26</v>
      </c>
      <c r="R19034" t="s">
        <v>342</v>
      </c>
      <c r="S19034" t="s">
        <v>28</v>
      </c>
    </row>
    <row r="19035" spans="1:19" x14ac:dyDescent="0.25">
      <c r="A19035">
        <v>487</v>
      </c>
      <c r="B19035" s="1">
        <v>40730</v>
      </c>
      <c r="C19035">
        <v>1529</v>
      </c>
      <c r="D19035">
        <v>18</v>
      </c>
      <c r="E19035">
        <v>1</v>
      </c>
      <c r="F19035" t="s">
        <v>22888</v>
      </c>
      <c r="G19035" t="s">
        <v>20</v>
      </c>
      <c r="H19035" t="s">
        <v>21</v>
      </c>
      <c r="I19035">
        <v>7</v>
      </c>
      <c r="J19035" t="s">
        <v>22</v>
      </c>
      <c r="K19035">
        <v>80.478700000000003</v>
      </c>
      <c r="L19035">
        <v>110.2448</v>
      </c>
      <c r="M19035">
        <v>32805</v>
      </c>
      <c r="N19035" t="s">
        <v>25792</v>
      </c>
      <c r="O19035" t="s">
        <v>560</v>
      </c>
      <c r="P19035" t="s">
        <v>25</v>
      </c>
      <c r="Q19035" t="s">
        <v>26</v>
      </c>
      <c r="R19035" t="s">
        <v>342</v>
      </c>
      <c r="S19035" t="s">
        <v>28</v>
      </c>
    </row>
    <row r="19036" spans="1:19" x14ac:dyDescent="0.25">
      <c r="A19036">
        <v>487</v>
      </c>
      <c r="B19036" s="1">
        <v>40690</v>
      </c>
      <c r="C19036">
        <v>1510</v>
      </c>
      <c r="D19036">
        <v>13</v>
      </c>
      <c r="E19036">
        <v>1</v>
      </c>
      <c r="F19036" t="s">
        <v>22888</v>
      </c>
      <c r="G19036" t="s">
        <v>20</v>
      </c>
      <c r="H19036" t="s">
        <v>21</v>
      </c>
      <c r="I19036">
        <v>7</v>
      </c>
      <c r="J19036" t="s">
        <v>22</v>
      </c>
      <c r="K19036">
        <v>80.478700000000003</v>
      </c>
      <c r="L19036">
        <v>110.2448</v>
      </c>
      <c r="M19036">
        <v>32805</v>
      </c>
      <c r="N19036" t="s">
        <v>25793</v>
      </c>
      <c r="O19036" t="s">
        <v>560</v>
      </c>
      <c r="P19036" t="s">
        <v>25</v>
      </c>
      <c r="Q19036" t="s">
        <v>26</v>
      </c>
      <c r="R19036" t="s">
        <v>342</v>
      </c>
      <c r="S19036" t="s">
        <v>28</v>
      </c>
    </row>
    <row r="19037" spans="1:19" x14ac:dyDescent="0.25">
      <c r="A19037">
        <v>443</v>
      </c>
      <c r="B19037" s="1">
        <v>42446</v>
      </c>
      <c r="C19037">
        <v>74721</v>
      </c>
      <c r="D19037">
        <v>22</v>
      </c>
      <c r="E19037">
        <v>1</v>
      </c>
      <c r="F19037" t="s">
        <v>25794</v>
      </c>
      <c r="G19037" t="s">
        <v>20</v>
      </c>
      <c r="H19037" t="s">
        <v>21</v>
      </c>
      <c r="I19037">
        <v>7</v>
      </c>
      <c r="J19037" t="s">
        <v>22</v>
      </c>
      <c r="K19037">
        <v>65.148700000000005</v>
      </c>
      <c r="L19037">
        <v>89.244799999999998</v>
      </c>
      <c r="M19037">
        <v>33805</v>
      </c>
      <c r="N19037" t="s">
        <v>25795</v>
      </c>
      <c r="O19037" t="s">
        <v>146</v>
      </c>
      <c r="P19037" t="s">
        <v>25</v>
      </c>
      <c r="Q19037" t="s">
        <v>26</v>
      </c>
      <c r="R19037" t="s">
        <v>27</v>
      </c>
      <c r="S19037" t="s">
        <v>28</v>
      </c>
    </row>
    <row r="19038" spans="1:19" x14ac:dyDescent="0.25">
      <c r="A19038">
        <v>443</v>
      </c>
      <c r="B19038" s="1">
        <v>40791</v>
      </c>
      <c r="C19038">
        <v>49154</v>
      </c>
      <c r="D19038">
        <v>21</v>
      </c>
      <c r="E19038">
        <v>1</v>
      </c>
      <c r="F19038" t="s">
        <v>25794</v>
      </c>
      <c r="G19038" t="s">
        <v>20</v>
      </c>
      <c r="H19038" t="s">
        <v>21</v>
      </c>
      <c r="I19038">
        <v>7</v>
      </c>
      <c r="J19038" t="s">
        <v>22</v>
      </c>
      <c r="K19038">
        <v>65.148700000000005</v>
      </c>
      <c r="L19038">
        <v>89.244799999999998</v>
      </c>
      <c r="M19038">
        <v>32909</v>
      </c>
      <c r="N19038" t="s">
        <v>25796</v>
      </c>
      <c r="O19038" t="s">
        <v>164</v>
      </c>
      <c r="P19038" t="s">
        <v>25</v>
      </c>
      <c r="Q19038" t="s">
        <v>26</v>
      </c>
      <c r="R19038" t="s">
        <v>27</v>
      </c>
      <c r="S19038" t="s">
        <v>28</v>
      </c>
    </row>
    <row r="19039" spans="1:19" x14ac:dyDescent="0.25">
      <c r="A19039">
        <v>443</v>
      </c>
      <c r="B19039" s="1">
        <v>40654</v>
      </c>
      <c r="C19039">
        <v>149503</v>
      </c>
      <c r="D19039">
        <v>22</v>
      </c>
      <c r="E19039">
        <v>1</v>
      </c>
      <c r="F19039" t="s">
        <v>25794</v>
      </c>
      <c r="G19039" t="s">
        <v>20</v>
      </c>
      <c r="H19039" t="s">
        <v>21</v>
      </c>
      <c r="I19039">
        <v>7</v>
      </c>
      <c r="J19039" t="s">
        <v>22</v>
      </c>
      <c r="K19039">
        <v>65.148700000000005</v>
      </c>
      <c r="L19039">
        <v>89.244799999999998</v>
      </c>
      <c r="M19039">
        <v>34638</v>
      </c>
      <c r="N19039" t="s">
        <v>25797</v>
      </c>
      <c r="O19039" t="s">
        <v>256</v>
      </c>
      <c r="P19039" t="s">
        <v>25</v>
      </c>
      <c r="Q19039" t="s">
        <v>26</v>
      </c>
      <c r="R19039" t="s">
        <v>27</v>
      </c>
      <c r="S19039" t="s">
        <v>28</v>
      </c>
    </row>
    <row r="19040" spans="1:19" x14ac:dyDescent="0.25">
      <c r="A19040">
        <v>443</v>
      </c>
      <c r="B19040" s="1">
        <v>42255</v>
      </c>
      <c r="C19040">
        <v>46631</v>
      </c>
      <c r="D19040">
        <v>20</v>
      </c>
      <c r="E19040">
        <v>1</v>
      </c>
      <c r="F19040" t="s">
        <v>25794</v>
      </c>
      <c r="G19040" t="s">
        <v>20</v>
      </c>
      <c r="H19040" t="s">
        <v>21</v>
      </c>
      <c r="I19040">
        <v>7</v>
      </c>
      <c r="J19040" t="s">
        <v>22</v>
      </c>
      <c r="K19040">
        <v>65.148700000000005</v>
      </c>
      <c r="L19040">
        <v>89.244799999999998</v>
      </c>
      <c r="M19040">
        <v>33139</v>
      </c>
      <c r="N19040" t="s">
        <v>25798</v>
      </c>
      <c r="O19040" t="s">
        <v>186</v>
      </c>
      <c r="P19040" t="s">
        <v>25</v>
      </c>
      <c r="Q19040" t="s">
        <v>26</v>
      </c>
      <c r="R19040" t="s">
        <v>27</v>
      </c>
      <c r="S19040" t="s">
        <v>28</v>
      </c>
    </row>
    <row r="19041" spans="1:19" x14ac:dyDescent="0.25">
      <c r="A19041">
        <v>443</v>
      </c>
      <c r="B19041" s="1">
        <v>42277</v>
      </c>
      <c r="C19041">
        <v>74712</v>
      </c>
      <c r="D19041">
        <v>19</v>
      </c>
      <c r="E19041">
        <v>1</v>
      </c>
      <c r="F19041" t="s">
        <v>25794</v>
      </c>
      <c r="G19041" t="s">
        <v>20</v>
      </c>
      <c r="H19041" t="s">
        <v>21</v>
      </c>
      <c r="I19041">
        <v>7</v>
      </c>
      <c r="J19041" t="s">
        <v>22</v>
      </c>
      <c r="K19041">
        <v>65.148700000000005</v>
      </c>
      <c r="L19041">
        <v>89.244799999999998</v>
      </c>
      <c r="M19041">
        <v>33805</v>
      </c>
      <c r="N19041" t="s">
        <v>25799</v>
      </c>
      <c r="O19041" t="s">
        <v>146</v>
      </c>
      <c r="P19041" t="s">
        <v>25</v>
      </c>
      <c r="Q19041" t="s">
        <v>26</v>
      </c>
      <c r="R19041" t="s">
        <v>27</v>
      </c>
      <c r="S19041" t="s">
        <v>28</v>
      </c>
    </row>
    <row r="19042" spans="1:19" x14ac:dyDescent="0.25">
      <c r="A19042">
        <v>443</v>
      </c>
      <c r="B19042" s="1">
        <v>41305</v>
      </c>
      <c r="C19042">
        <v>131700</v>
      </c>
      <c r="D19042">
        <v>18</v>
      </c>
      <c r="E19042">
        <v>1</v>
      </c>
      <c r="F19042" t="s">
        <v>25794</v>
      </c>
      <c r="G19042" t="s">
        <v>20</v>
      </c>
      <c r="H19042" t="s">
        <v>21</v>
      </c>
      <c r="I19042">
        <v>7</v>
      </c>
      <c r="J19042" t="s">
        <v>22</v>
      </c>
      <c r="K19042">
        <v>65.148700000000005</v>
      </c>
      <c r="L19042">
        <v>89.244799999999998</v>
      </c>
      <c r="M19042">
        <v>34114</v>
      </c>
      <c r="N19042" t="s">
        <v>25800</v>
      </c>
      <c r="O19042" t="s">
        <v>116</v>
      </c>
      <c r="P19042" t="s">
        <v>25</v>
      </c>
      <c r="Q19042" t="s">
        <v>26</v>
      </c>
      <c r="R19042" t="s">
        <v>27</v>
      </c>
      <c r="S19042" t="s">
        <v>28</v>
      </c>
    </row>
    <row r="19043" spans="1:19" x14ac:dyDescent="0.25">
      <c r="A19043">
        <v>443</v>
      </c>
      <c r="B19043" s="1">
        <v>42242</v>
      </c>
      <c r="C19043">
        <v>116796</v>
      </c>
      <c r="D19043">
        <v>10</v>
      </c>
      <c r="E19043">
        <v>1</v>
      </c>
      <c r="F19043" t="s">
        <v>25794</v>
      </c>
      <c r="G19043" t="s">
        <v>20</v>
      </c>
      <c r="H19043" t="s">
        <v>21</v>
      </c>
      <c r="I19043">
        <v>7</v>
      </c>
      <c r="J19043" t="s">
        <v>22</v>
      </c>
      <c r="K19043">
        <v>65.148700000000005</v>
      </c>
      <c r="L19043">
        <v>89.244799999999998</v>
      </c>
      <c r="M19043">
        <v>34221</v>
      </c>
      <c r="N19043" t="s">
        <v>25801</v>
      </c>
      <c r="O19043" t="s">
        <v>241</v>
      </c>
      <c r="P19043" t="s">
        <v>25</v>
      </c>
      <c r="Q19043" t="s">
        <v>26</v>
      </c>
      <c r="R19043" t="s">
        <v>27</v>
      </c>
      <c r="S19043" t="s">
        <v>28</v>
      </c>
    </row>
    <row r="19044" spans="1:19" x14ac:dyDescent="0.25">
      <c r="A19044">
        <v>443</v>
      </c>
      <c r="B19044" s="1">
        <v>42279</v>
      </c>
      <c r="C19044">
        <v>213699</v>
      </c>
      <c r="D19044">
        <v>6</v>
      </c>
      <c r="E19044">
        <v>1</v>
      </c>
      <c r="F19044" t="s">
        <v>25794</v>
      </c>
      <c r="G19044" t="s">
        <v>20</v>
      </c>
      <c r="H19044" t="s">
        <v>21</v>
      </c>
      <c r="I19044">
        <v>7</v>
      </c>
      <c r="J19044" t="s">
        <v>22</v>
      </c>
      <c r="K19044">
        <v>65.148700000000005</v>
      </c>
      <c r="L19044">
        <v>89.244799999999998</v>
      </c>
      <c r="M19044">
        <v>33461</v>
      </c>
      <c r="N19044" t="s">
        <v>25802</v>
      </c>
      <c r="O19044" t="s">
        <v>192</v>
      </c>
      <c r="P19044" t="s">
        <v>25</v>
      </c>
      <c r="Q19044" t="s">
        <v>26</v>
      </c>
      <c r="R19044" t="s">
        <v>27</v>
      </c>
      <c r="S19044" t="s">
        <v>28</v>
      </c>
    </row>
    <row r="19045" spans="1:19" x14ac:dyDescent="0.25">
      <c r="A19045">
        <v>443</v>
      </c>
      <c r="B19045" s="1">
        <v>42358</v>
      </c>
      <c r="C19045">
        <v>81109</v>
      </c>
      <c r="D19045">
        <v>6</v>
      </c>
      <c r="E19045">
        <v>1</v>
      </c>
      <c r="F19045" t="s">
        <v>25794</v>
      </c>
      <c r="G19045" t="s">
        <v>20</v>
      </c>
      <c r="H19045" t="s">
        <v>21</v>
      </c>
      <c r="I19045">
        <v>7</v>
      </c>
      <c r="J19045" t="s">
        <v>22</v>
      </c>
      <c r="K19045">
        <v>65.148700000000005</v>
      </c>
      <c r="L19045">
        <v>89.244799999999998</v>
      </c>
      <c r="M19045">
        <v>33919</v>
      </c>
      <c r="N19045" t="s">
        <v>25803</v>
      </c>
      <c r="O19045" t="s">
        <v>74</v>
      </c>
      <c r="P19045" t="s">
        <v>25</v>
      </c>
      <c r="Q19045" t="s">
        <v>26</v>
      </c>
      <c r="R19045" t="s">
        <v>27</v>
      </c>
      <c r="S19045" t="s">
        <v>28</v>
      </c>
    </row>
    <row r="19046" spans="1:19" x14ac:dyDescent="0.25">
      <c r="A19046">
        <v>443</v>
      </c>
      <c r="B19046" s="1">
        <v>42469</v>
      </c>
      <c r="C19046">
        <v>188924</v>
      </c>
      <c r="D19046">
        <v>18</v>
      </c>
      <c r="E19046">
        <v>1</v>
      </c>
      <c r="F19046" t="s">
        <v>25794</v>
      </c>
      <c r="G19046" t="s">
        <v>20</v>
      </c>
      <c r="H19046" t="s">
        <v>21</v>
      </c>
      <c r="I19046">
        <v>7</v>
      </c>
      <c r="J19046" t="s">
        <v>22</v>
      </c>
      <c r="K19046">
        <v>65.148700000000005</v>
      </c>
      <c r="L19046">
        <v>89.244799999999998</v>
      </c>
      <c r="M19046">
        <v>34238</v>
      </c>
      <c r="N19046" t="s">
        <v>25804</v>
      </c>
      <c r="O19046" t="s">
        <v>156</v>
      </c>
      <c r="P19046" t="s">
        <v>25</v>
      </c>
      <c r="Q19046" t="s">
        <v>26</v>
      </c>
      <c r="R19046" t="s">
        <v>27</v>
      </c>
      <c r="S19046" t="s">
        <v>28</v>
      </c>
    </row>
    <row r="19047" spans="1:19" x14ac:dyDescent="0.25">
      <c r="A19047">
        <v>443</v>
      </c>
      <c r="B19047" s="1">
        <v>42391</v>
      </c>
      <c r="C19047">
        <v>191990</v>
      </c>
      <c r="D19047">
        <v>19</v>
      </c>
      <c r="E19047">
        <v>1</v>
      </c>
      <c r="F19047" t="s">
        <v>25794</v>
      </c>
      <c r="G19047" t="s">
        <v>20</v>
      </c>
      <c r="H19047" t="s">
        <v>21</v>
      </c>
      <c r="I19047">
        <v>7</v>
      </c>
      <c r="J19047" t="s">
        <v>22</v>
      </c>
      <c r="K19047">
        <v>65.148700000000005</v>
      </c>
      <c r="L19047">
        <v>89.244799999999998</v>
      </c>
      <c r="M19047">
        <v>33187</v>
      </c>
      <c r="N19047" t="s">
        <v>25805</v>
      </c>
      <c r="O19047" t="s">
        <v>24</v>
      </c>
      <c r="P19047" t="s">
        <v>25</v>
      </c>
      <c r="Q19047" t="s">
        <v>26</v>
      </c>
      <c r="R19047" t="s">
        <v>27</v>
      </c>
      <c r="S19047" t="s">
        <v>28</v>
      </c>
    </row>
    <row r="19048" spans="1:19" x14ac:dyDescent="0.25">
      <c r="A19048">
        <v>443</v>
      </c>
      <c r="B19048" s="1">
        <v>42240</v>
      </c>
      <c r="C19048">
        <v>143360</v>
      </c>
      <c r="D19048">
        <v>4</v>
      </c>
      <c r="E19048">
        <v>1</v>
      </c>
      <c r="F19048" t="s">
        <v>25794</v>
      </c>
      <c r="G19048" t="s">
        <v>20</v>
      </c>
      <c r="H19048" t="s">
        <v>21</v>
      </c>
      <c r="I19048">
        <v>7</v>
      </c>
      <c r="J19048" t="s">
        <v>22</v>
      </c>
      <c r="K19048">
        <v>65.148700000000005</v>
      </c>
      <c r="L19048">
        <v>89.244799999999998</v>
      </c>
      <c r="M19048">
        <v>33185</v>
      </c>
      <c r="N19048" t="s">
        <v>25806</v>
      </c>
      <c r="O19048" t="s">
        <v>24</v>
      </c>
      <c r="P19048" t="s">
        <v>25</v>
      </c>
      <c r="Q19048" t="s">
        <v>26</v>
      </c>
      <c r="R19048" t="s">
        <v>27</v>
      </c>
      <c r="S19048" t="s">
        <v>28</v>
      </c>
    </row>
    <row r="19049" spans="1:19" x14ac:dyDescent="0.25">
      <c r="A19049">
        <v>443</v>
      </c>
      <c r="B19049" s="1">
        <v>42532</v>
      </c>
      <c r="C19049">
        <v>89152</v>
      </c>
      <c r="D19049">
        <v>20</v>
      </c>
      <c r="E19049">
        <v>1</v>
      </c>
      <c r="F19049" t="s">
        <v>25794</v>
      </c>
      <c r="G19049" t="s">
        <v>20</v>
      </c>
      <c r="H19049" t="s">
        <v>21</v>
      </c>
      <c r="I19049">
        <v>7</v>
      </c>
      <c r="J19049" t="s">
        <v>22</v>
      </c>
      <c r="K19049">
        <v>65.148700000000005</v>
      </c>
      <c r="L19049">
        <v>89.244799999999998</v>
      </c>
      <c r="M19049">
        <v>33324</v>
      </c>
      <c r="N19049" t="s">
        <v>25807</v>
      </c>
      <c r="O19049" t="s">
        <v>48</v>
      </c>
      <c r="P19049" t="s">
        <v>25</v>
      </c>
      <c r="Q19049" t="s">
        <v>26</v>
      </c>
      <c r="R19049" t="s">
        <v>27</v>
      </c>
      <c r="S19049" t="s">
        <v>28</v>
      </c>
    </row>
    <row r="19050" spans="1:19" x14ac:dyDescent="0.25">
      <c r="A19050">
        <v>443</v>
      </c>
      <c r="B19050" s="1">
        <v>42549</v>
      </c>
      <c r="C19050">
        <v>275907</v>
      </c>
      <c r="D19050">
        <v>14</v>
      </c>
      <c r="E19050">
        <v>1</v>
      </c>
      <c r="F19050" t="s">
        <v>25794</v>
      </c>
      <c r="G19050" t="s">
        <v>20</v>
      </c>
      <c r="H19050" t="s">
        <v>21</v>
      </c>
      <c r="I19050">
        <v>7</v>
      </c>
      <c r="J19050" t="s">
        <v>22</v>
      </c>
      <c r="K19050">
        <v>65.148700000000005</v>
      </c>
      <c r="L19050">
        <v>89.244799999999998</v>
      </c>
      <c r="M19050">
        <v>33508</v>
      </c>
      <c r="N19050" t="s">
        <v>25808</v>
      </c>
      <c r="O19050" t="s">
        <v>203</v>
      </c>
      <c r="P19050" t="s">
        <v>25</v>
      </c>
      <c r="Q19050" t="s">
        <v>26</v>
      </c>
      <c r="R19050" t="s">
        <v>27</v>
      </c>
      <c r="S19050" t="s">
        <v>28</v>
      </c>
    </row>
    <row r="19051" spans="1:19" x14ac:dyDescent="0.25">
      <c r="A19051">
        <v>443</v>
      </c>
      <c r="B19051" s="1">
        <v>42479</v>
      </c>
      <c r="C19051">
        <v>39025</v>
      </c>
      <c r="D19051">
        <v>14</v>
      </c>
      <c r="E19051">
        <v>1</v>
      </c>
      <c r="F19051" t="s">
        <v>25794</v>
      </c>
      <c r="G19051" t="s">
        <v>20</v>
      </c>
      <c r="H19051" t="s">
        <v>21</v>
      </c>
      <c r="I19051">
        <v>7</v>
      </c>
      <c r="J19051" t="s">
        <v>22</v>
      </c>
      <c r="K19051">
        <v>65.148700000000005</v>
      </c>
      <c r="L19051">
        <v>89.244799999999998</v>
      </c>
      <c r="M19051">
        <v>34208</v>
      </c>
      <c r="N19051" t="s">
        <v>25809</v>
      </c>
      <c r="O19051" t="s">
        <v>293</v>
      </c>
      <c r="P19051" t="s">
        <v>25</v>
      </c>
      <c r="Q19051" t="s">
        <v>26</v>
      </c>
      <c r="R19051" t="s">
        <v>27</v>
      </c>
      <c r="S19051" t="s">
        <v>28</v>
      </c>
    </row>
    <row r="19052" spans="1:19" x14ac:dyDescent="0.25">
      <c r="A19052">
        <v>443</v>
      </c>
      <c r="B19052" s="1">
        <v>42458</v>
      </c>
      <c r="C19052">
        <v>196982</v>
      </c>
      <c r="D19052">
        <v>14</v>
      </c>
      <c r="E19052">
        <v>1</v>
      </c>
      <c r="F19052" t="s">
        <v>25794</v>
      </c>
      <c r="G19052" t="s">
        <v>20</v>
      </c>
      <c r="H19052" t="s">
        <v>21</v>
      </c>
      <c r="I19052">
        <v>7</v>
      </c>
      <c r="J19052" t="s">
        <v>22</v>
      </c>
      <c r="K19052">
        <v>65.148700000000005</v>
      </c>
      <c r="L19052">
        <v>89.244799999999998</v>
      </c>
      <c r="M19052">
        <v>33174</v>
      </c>
      <c r="N19052" t="s">
        <v>25810</v>
      </c>
      <c r="O19052" t="s">
        <v>24</v>
      </c>
      <c r="P19052" t="s">
        <v>25</v>
      </c>
      <c r="Q19052" t="s">
        <v>26</v>
      </c>
      <c r="R19052" t="s">
        <v>27</v>
      </c>
      <c r="S19052" t="s">
        <v>28</v>
      </c>
    </row>
    <row r="19053" spans="1:19" x14ac:dyDescent="0.25">
      <c r="A19053">
        <v>443</v>
      </c>
      <c r="B19053" s="1">
        <v>40838</v>
      </c>
      <c r="C19053">
        <v>148581</v>
      </c>
      <c r="D19053">
        <v>20</v>
      </c>
      <c r="E19053">
        <v>1</v>
      </c>
      <c r="F19053" t="s">
        <v>25794</v>
      </c>
      <c r="G19053" t="s">
        <v>20</v>
      </c>
      <c r="H19053" t="s">
        <v>21</v>
      </c>
      <c r="I19053">
        <v>7</v>
      </c>
      <c r="J19053" t="s">
        <v>22</v>
      </c>
      <c r="K19053">
        <v>65.148700000000005</v>
      </c>
      <c r="L19053">
        <v>89.244799999999998</v>
      </c>
      <c r="M19053">
        <v>34639</v>
      </c>
      <c r="N19053" t="s">
        <v>25811</v>
      </c>
      <c r="O19053" t="s">
        <v>256</v>
      </c>
      <c r="P19053" t="s">
        <v>25</v>
      </c>
      <c r="Q19053" t="s">
        <v>26</v>
      </c>
      <c r="R19053" t="s">
        <v>27</v>
      </c>
      <c r="S19053" t="s">
        <v>28</v>
      </c>
    </row>
    <row r="19054" spans="1:19" x14ac:dyDescent="0.25">
      <c r="A19054">
        <v>443</v>
      </c>
      <c r="B19054" s="1">
        <v>40829</v>
      </c>
      <c r="C19054">
        <v>70735</v>
      </c>
      <c r="D19054">
        <v>17</v>
      </c>
      <c r="E19054">
        <v>1</v>
      </c>
      <c r="F19054" t="s">
        <v>25794</v>
      </c>
      <c r="G19054" t="s">
        <v>20</v>
      </c>
      <c r="H19054" t="s">
        <v>21</v>
      </c>
      <c r="I19054">
        <v>7</v>
      </c>
      <c r="J19054" t="s">
        <v>22</v>
      </c>
      <c r="K19054">
        <v>65.148700000000005</v>
      </c>
      <c r="L19054">
        <v>89.244799999999998</v>
      </c>
      <c r="M19054">
        <v>33467</v>
      </c>
      <c r="N19054" t="s">
        <v>22854</v>
      </c>
      <c r="O19054" t="s">
        <v>192</v>
      </c>
      <c r="P19054" t="s">
        <v>25</v>
      </c>
      <c r="Q19054" t="s">
        <v>26</v>
      </c>
      <c r="R19054" t="s">
        <v>27</v>
      </c>
      <c r="S19054" t="s">
        <v>28</v>
      </c>
    </row>
    <row r="19055" spans="1:19" x14ac:dyDescent="0.25">
      <c r="A19055">
        <v>443</v>
      </c>
      <c r="B19055" s="1">
        <v>41025</v>
      </c>
      <c r="C19055">
        <v>223662</v>
      </c>
      <c r="D19055">
        <v>9</v>
      </c>
      <c r="E19055">
        <v>1</v>
      </c>
      <c r="F19055" t="s">
        <v>25794</v>
      </c>
      <c r="G19055" t="s">
        <v>20</v>
      </c>
      <c r="H19055" t="s">
        <v>21</v>
      </c>
      <c r="I19055">
        <v>7</v>
      </c>
      <c r="J19055" t="s">
        <v>22</v>
      </c>
      <c r="K19055">
        <v>65.148700000000005</v>
      </c>
      <c r="L19055">
        <v>89.244799999999998</v>
      </c>
      <c r="M19055">
        <v>34285</v>
      </c>
      <c r="N19055" t="s">
        <v>25812</v>
      </c>
      <c r="O19055" t="s">
        <v>234</v>
      </c>
      <c r="P19055" t="s">
        <v>25</v>
      </c>
      <c r="Q19055" t="s">
        <v>26</v>
      </c>
      <c r="R19055" t="s">
        <v>27</v>
      </c>
      <c r="S19055" t="s">
        <v>28</v>
      </c>
    </row>
    <row r="19056" spans="1:19" x14ac:dyDescent="0.25">
      <c r="A19056">
        <v>443</v>
      </c>
      <c r="B19056" s="1">
        <v>40989</v>
      </c>
      <c r="C19056">
        <v>229282</v>
      </c>
      <c r="D19056">
        <v>8</v>
      </c>
      <c r="E19056">
        <v>1</v>
      </c>
      <c r="F19056" t="s">
        <v>25794</v>
      </c>
      <c r="G19056" t="s">
        <v>20</v>
      </c>
      <c r="H19056" t="s">
        <v>21</v>
      </c>
      <c r="I19056">
        <v>7</v>
      </c>
      <c r="J19056" t="s">
        <v>22</v>
      </c>
      <c r="K19056">
        <v>65.148700000000005</v>
      </c>
      <c r="L19056">
        <v>89.244799999999998</v>
      </c>
      <c r="M19056">
        <v>33966</v>
      </c>
      <c r="N19056" t="s">
        <v>25813</v>
      </c>
      <c r="O19056" t="s">
        <v>74</v>
      </c>
      <c r="P19056" t="s">
        <v>25</v>
      </c>
      <c r="Q19056" t="s">
        <v>26</v>
      </c>
      <c r="R19056" t="s">
        <v>27</v>
      </c>
      <c r="S19056" t="s">
        <v>28</v>
      </c>
    </row>
    <row r="19057" spans="1:19" x14ac:dyDescent="0.25">
      <c r="A19057">
        <v>443</v>
      </c>
      <c r="B19057" s="1">
        <v>40724</v>
      </c>
      <c r="C19057">
        <v>182329</v>
      </c>
      <c r="D19057">
        <v>12</v>
      </c>
      <c r="E19057">
        <v>1</v>
      </c>
      <c r="F19057" t="s">
        <v>25794</v>
      </c>
      <c r="G19057" t="s">
        <v>20</v>
      </c>
      <c r="H19057" t="s">
        <v>21</v>
      </c>
      <c r="I19057">
        <v>7</v>
      </c>
      <c r="J19057" t="s">
        <v>22</v>
      </c>
      <c r="K19057">
        <v>65.148700000000005</v>
      </c>
      <c r="L19057">
        <v>89.244799999999998</v>
      </c>
      <c r="M19057">
        <v>34105</v>
      </c>
      <c r="N19057" t="s">
        <v>25814</v>
      </c>
      <c r="O19057" t="s">
        <v>116</v>
      </c>
      <c r="P19057" t="s">
        <v>25</v>
      </c>
      <c r="Q19057" t="s">
        <v>26</v>
      </c>
      <c r="R19057" t="s">
        <v>27</v>
      </c>
      <c r="S19057" t="s">
        <v>28</v>
      </c>
    </row>
    <row r="19058" spans="1:19" x14ac:dyDescent="0.25">
      <c r="A19058">
        <v>443</v>
      </c>
      <c r="B19058" s="1">
        <v>40900</v>
      </c>
      <c r="C19058">
        <v>151838</v>
      </c>
      <c r="D19058">
        <v>9</v>
      </c>
      <c r="E19058">
        <v>1</v>
      </c>
      <c r="F19058" t="s">
        <v>25794</v>
      </c>
      <c r="G19058" t="s">
        <v>20</v>
      </c>
      <c r="H19058" t="s">
        <v>21</v>
      </c>
      <c r="I19058">
        <v>7</v>
      </c>
      <c r="J19058" t="s">
        <v>22</v>
      </c>
      <c r="K19058">
        <v>65.148700000000005</v>
      </c>
      <c r="L19058">
        <v>89.244799999999998</v>
      </c>
      <c r="M19058">
        <v>33510</v>
      </c>
      <c r="N19058" t="s">
        <v>25815</v>
      </c>
      <c r="O19058" t="s">
        <v>203</v>
      </c>
      <c r="P19058" t="s">
        <v>25</v>
      </c>
      <c r="Q19058" t="s">
        <v>26</v>
      </c>
      <c r="R19058" t="s">
        <v>27</v>
      </c>
      <c r="S19058" t="s">
        <v>28</v>
      </c>
    </row>
    <row r="19059" spans="1:19" x14ac:dyDescent="0.25">
      <c r="A19059">
        <v>443</v>
      </c>
      <c r="B19059" s="1">
        <v>40551</v>
      </c>
      <c r="C19059">
        <v>181457</v>
      </c>
      <c r="D19059">
        <v>4</v>
      </c>
      <c r="E19059">
        <v>1</v>
      </c>
      <c r="F19059" t="s">
        <v>25794</v>
      </c>
      <c r="G19059" t="s">
        <v>20</v>
      </c>
      <c r="H19059" t="s">
        <v>21</v>
      </c>
      <c r="I19059">
        <v>7</v>
      </c>
      <c r="J19059" t="s">
        <v>22</v>
      </c>
      <c r="K19059">
        <v>65.148700000000005</v>
      </c>
      <c r="L19059">
        <v>89.244799999999998</v>
      </c>
      <c r="M19059">
        <v>33146</v>
      </c>
      <c r="N19059" t="s">
        <v>25816</v>
      </c>
      <c r="O19059" t="s">
        <v>24</v>
      </c>
      <c r="P19059" t="s">
        <v>25</v>
      </c>
      <c r="Q19059" t="s">
        <v>26</v>
      </c>
      <c r="R19059" t="s">
        <v>27</v>
      </c>
      <c r="S19059" t="s">
        <v>28</v>
      </c>
    </row>
    <row r="19060" spans="1:19" x14ac:dyDescent="0.25">
      <c r="A19060">
        <v>443</v>
      </c>
      <c r="B19060" s="1">
        <v>40574</v>
      </c>
      <c r="C19060">
        <v>49643</v>
      </c>
      <c r="D19060">
        <v>10</v>
      </c>
      <c r="E19060">
        <v>1</v>
      </c>
      <c r="F19060" t="s">
        <v>25794</v>
      </c>
      <c r="G19060" t="s">
        <v>20</v>
      </c>
      <c r="H19060" t="s">
        <v>21</v>
      </c>
      <c r="I19060">
        <v>7</v>
      </c>
      <c r="J19060" t="s">
        <v>22</v>
      </c>
      <c r="K19060">
        <v>65.148700000000005</v>
      </c>
      <c r="L19060">
        <v>89.244799999999998</v>
      </c>
      <c r="M19060">
        <v>34120</v>
      </c>
      <c r="N19060" t="s">
        <v>25817</v>
      </c>
      <c r="O19060" t="s">
        <v>116</v>
      </c>
      <c r="P19060" t="s">
        <v>25</v>
      </c>
      <c r="Q19060" t="s">
        <v>26</v>
      </c>
      <c r="R19060" t="s">
        <v>27</v>
      </c>
      <c r="S19060" t="s">
        <v>28</v>
      </c>
    </row>
    <row r="19061" spans="1:19" x14ac:dyDescent="0.25">
      <c r="A19061">
        <v>443</v>
      </c>
      <c r="B19061" s="1">
        <v>41029</v>
      </c>
      <c r="C19061">
        <v>31097</v>
      </c>
      <c r="D19061">
        <v>1</v>
      </c>
      <c r="E19061">
        <v>1</v>
      </c>
      <c r="F19061" t="s">
        <v>25794</v>
      </c>
      <c r="G19061" t="s">
        <v>20</v>
      </c>
      <c r="H19061" t="s">
        <v>21</v>
      </c>
      <c r="I19061">
        <v>7</v>
      </c>
      <c r="J19061" t="s">
        <v>22</v>
      </c>
      <c r="K19061">
        <v>65.148700000000005</v>
      </c>
      <c r="L19061">
        <v>89.244799999999998</v>
      </c>
      <c r="M19061">
        <v>33157</v>
      </c>
      <c r="N19061" t="s">
        <v>25818</v>
      </c>
      <c r="O19061" t="s">
        <v>24</v>
      </c>
      <c r="P19061" t="s">
        <v>25</v>
      </c>
      <c r="Q19061" t="s">
        <v>26</v>
      </c>
      <c r="R19061" t="s">
        <v>27</v>
      </c>
      <c r="S19061" t="s">
        <v>28</v>
      </c>
    </row>
    <row r="19062" spans="1:19" x14ac:dyDescent="0.25">
      <c r="A19062">
        <v>443</v>
      </c>
      <c r="B19062" s="1">
        <v>40755</v>
      </c>
      <c r="C19062">
        <v>57397</v>
      </c>
      <c r="D19062">
        <v>8</v>
      </c>
      <c r="E19062">
        <v>1</v>
      </c>
      <c r="F19062" t="s">
        <v>25794</v>
      </c>
      <c r="G19062" t="s">
        <v>20</v>
      </c>
      <c r="H19062" t="s">
        <v>21</v>
      </c>
      <c r="I19062">
        <v>7</v>
      </c>
      <c r="J19062" t="s">
        <v>22</v>
      </c>
      <c r="K19062">
        <v>65.148700000000005</v>
      </c>
      <c r="L19062">
        <v>89.244799999999998</v>
      </c>
      <c r="M19062">
        <v>32904</v>
      </c>
      <c r="N19062" t="s">
        <v>25819</v>
      </c>
      <c r="O19062" t="s">
        <v>100</v>
      </c>
      <c r="P19062" t="s">
        <v>25</v>
      </c>
      <c r="Q19062" t="s">
        <v>26</v>
      </c>
      <c r="R19062" t="s">
        <v>27</v>
      </c>
      <c r="S19062" t="s">
        <v>28</v>
      </c>
    </row>
    <row r="19063" spans="1:19" x14ac:dyDescent="0.25">
      <c r="A19063">
        <v>443</v>
      </c>
      <c r="B19063" s="1">
        <v>40770</v>
      </c>
      <c r="C19063">
        <v>43736</v>
      </c>
      <c r="D19063">
        <v>4</v>
      </c>
      <c r="E19063">
        <v>1</v>
      </c>
      <c r="F19063" t="s">
        <v>25794</v>
      </c>
      <c r="G19063" t="s">
        <v>20</v>
      </c>
      <c r="H19063" t="s">
        <v>21</v>
      </c>
      <c r="I19063">
        <v>7</v>
      </c>
      <c r="J19063" t="s">
        <v>22</v>
      </c>
      <c r="K19063">
        <v>65.148700000000005</v>
      </c>
      <c r="L19063">
        <v>89.244799999999998</v>
      </c>
      <c r="M19063">
        <v>33904</v>
      </c>
      <c r="N19063" t="s">
        <v>25820</v>
      </c>
      <c r="O19063" t="s">
        <v>140</v>
      </c>
      <c r="P19063" t="s">
        <v>25</v>
      </c>
      <c r="Q19063" t="s">
        <v>26</v>
      </c>
      <c r="R19063" t="s">
        <v>27</v>
      </c>
      <c r="S19063" t="s">
        <v>28</v>
      </c>
    </row>
    <row r="19064" spans="1:19" x14ac:dyDescent="0.25">
      <c r="A19064">
        <v>443</v>
      </c>
      <c r="B19064" s="1">
        <v>40757</v>
      </c>
      <c r="C19064">
        <v>211972</v>
      </c>
      <c r="D19064">
        <v>1</v>
      </c>
      <c r="E19064">
        <v>1</v>
      </c>
      <c r="F19064" t="s">
        <v>25794</v>
      </c>
      <c r="G19064" t="s">
        <v>20</v>
      </c>
      <c r="H19064" t="s">
        <v>21</v>
      </c>
      <c r="I19064">
        <v>7</v>
      </c>
      <c r="J19064" t="s">
        <v>22</v>
      </c>
      <c r="K19064">
        <v>65.148700000000005</v>
      </c>
      <c r="L19064">
        <v>89.244799999999998</v>
      </c>
      <c r="M19064">
        <v>33609</v>
      </c>
      <c r="N19064" t="s">
        <v>25821</v>
      </c>
      <c r="O19064" t="s">
        <v>82</v>
      </c>
      <c r="P19064" t="s">
        <v>25</v>
      </c>
      <c r="Q19064" t="s">
        <v>26</v>
      </c>
      <c r="R19064" t="s">
        <v>27</v>
      </c>
      <c r="S19064" t="s">
        <v>28</v>
      </c>
    </row>
    <row r="19065" spans="1:19" x14ac:dyDescent="0.25">
      <c r="A19065">
        <v>443</v>
      </c>
      <c r="B19065" s="1">
        <v>40802</v>
      </c>
      <c r="C19065">
        <v>204852</v>
      </c>
      <c r="D19065">
        <v>4</v>
      </c>
      <c r="E19065">
        <v>1</v>
      </c>
      <c r="F19065" t="s">
        <v>25794</v>
      </c>
      <c r="G19065" t="s">
        <v>20</v>
      </c>
      <c r="H19065" t="s">
        <v>21</v>
      </c>
      <c r="I19065">
        <v>7</v>
      </c>
      <c r="J19065" t="s">
        <v>22</v>
      </c>
      <c r="K19065">
        <v>65.148700000000005</v>
      </c>
      <c r="L19065">
        <v>89.244799999999998</v>
      </c>
      <c r="M19065">
        <v>33624</v>
      </c>
      <c r="N19065" t="s">
        <v>25822</v>
      </c>
      <c r="O19065" t="s">
        <v>82</v>
      </c>
      <c r="P19065" t="s">
        <v>25</v>
      </c>
      <c r="Q19065" t="s">
        <v>26</v>
      </c>
      <c r="R19065" t="s">
        <v>27</v>
      </c>
      <c r="S19065" t="s">
        <v>28</v>
      </c>
    </row>
    <row r="19066" spans="1:19" x14ac:dyDescent="0.25">
      <c r="A19066">
        <v>443</v>
      </c>
      <c r="B19066" s="1">
        <v>40631</v>
      </c>
      <c r="C19066">
        <v>196981</v>
      </c>
      <c r="D19066">
        <v>4</v>
      </c>
      <c r="E19066">
        <v>1</v>
      </c>
      <c r="F19066" t="s">
        <v>25794</v>
      </c>
      <c r="G19066" t="s">
        <v>20</v>
      </c>
      <c r="H19066" t="s">
        <v>21</v>
      </c>
      <c r="I19066">
        <v>7</v>
      </c>
      <c r="J19066" t="s">
        <v>22</v>
      </c>
      <c r="K19066">
        <v>65.148700000000005</v>
      </c>
      <c r="L19066">
        <v>89.244799999999998</v>
      </c>
      <c r="M19066">
        <v>33174</v>
      </c>
      <c r="N19066" t="s">
        <v>25823</v>
      </c>
      <c r="O19066" t="s">
        <v>24</v>
      </c>
      <c r="P19066" t="s">
        <v>25</v>
      </c>
      <c r="Q19066" t="s">
        <v>26</v>
      </c>
      <c r="R19066" t="s">
        <v>27</v>
      </c>
      <c r="S19066" t="s">
        <v>28</v>
      </c>
    </row>
    <row r="19067" spans="1:19" x14ac:dyDescent="0.25">
      <c r="A19067">
        <v>443</v>
      </c>
      <c r="B19067" s="1">
        <v>40633</v>
      </c>
      <c r="C19067">
        <v>58894</v>
      </c>
      <c r="D19067">
        <v>22</v>
      </c>
      <c r="E19067">
        <v>1</v>
      </c>
      <c r="F19067" t="s">
        <v>25794</v>
      </c>
      <c r="G19067" t="s">
        <v>20</v>
      </c>
      <c r="H19067" t="s">
        <v>21</v>
      </c>
      <c r="I19067">
        <v>7</v>
      </c>
      <c r="J19067" t="s">
        <v>22</v>
      </c>
      <c r="K19067">
        <v>65.148700000000005</v>
      </c>
      <c r="L19067">
        <v>89.244799999999998</v>
      </c>
      <c r="M19067">
        <v>32043</v>
      </c>
      <c r="N19067" t="s">
        <v>25824</v>
      </c>
      <c r="O19067" t="s">
        <v>526</v>
      </c>
      <c r="P19067" t="s">
        <v>25</v>
      </c>
      <c r="Q19067" t="s">
        <v>26</v>
      </c>
      <c r="R19067" t="s">
        <v>342</v>
      </c>
      <c r="S19067" t="s">
        <v>28</v>
      </c>
    </row>
    <row r="19068" spans="1:19" x14ac:dyDescent="0.25">
      <c r="A19068">
        <v>443</v>
      </c>
      <c r="B19068" s="1">
        <v>41074</v>
      </c>
      <c r="C19068">
        <v>21579</v>
      </c>
      <c r="D19068">
        <v>18</v>
      </c>
      <c r="E19068">
        <v>1</v>
      </c>
      <c r="F19068" t="s">
        <v>25794</v>
      </c>
      <c r="G19068" t="s">
        <v>20</v>
      </c>
      <c r="H19068" t="s">
        <v>21</v>
      </c>
      <c r="I19068">
        <v>7</v>
      </c>
      <c r="J19068" t="s">
        <v>22</v>
      </c>
      <c r="K19068">
        <v>65.148700000000005</v>
      </c>
      <c r="L19068">
        <v>89.244799999999998</v>
      </c>
      <c r="M19068">
        <v>32765</v>
      </c>
      <c r="N19068" t="s">
        <v>25825</v>
      </c>
      <c r="O19068" t="s">
        <v>22212</v>
      </c>
      <c r="P19068" t="s">
        <v>25</v>
      </c>
      <c r="Q19068" t="s">
        <v>26</v>
      </c>
      <c r="R19068" t="s">
        <v>342</v>
      </c>
      <c r="S19068" t="s">
        <v>28</v>
      </c>
    </row>
    <row r="19069" spans="1:19" x14ac:dyDescent="0.25">
      <c r="A19069">
        <v>443</v>
      </c>
      <c r="B19069" s="1">
        <v>42276</v>
      </c>
      <c r="C19069">
        <v>55930</v>
      </c>
      <c r="D19069">
        <v>15</v>
      </c>
      <c r="E19069">
        <v>1</v>
      </c>
      <c r="F19069" t="s">
        <v>25794</v>
      </c>
      <c r="G19069" t="s">
        <v>20</v>
      </c>
      <c r="H19069" t="s">
        <v>21</v>
      </c>
      <c r="I19069">
        <v>7</v>
      </c>
      <c r="J19069" t="s">
        <v>22</v>
      </c>
      <c r="K19069">
        <v>65.148700000000005</v>
      </c>
      <c r="L19069">
        <v>89.244799999999998</v>
      </c>
      <c r="M19069">
        <v>32724</v>
      </c>
      <c r="N19069" t="s">
        <v>25826</v>
      </c>
      <c r="O19069" t="s">
        <v>387</v>
      </c>
      <c r="P19069" t="s">
        <v>25</v>
      </c>
      <c r="Q19069" t="s">
        <v>26</v>
      </c>
      <c r="R19069" t="s">
        <v>342</v>
      </c>
      <c r="S19069" t="s">
        <v>28</v>
      </c>
    </row>
    <row r="19070" spans="1:19" x14ac:dyDescent="0.25">
      <c r="A19070">
        <v>443</v>
      </c>
      <c r="B19070" s="1">
        <v>42304</v>
      </c>
      <c r="C19070">
        <v>254752</v>
      </c>
      <c r="D19070">
        <v>20</v>
      </c>
      <c r="E19070">
        <v>1</v>
      </c>
      <c r="F19070" t="s">
        <v>25794</v>
      </c>
      <c r="G19070" t="s">
        <v>20</v>
      </c>
      <c r="H19070" t="s">
        <v>21</v>
      </c>
      <c r="I19070">
        <v>7</v>
      </c>
      <c r="J19070" t="s">
        <v>22</v>
      </c>
      <c r="K19070">
        <v>65.148700000000005</v>
      </c>
      <c r="L19070">
        <v>89.244799999999998</v>
      </c>
      <c r="M19070">
        <v>34705</v>
      </c>
      <c r="N19070" t="s">
        <v>25827</v>
      </c>
      <c r="O19070" t="s">
        <v>25828</v>
      </c>
      <c r="P19070" t="s">
        <v>25</v>
      </c>
      <c r="Q19070" t="s">
        <v>26</v>
      </c>
      <c r="R19070" t="s">
        <v>342</v>
      </c>
      <c r="S19070" t="s">
        <v>28</v>
      </c>
    </row>
    <row r="19071" spans="1:19" x14ac:dyDescent="0.25">
      <c r="A19071">
        <v>443</v>
      </c>
      <c r="B19071" s="1">
        <v>42269</v>
      </c>
      <c r="C19071">
        <v>2771</v>
      </c>
      <c r="D19071">
        <v>13</v>
      </c>
      <c r="E19071">
        <v>1</v>
      </c>
      <c r="F19071" t="s">
        <v>25794</v>
      </c>
      <c r="G19071" t="s">
        <v>20</v>
      </c>
      <c r="H19071" t="s">
        <v>21</v>
      </c>
      <c r="I19071">
        <v>7</v>
      </c>
      <c r="J19071" t="s">
        <v>22</v>
      </c>
      <c r="K19071">
        <v>65.148700000000005</v>
      </c>
      <c r="L19071">
        <v>89.244799999999998</v>
      </c>
      <c r="M19071">
        <v>32174</v>
      </c>
      <c r="N19071" t="s">
        <v>25829</v>
      </c>
      <c r="O19071" t="s">
        <v>344</v>
      </c>
      <c r="P19071" t="s">
        <v>25</v>
      </c>
      <c r="Q19071" t="s">
        <v>26</v>
      </c>
      <c r="R19071" t="s">
        <v>342</v>
      </c>
      <c r="S19071" t="s">
        <v>28</v>
      </c>
    </row>
    <row r="19072" spans="1:19" x14ac:dyDescent="0.25">
      <c r="A19072">
        <v>443</v>
      </c>
      <c r="B19072" s="1">
        <v>42368</v>
      </c>
      <c r="C19072">
        <v>40619</v>
      </c>
      <c r="D19072">
        <v>8</v>
      </c>
      <c r="E19072">
        <v>1</v>
      </c>
      <c r="F19072" t="s">
        <v>25794</v>
      </c>
      <c r="G19072" t="s">
        <v>20</v>
      </c>
      <c r="H19072" t="s">
        <v>21</v>
      </c>
      <c r="I19072">
        <v>7</v>
      </c>
      <c r="J19072" t="s">
        <v>22</v>
      </c>
      <c r="K19072">
        <v>65.148700000000005</v>
      </c>
      <c r="L19072">
        <v>89.244799999999998</v>
      </c>
      <c r="M19072">
        <v>32712</v>
      </c>
      <c r="N19072" t="s">
        <v>25830</v>
      </c>
      <c r="O19072" t="s">
        <v>415</v>
      </c>
      <c r="P19072" t="s">
        <v>25</v>
      </c>
      <c r="Q19072" t="s">
        <v>26</v>
      </c>
      <c r="R19072" t="s">
        <v>342</v>
      </c>
      <c r="S19072" t="s">
        <v>28</v>
      </c>
    </row>
    <row r="19073" spans="1:19" x14ac:dyDescent="0.25">
      <c r="A19073">
        <v>443</v>
      </c>
      <c r="B19073" s="1">
        <v>42418</v>
      </c>
      <c r="C19073">
        <v>38843</v>
      </c>
      <c r="D19073">
        <v>20</v>
      </c>
      <c r="E19073">
        <v>1</v>
      </c>
      <c r="F19073" t="s">
        <v>25794</v>
      </c>
      <c r="G19073" t="s">
        <v>20</v>
      </c>
      <c r="H19073" t="s">
        <v>21</v>
      </c>
      <c r="I19073">
        <v>7</v>
      </c>
      <c r="J19073" t="s">
        <v>22</v>
      </c>
      <c r="K19073">
        <v>65.148700000000005</v>
      </c>
      <c r="L19073">
        <v>89.244799999999998</v>
      </c>
      <c r="M19073">
        <v>32244</v>
      </c>
      <c r="N19073" t="s">
        <v>25831</v>
      </c>
      <c r="O19073" t="s">
        <v>536</v>
      </c>
      <c r="P19073" t="s">
        <v>25</v>
      </c>
      <c r="Q19073" t="s">
        <v>26</v>
      </c>
      <c r="R19073" t="s">
        <v>342</v>
      </c>
      <c r="S19073" t="s">
        <v>28</v>
      </c>
    </row>
    <row r="19074" spans="1:19" x14ac:dyDescent="0.25">
      <c r="A19074">
        <v>443</v>
      </c>
      <c r="B19074" s="1">
        <v>42352</v>
      </c>
      <c r="C19074">
        <v>141345</v>
      </c>
      <c r="D19074">
        <v>3</v>
      </c>
      <c r="E19074">
        <v>1</v>
      </c>
      <c r="F19074" t="s">
        <v>25794</v>
      </c>
      <c r="G19074" t="s">
        <v>20</v>
      </c>
      <c r="H19074" t="s">
        <v>21</v>
      </c>
      <c r="I19074">
        <v>7</v>
      </c>
      <c r="J19074" t="s">
        <v>22</v>
      </c>
      <c r="K19074">
        <v>65.148700000000005</v>
      </c>
      <c r="L19074">
        <v>89.244799999999998</v>
      </c>
      <c r="M19074">
        <v>32082</v>
      </c>
      <c r="N19074" t="s">
        <v>25832</v>
      </c>
      <c r="O19074" t="s">
        <v>447</v>
      </c>
      <c r="P19074" t="s">
        <v>25</v>
      </c>
      <c r="Q19074" t="s">
        <v>26</v>
      </c>
      <c r="R19074" t="s">
        <v>342</v>
      </c>
      <c r="S19074" t="s">
        <v>28</v>
      </c>
    </row>
    <row r="19075" spans="1:19" x14ac:dyDescent="0.25">
      <c r="A19075">
        <v>443</v>
      </c>
      <c r="B19075" s="1">
        <v>42513</v>
      </c>
      <c r="C19075">
        <v>207213</v>
      </c>
      <c r="D19075">
        <v>20</v>
      </c>
      <c r="E19075">
        <v>1</v>
      </c>
      <c r="F19075" t="s">
        <v>25794</v>
      </c>
      <c r="G19075" t="s">
        <v>20</v>
      </c>
      <c r="H19075" t="s">
        <v>21</v>
      </c>
      <c r="I19075">
        <v>7</v>
      </c>
      <c r="J19075" t="s">
        <v>22</v>
      </c>
      <c r="K19075">
        <v>65.148700000000005</v>
      </c>
      <c r="L19075">
        <v>89.244799999999998</v>
      </c>
      <c r="M19075">
        <v>33896</v>
      </c>
      <c r="N19075" t="s">
        <v>4005</v>
      </c>
      <c r="O19075" t="s">
        <v>217</v>
      </c>
      <c r="P19075" t="s">
        <v>25</v>
      </c>
      <c r="Q19075" t="s">
        <v>26</v>
      </c>
      <c r="R19075" t="s">
        <v>342</v>
      </c>
      <c r="S19075" t="s">
        <v>28</v>
      </c>
    </row>
    <row r="19076" spans="1:19" x14ac:dyDescent="0.25">
      <c r="A19076">
        <v>443</v>
      </c>
      <c r="B19076" s="1">
        <v>42194</v>
      </c>
      <c r="C19076">
        <v>105800</v>
      </c>
      <c r="D19076">
        <v>1</v>
      </c>
      <c r="E19076">
        <v>1</v>
      </c>
      <c r="F19076" t="s">
        <v>25794</v>
      </c>
      <c r="G19076" t="s">
        <v>20</v>
      </c>
      <c r="H19076" t="s">
        <v>21</v>
      </c>
      <c r="I19076">
        <v>7</v>
      </c>
      <c r="J19076" t="s">
        <v>22</v>
      </c>
      <c r="K19076">
        <v>65.148700000000005</v>
      </c>
      <c r="L19076">
        <v>89.244799999999998</v>
      </c>
      <c r="M19076">
        <v>32303</v>
      </c>
      <c r="N19076" t="s">
        <v>25833</v>
      </c>
      <c r="O19076" t="s">
        <v>424</v>
      </c>
      <c r="P19076" t="s">
        <v>25</v>
      </c>
      <c r="Q19076" t="s">
        <v>26</v>
      </c>
      <c r="R19076" t="s">
        <v>342</v>
      </c>
      <c r="S19076" t="s">
        <v>28</v>
      </c>
    </row>
    <row r="19077" spans="1:19" x14ac:dyDescent="0.25">
      <c r="A19077">
        <v>443</v>
      </c>
      <c r="B19077" s="1">
        <v>40984</v>
      </c>
      <c r="C19077">
        <v>102212</v>
      </c>
      <c r="D19077">
        <v>10</v>
      </c>
      <c r="E19077">
        <v>1</v>
      </c>
      <c r="F19077" t="s">
        <v>25794</v>
      </c>
      <c r="G19077" t="s">
        <v>20</v>
      </c>
      <c r="H19077" t="s">
        <v>21</v>
      </c>
      <c r="I19077">
        <v>7</v>
      </c>
      <c r="J19077" t="s">
        <v>22</v>
      </c>
      <c r="K19077">
        <v>65.148700000000005</v>
      </c>
      <c r="L19077">
        <v>89.244799999999998</v>
      </c>
      <c r="M19077">
        <v>32776</v>
      </c>
      <c r="N19077" t="s">
        <v>25834</v>
      </c>
      <c r="O19077" t="s">
        <v>13725</v>
      </c>
      <c r="P19077" t="s">
        <v>25</v>
      </c>
      <c r="Q19077" t="s">
        <v>26</v>
      </c>
      <c r="R19077" t="s">
        <v>342</v>
      </c>
      <c r="S19077" t="s">
        <v>28</v>
      </c>
    </row>
    <row r="19078" spans="1:19" x14ac:dyDescent="0.25">
      <c r="A19078">
        <v>443</v>
      </c>
      <c r="B19078" s="1">
        <v>41090</v>
      </c>
      <c r="C19078">
        <v>166208</v>
      </c>
      <c r="D19078">
        <v>10</v>
      </c>
      <c r="E19078">
        <v>1</v>
      </c>
      <c r="F19078" t="s">
        <v>25794</v>
      </c>
      <c r="G19078" t="s">
        <v>20</v>
      </c>
      <c r="H19078" t="s">
        <v>21</v>
      </c>
      <c r="I19078">
        <v>7</v>
      </c>
      <c r="J19078" t="s">
        <v>22</v>
      </c>
      <c r="K19078">
        <v>65.148700000000005</v>
      </c>
      <c r="L19078">
        <v>89.244799999999998</v>
      </c>
      <c r="M19078">
        <v>34481</v>
      </c>
      <c r="N19078" t="s">
        <v>25835</v>
      </c>
      <c r="O19078" t="s">
        <v>528</v>
      </c>
      <c r="P19078" t="s">
        <v>25</v>
      </c>
      <c r="Q19078" t="s">
        <v>26</v>
      </c>
      <c r="R19078" t="s">
        <v>342</v>
      </c>
      <c r="S19078" t="s">
        <v>28</v>
      </c>
    </row>
    <row r="19079" spans="1:19" x14ac:dyDescent="0.25">
      <c r="A19079">
        <v>443</v>
      </c>
      <c r="B19079" s="1">
        <v>40686</v>
      </c>
      <c r="C19079">
        <v>207211</v>
      </c>
      <c r="D19079">
        <v>10</v>
      </c>
      <c r="E19079">
        <v>1</v>
      </c>
      <c r="F19079" t="s">
        <v>25794</v>
      </c>
      <c r="G19079" t="s">
        <v>20</v>
      </c>
      <c r="H19079" t="s">
        <v>21</v>
      </c>
      <c r="I19079">
        <v>7</v>
      </c>
      <c r="J19079" t="s">
        <v>22</v>
      </c>
      <c r="K19079">
        <v>65.148700000000005</v>
      </c>
      <c r="L19079">
        <v>89.244799999999998</v>
      </c>
      <c r="M19079">
        <v>33896</v>
      </c>
      <c r="N19079" t="s">
        <v>25836</v>
      </c>
      <c r="O19079" t="s">
        <v>217</v>
      </c>
      <c r="P19079" t="s">
        <v>25</v>
      </c>
      <c r="Q19079" t="s">
        <v>26</v>
      </c>
      <c r="R19079" t="s">
        <v>342</v>
      </c>
      <c r="S19079" t="s">
        <v>28</v>
      </c>
    </row>
    <row r="19080" spans="1:19" x14ac:dyDescent="0.25">
      <c r="A19080">
        <v>443</v>
      </c>
      <c r="B19080" s="1">
        <v>40877</v>
      </c>
      <c r="C19080">
        <v>165916</v>
      </c>
      <c r="D19080">
        <v>13</v>
      </c>
      <c r="E19080">
        <v>1</v>
      </c>
      <c r="F19080" t="s">
        <v>25794</v>
      </c>
      <c r="G19080" t="s">
        <v>20</v>
      </c>
      <c r="H19080" t="s">
        <v>21</v>
      </c>
      <c r="I19080">
        <v>7</v>
      </c>
      <c r="J19080" t="s">
        <v>22</v>
      </c>
      <c r="K19080">
        <v>65.148700000000005</v>
      </c>
      <c r="L19080">
        <v>89.244799999999998</v>
      </c>
      <c r="M19080">
        <v>34474</v>
      </c>
      <c r="N19080" t="s">
        <v>25837</v>
      </c>
      <c r="O19080" t="s">
        <v>528</v>
      </c>
      <c r="P19080" t="s">
        <v>25</v>
      </c>
      <c r="Q19080" t="s">
        <v>26</v>
      </c>
      <c r="R19080" t="s">
        <v>342</v>
      </c>
      <c r="S19080" t="s">
        <v>28</v>
      </c>
    </row>
    <row r="19081" spans="1:19" x14ac:dyDescent="0.25">
      <c r="A19081">
        <v>443</v>
      </c>
      <c r="B19081" s="1">
        <v>40719</v>
      </c>
      <c r="C19081">
        <v>96147</v>
      </c>
      <c r="D19081">
        <v>7</v>
      </c>
      <c r="E19081">
        <v>1</v>
      </c>
      <c r="F19081" t="s">
        <v>25794</v>
      </c>
      <c r="G19081" t="s">
        <v>20</v>
      </c>
      <c r="H19081" t="s">
        <v>21</v>
      </c>
      <c r="I19081">
        <v>7</v>
      </c>
      <c r="J19081" t="s">
        <v>22</v>
      </c>
      <c r="K19081">
        <v>65.148700000000005</v>
      </c>
      <c r="L19081">
        <v>89.244799999999998</v>
      </c>
      <c r="M19081">
        <v>32176</v>
      </c>
      <c r="N19081" t="s">
        <v>25838</v>
      </c>
      <c r="O19081" t="s">
        <v>344</v>
      </c>
      <c r="P19081" t="s">
        <v>25</v>
      </c>
      <c r="Q19081" t="s">
        <v>26</v>
      </c>
      <c r="R19081" t="s">
        <v>342</v>
      </c>
      <c r="S19081" t="s">
        <v>28</v>
      </c>
    </row>
    <row r="19082" spans="1:19" x14ac:dyDescent="0.25">
      <c r="A19082">
        <v>443</v>
      </c>
      <c r="B19082" s="1">
        <v>40592</v>
      </c>
      <c r="C19082">
        <v>78095</v>
      </c>
      <c r="D19082">
        <v>7</v>
      </c>
      <c r="E19082">
        <v>1</v>
      </c>
      <c r="F19082" t="s">
        <v>25794</v>
      </c>
      <c r="G19082" t="s">
        <v>20</v>
      </c>
      <c r="H19082" t="s">
        <v>21</v>
      </c>
      <c r="I19082">
        <v>7</v>
      </c>
      <c r="J19082" t="s">
        <v>22</v>
      </c>
      <c r="K19082">
        <v>65.148700000000005</v>
      </c>
      <c r="L19082">
        <v>89.244799999999998</v>
      </c>
      <c r="M19082">
        <v>32159</v>
      </c>
      <c r="N19082" t="s">
        <v>25839</v>
      </c>
      <c r="O19082" t="s">
        <v>412</v>
      </c>
      <c r="P19082" t="s">
        <v>25</v>
      </c>
      <c r="Q19082" t="s">
        <v>26</v>
      </c>
      <c r="R19082" t="s">
        <v>342</v>
      </c>
      <c r="S19082" t="s">
        <v>28</v>
      </c>
    </row>
    <row r="19083" spans="1:19" x14ac:dyDescent="0.25">
      <c r="A19083">
        <v>443</v>
      </c>
      <c r="B19083" s="1">
        <v>40769</v>
      </c>
      <c r="C19083">
        <v>142600</v>
      </c>
      <c r="D19083">
        <v>7</v>
      </c>
      <c r="E19083">
        <v>1</v>
      </c>
      <c r="F19083" t="s">
        <v>25794</v>
      </c>
      <c r="G19083" t="s">
        <v>20</v>
      </c>
      <c r="H19083" t="s">
        <v>21</v>
      </c>
      <c r="I19083">
        <v>7</v>
      </c>
      <c r="J19083" t="s">
        <v>22</v>
      </c>
      <c r="K19083">
        <v>65.148700000000005</v>
      </c>
      <c r="L19083">
        <v>89.244799999999998</v>
      </c>
      <c r="M19083">
        <v>32169</v>
      </c>
      <c r="N19083" t="s">
        <v>25840</v>
      </c>
      <c r="O19083" t="s">
        <v>341</v>
      </c>
      <c r="P19083" t="s">
        <v>25</v>
      </c>
      <c r="Q19083" t="s">
        <v>26</v>
      </c>
      <c r="R19083" t="s">
        <v>342</v>
      </c>
      <c r="S19083" t="s">
        <v>28</v>
      </c>
    </row>
    <row r="19084" spans="1:19" x14ac:dyDescent="0.25">
      <c r="A19084">
        <v>443</v>
      </c>
      <c r="B19084" s="1">
        <v>40908</v>
      </c>
      <c r="C19084">
        <v>224619</v>
      </c>
      <c r="D19084">
        <v>2</v>
      </c>
      <c r="E19084">
        <v>1</v>
      </c>
      <c r="F19084" t="s">
        <v>25794</v>
      </c>
      <c r="G19084" t="s">
        <v>20</v>
      </c>
      <c r="H19084" t="s">
        <v>21</v>
      </c>
      <c r="I19084">
        <v>7</v>
      </c>
      <c r="J19084" t="s">
        <v>22</v>
      </c>
      <c r="K19084">
        <v>65.148700000000005</v>
      </c>
      <c r="L19084">
        <v>89.244799999999998</v>
      </c>
      <c r="M19084">
        <v>32764</v>
      </c>
      <c r="N19084" t="s">
        <v>25841</v>
      </c>
      <c r="O19084" t="s">
        <v>25842</v>
      </c>
      <c r="P19084" t="s">
        <v>25</v>
      </c>
      <c r="Q19084" t="s">
        <v>26</v>
      </c>
      <c r="R19084" t="s">
        <v>342</v>
      </c>
      <c r="S19084" t="s">
        <v>28</v>
      </c>
    </row>
    <row r="19085" spans="1:19" x14ac:dyDescent="0.25">
      <c r="A19085">
        <v>443</v>
      </c>
      <c r="B19085" s="1">
        <v>40771</v>
      </c>
      <c r="C19085">
        <v>78106</v>
      </c>
      <c r="D19085">
        <v>4</v>
      </c>
      <c r="E19085">
        <v>1</v>
      </c>
      <c r="F19085" t="s">
        <v>25794</v>
      </c>
      <c r="G19085" t="s">
        <v>20</v>
      </c>
      <c r="H19085" t="s">
        <v>21</v>
      </c>
      <c r="I19085">
        <v>7</v>
      </c>
      <c r="J19085" t="s">
        <v>22</v>
      </c>
      <c r="K19085">
        <v>65.148700000000005</v>
      </c>
      <c r="L19085">
        <v>89.244799999999998</v>
      </c>
      <c r="M19085">
        <v>32159</v>
      </c>
      <c r="N19085" t="s">
        <v>25843</v>
      </c>
      <c r="O19085" t="s">
        <v>412</v>
      </c>
      <c r="P19085" t="s">
        <v>25</v>
      </c>
      <c r="Q19085" t="s">
        <v>26</v>
      </c>
      <c r="R19085" t="s">
        <v>342</v>
      </c>
      <c r="S19085" t="s">
        <v>28</v>
      </c>
    </row>
    <row r="19086" spans="1:19" x14ac:dyDescent="0.25">
      <c r="A19086">
        <v>443</v>
      </c>
      <c r="B19086" s="1">
        <v>42256</v>
      </c>
      <c r="C19086">
        <v>1515</v>
      </c>
      <c r="D19086">
        <v>20</v>
      </c>
      <c r="E19086">
        <v>1</v>
      </c>
      <c r="F19086" t="s">
        <v>25794</v>
      </c>
      <c r="G19086" t="s">
        <v>20</v>
      </c>
      <c r="H19086" t="s">
        <v>21</v>
      </c>
      <c r="I19086">
        <v>7</v>
      </c>
      <c r="J19086" t="s">
        <v>22</v>
      </c>
      <c r="K19086">
        <v>65.148700000000005</v>
      </c>
      <c r="L19086">
        <v>89.244799999999998</v>
      </c>
      <c r="M19086">
        <v>32805</v>
      </c>
      <c r="N19086" t="s">
        <v>13637</v>
      </c>
      <c r="O19086" t="s">
        <v>560</v>
      </c>
      <c r="P19086" t="s">
        <v>25</v>
      </c>
      <c r="Q19086" t="s">
        <v>26</v>
      </c>
      <c r="R19086" t="s">
        <v>342</v>
      </c>
      <c r="S19086" t="s">
        <v>28</v>
      </c>
    </row>
    <row r="19087" spans="1:19" x14ac:dyDescent="0.25">
      <c r="A19087">
        <v>443</v>
      </c>
      <c r="B19087" s="1">
        <v>42357</v>
      </c>
      <c r="C19087">
        <v>124000</v>
      </c>
      <c r="D19087">
        <v>3</v>
      </c>
      <c r="E19087">
        <v>1</v>
      </c>
      <c r="F19087" t="s">
        <v>25794</v>
      </c>
      <c r="G19087" t="s">
        <v>20</v>
      </c>
      <c r="H19087" t="s">
        <v>21</v>
      </c>
      <c r="I19087">
        <v>7</v>
      </c>
      <c r="J19087" t="s">
        <v>22</v>
      </c>
      <c r="K19087">
        <v>65.148700000000005</v>
      </c>
      <c r="L19087">
        <v>89.244799999999998</v>
      </c>
      <c r="M19087">
        <v>32817</v>
      </c>
      <c r="N19087" t="s">
        <v>25844</v>
      </c>
      <c r="O19087" t="s">
        <v>560</v>
      </c>
      <c r="P19087" t="s">
        <v>25</v>
      </c>
      <c r="Q19087" t="s">
        <v>26</v>
      </c>
      <c r="R19087" t="s">
        <v>342</v>
      </c>
      <c r="S19087" t="s">
        <v>28</v>
      </c>
    </row>
    <row r="19088" spans="1:19" x14ac:dyDescent="0.25">
      <c r="A19088">
        <v>443</v>
      </c>
      <c r="B19088" s="1">
        <v>40984</v>
      </c>
      <c r="C19088">
        <v>76136</v>
      </c>
      <c r="D19088">
        <v>10</v>
      </c>
      <c r="E19088">
        <v>1</v>
      </c>
      <c r="F19088" t="s">
        <v>25794</v>
      </c>
      <c r="G19088" t="s">
        <v>20</v>
      </c>
      <c r="H19088" t="s">
        <v>21</v>
      </c>
      <c r="I19088">
        <v>7</v>
      </c>
      <c r="J19088" t="s">
        <v>22</v>
      </c>
      <c r="K19088">
        <v>65.148700000000005</v>
      </c>
      <c r="L19088">
        <v>89.244799999999998</v>
      </c>
      <c r="M19088">
        <v>32822</v>
      </c>
      <c r="N19088" t="s">
        <v>25845</v>
      </c>
      <c r="O19088" t="s">
        <v>560</v>
      </c>
      <c r="P19088" t="s">
        <v>25</v>
      </c>
      <c r="Q19088" t="s">
        <v>26</v>
      </c>
      <c r="R19088" t="s">
        <v>342</v>
      </c>
      <c r="S19088" t="s">
        <v>28</v>
      </c>
    </row>
    <row r="19089" spans="1:19" x14ac:dyDescent="0.25">
      <c r="A19089">
        <v>443</v>
      </c>
      <c r="B19089" s="1">
        <v>40722</v>
      </c>
      <c r="C19089">
        <v>1523</v>
      </c>
      <c r="D19089">
        <v>21</v>
      </c>
      <c r="E19089">
        <v>1</v>
      </c>
      <c r="F19089" t="s">
        <v>25794</v>
      </c>
      <c r="G19089" t="s">
        <v>20</v>
      </c>
      <c r="H19089" t="s">
        <v>21</v>
      </c>
      <c r="I19089">
        <v>7</v>
      </c>
      <c r="J19089" t="s">
        <v>22</v>
      </c>
      <c r="K19089">
        <v>65.148700000000005</v>
      </c>
      <c r="L19089">
        <v>89.244799999999998</v>
      </c>
      <c r="M19089">
        <v>32805</v>
      </c>
      <c r="N19089" t="s">
        <v>25846</v>
      </c>
      <c r="O19089" t="s">
        <v>560</v>
      </c>
      <c r="P19089" t="s">
        <v>25</v>
      </c>
      <c r="Q19089" t="s">
        <v>26</v>
      </c>
      <c r="R19089" t="s">
        <v>342</v>
      </c>
      <c r="S19089" t="s">
        <v>28</v>
      </c>
    </row>
    <row r="19090" spans="1:19" x14ac:dyDescent="0.25">
      <c r="A19090">
        <v>443</v>
      </c>
      <c r="B19090" s="1">
        <v>41007</v>
      </c>
      <c r="C19090">
        <v>1664</v>
      </c>
      <c r="D19090">
        <v>11</v>
      </c>
      <c r="E19090">
        <v>1</v>
      </c>
      <c r="F19090" t="s">
        <v>25794</v>
      </c>
      <c r="G19090" t="s">
        <v>20</v>
      </c>
      <c r="H19090" t="s">
        <v>21</v>
      </c>
      <c r="I19090">
        <v>7</v>
      </c>
      <c r="J19090" t="s">
        <v>22</v>
      </c>
      <c r="K19090">
        <v>65.148700000000005</v>
      </c>
      <c r="L19090">
        <v>89.244799999999998</v>
      </c>
      <c r="M19090">
        <v>32805</v>
      </c>
      <c r="N19090" t="s">
        <v>25847</v>
      </c>
      <c r="O19090" t="s">
        <v>560</v>
      </c>
      <c r="P19090" t="s">
        <v>25</v>
      </c>
      <c r="Q19090" t="s">
        <v>26</v>
      </c>
      <c r="R19090" t="s">
        <v>342</v>
      </c>
      <c r="S19090" t="s">
        <v>28</v>
      </c>
    </row>
    <row r="19091" spans="1:19" x14ac:dyDescent="0.25">
      <c r="A19091">
        <v>443</v>
      </c>
      <c r="B19091" s="1">
        <v>42454</v>
      </c>
      <c r="C19091">
        <v>1583</v>
      </c>
      <c r="D19091">
        <v>13</v>
      </c>
      <c r="E19091">
        <v>1</v>
      </c>
      <c r="F19091" t="s">
        <v>25794</v>
      </c>
      <c r="G19091" t="s">
        <v>20</v>
      </c>
      <c r="H19091" t="s">
        <v>21</v>
      </c>
      <c r="I19091">
        <v>7</v>
      </c>
      <c r="J19091" t="s">
        <v>22</v>
      </c>
      <c r="K19091">
        <v>65.148700000000005</v>
      </c>
      <c r="L19091">
        <v>89.244799999999998</v>
      </c>
      <c r="M19091">
        <v>32805</v>
      </c>
      <c r="N19091" t="s">
        <v>25848</v>
      </c>
      <c r="O19091" t="s">
        <v>560</v>
      </c>
      <c r="P19091" t="s">
        <v>25</v>
      </c>
      <c r="Q19091" t="s">
        <v>26</v>
      </c>
      <c r="R19091" t="s">
        <v>342</v>
      </c>
      <c r="S19091" t="s">
        <v>28</v>
      </c>
    </row>
    <row r="19092" spans="1:19" x14ac:dyDescent="0.25">
      <c r="A19092">
        <v>443</v>
      </c>
      <c r="B19092" s="1">
        <v>41058</v>
      </c>
      <c r="C19092">
        <v>39368</v>
      </c>
      <c r="D19092">
        <v>4</v>
      </c>
      <c r="E19092">
        <v>1</v>
      </c>
      <c r="F19092" t="s">
        <v>25794</v>
      </c>
      <c r="G19092" t="s">
        <v>20</v>
      </c>
      <c r="H19092" t="s">
        <v>21</v>
      </c>
      <c r="I19092">
        <v>7</v>
      </c>
      <c r="J19092" t="s">
        <v>22</v>
      </c>
      <c r="K19092">
        <v>65.148700000000005</v>
      </c>
      <c r="L19092">
        <v>89.244799999999998</v>
      </c>
      <c r="M19092">
        <v>32828</v>
      </c>
      <c r="N19092" t="s">
        <v>25849</v>
      </c>
      <c r="O19092" t="s">
        <v>560</v>
      </c>
      <c r="P19092" t="s">
        <v>25</v>
      </c>
      <c r="Q19092" t="s">
        <v>26</v>
      </c>
      <c r="R19092" t="s">
        <v>342</v>
      </c>
      <c r="S19092" t="s">
        <v>28</v>
      </c>
    </row>
    <row r="19093" spans="1:19" x14ac:dyDescent="0.25">
      <c r="A19093">
        <v>443</v>
      </c>
      <c r="B19093" s="1">
        <v>40605</v>
      </c>
      <c r="C19093">
        <v>86456</v>
      </c>
      <c r="D19093">
        <v>5</v>
      </c>
      <c r="E19093">
        <v>1</v>
      </c>
      <c r="F19093" t="s">
        <v>25794</v>
      </c>
      <c r="G19093" t="s">
        <v>20</v>
      </c>
      <c r="H19093" t="s">
        <v>21</v>
      </c>
      <c r="I19093">
        <v>7</v>
      </c>
      <c r="J19093" t="s">
        <v>22</v>
      </c>
      <c r="K19093">
        <v>65.148700000000005</v>
      </c>
      <c r="L19093">
        <v>89.244799999999998</v>
      </c>
      <c r="M19093">
        <v>32804</v>
      </c>
      <c r="N19093" t="s">
        <v>25850</v>
      </c>
      <c r="O19093" t="s">
        <v>560</v>
      </c>
      <c r="P19093" t="s">
        <v>25</v>
      </c>
      <c r="Q19093" t="s">
        <v>26</v>
      </c>
      <c r="R19093" t="s">
        <v>342</v>
      </c>
      <c r="S19093" t="s">
        <v>28</v>
      </c>
    </row>
    <row r="19094" spans="1:19" x14ac:dyDescent="0.25">
      <c r="A19094">
        <v>443</v>
      </c>
      <c r="B19094" s="1">
        <v>42304</v>
      </c>
      <c r="C19094">
        <v>203355</v>
      </c>
      <c r="D19094">
        <v>19</v>
      </c>
      <c r="E19094">
        <v>1</v>
      </c>
      <c r="F19094" t="s">
        <v>25794</v>
      </c>
      <c r="G19094" t="s">
        <v>20</v>
      </c>
      <c r="H19094" t="s">
        <v>21</v>
      </c>
      <c r="I19094">
        <v>7</v>
      </c>
      <c r="J19094" t="s">
        <v>22</v>
      </c>
      <c r="K19094">
        <v>65.148700000000005</v>
      </c>
      <c r="L19094">
        <v>89.244799999999998</v>
      </c>
      <c r="M19094">
        <v>32505</v>
      </c>
      <c r="N19094" t="s">
        <v>25851</v>
      </c>
      <c r="O19094" t="s">
        <v>596</v>
      </c>
      <c r="P19094" t="s">
        <v>25</v>
      </c>
      <c r="Q19094" t="s">
        <v>26</v>
      </c>
      <c r="R19094" t="s">
        <v>585</v>
      </c>
      <c r="S19094" t="s">
        <v>28</v>
      </c>
    </row>
    <row r="19095" spans="1:19" x14ac:dyDescent="0.25">
      <c r="A19095">
        <v>443</v>
      </c>
      <c r="B19095" s="1">
        <v>42533</v>
      </c>
      <c r="C19095">
        <v>254277</v>
      </c>
      <c r="D19095">
        <v>20</v>
      </c>
      <c r="E19095">
        <v>1</v>
      </c>
      <c r="F19095" t="s">
        <v>25794</v>
      </c>
      <c r="G19095" t="s">
        <v>20</v>
      </c>
      <c r="H19095" t="s">
        <v>21</v>
      </c>
      <c r="I19095">
        <v>7</v>
      </c>
      <c r="J19095" t="s">
        <v>22</v>
      </c>
      <c r="K19095">
        <v>65.148700000000005</v>
      </c>
      <c r="L19095">
        <v>89.244799999999998</v>
      </c>
      <c r="M19095">
        <v>32417</v>
      </c>
      <c r="N19095" t="s">
        <v>25852</v>
      </c>
      <c r="O19095" t="s">
        <v>589</v>
      </c>
      <c r="P19095" t="s">
        <v>25</v>
      </c>
      <c r="Q19095" t="s">
        <v>26</v>
      </c>
      <c r="R19095" t="s">
        <v>585</v>
      </c>
      <c r="S19095" t="s">
        <v>28</v>
      </c>
    </row>
    <row r="19096" spans="1:19" x14ac:dyDescent="0.25">
      <c r="A19096">
        <v>443</v>
      </c>
      <c r="B19096" s="1">
        <v>40669</v>
      </c>
      <c r="C19096">
        <v>231569</v>
      </c>
      <c r="D19096">
        <v>16</v>
      </c>
      <c r="E19096">
        <v>1</v>
      </c>
      <c r="F19096" t="s">
        <v>25794</v>
      </c>
      <c r="G19096" t="s">
        <v>20</v>
      </c>
      <c r="H19096" t="s">
        <v>21</v>
      </c>
      <c r="I19096">
        <v>7</v>
      </c>
      <c r="J19096" t="s">
        <v>22</v>
      </c>
      <c r="K19096">
        <v>65.148700000000005</v>
      </c>
      <c r="L19096">
        <v>89.244799999999998</v>
      </c>
      <c r="M19096">
        <v>32459</v>
      </c>
      <c r="N19096" t="s">
        <v>25853</v>
      </c>
      <c r="O19096" t="s">
        <v>25854</v>
      </c>
      <c r="P19096" t="s">
        <v>25</v>
      </c>
      <c r="Q19096" t="s">
        <v>26</v>
      </c>
      <c r="R19096" t="s">
        <v>585</v>
      </c>
      <c r="S19096" t="s">
        <v>28</v>
      </c>
    </row>
    <row r="19097" spans="1:19" x14ac:dyDescent="0.25">
      <c r="A19097">
        <v>443</v>
      </c>
      <c r="B19097" s="1">
        <v>40738</v>
      </c>
      <c r="C19097">
        <v>109593</v>
      </c>
      <c r="D19097">
        <v>5</v>
      </c>
      <c r="E19097">
        <v>1</v>
      </c>
      <c r="F19097" t="s">
        <v>25794</v>
      </c>
      <c r="G19097" t="s">
        <v>20</v>
      </c>
      <c r="H19097" t="s">
        <v>21</v>
      </c>
      <c r="I19097">
        <v>7</v>
      </c>
      <c r="J19097" t="s">
        <v>22</v>
      </c>
      <c r="K19097">
        <v>65.148700000000005</v>
      </c>
      <c r="L19097">
        <v>89.244799999999998</v>
      </c>
      <c r="M19097">
        <v>32408</v>
      </c>
      <c r="N19097" t="s">
        <v>11426</v>
      </c>
      <c r="O19097" t="s">
        <v>589</v>
      </c>
      <c r="P19097" t="s">
        <v>25</v>
      </c>
      <c r="Q19097" t="s">
        <v>26</v>
      </c>
      <c r="R19097" t="s">
        <v>585</v>
      </c>
      <c r="S19097" t="s">
        <v>28</v>
      </c>
    </row>
    <row r="19098" spans="1:19" x14ac:dyDescent="0.25">
      <c r="A19098">
        <v>443</v>
      </c>
      <c r="B19098" s="1">
        <v>40636</v>
      </c>
      <c r="C19098">
        <v>264922</v>
      </c>
      <c r="D19098">
        <v>5</v>
      </c>
      <c r="E19098">
        <v>1</v>
      </c>
      <c r="F19098" t="s">
        <v>25794</v>
      </c>
      <c r="G19098" t="s">
        <v>20</v>
      </c>
      <c r="H19098" t="s">
        <v>21</v>
      </c>
      <c r="I19098">
        <v>7</v>
      </c>
      <c r="J19098" t="s">
        <v>22</v>
      </c>
      <c r="K19098">
        <v>65.148700000000005</v>
      </c>
      <c r="L19098">
        <v>89.244799999999998</v>
      </c>
      <c r="M19098">
        <v>43971</v>
      </c>
      <c r="N19098" t="s">
        <v>25855</v>
      </c>
      <c r="O19098" t="s">
        <v>25856</v>
      </c>
      <c r="P19098" t="s">
        <v>622</v>
      </c>
      <c r="Q19098" t="s">
        <v>26</v>
      </c>
      <c r="R19098" t="s">
        <v>623</v>
      </c>
      <c r="S19098" t="s">
        <v>28</v>
      </c>
    </row>
    <row r="19099" spans="1:19" x14ac:dyDescent="0.25">
      <c r="A19099">
        <v>443</v>
      </c>
      <c r="B19099" s="1">
        <v>42452</v>
      </c>
      <c r="C19099">
        <v>121267</v>
      </c>
      <c r="D19099">
        <v>22</v>
      </c>
      <c r="E19099">
        <v>1</v>
      </c>
      <c r="F19099" t="s">
        <v>25794</v>
      </c>
      <c r="G19099" t="s">
        <v>20</v>
      </c>
      <c r="H19099" t="s">
        <v>21</v>
      </c>
      <c r="I19099">
        <v>7</v>
      </c>
      <c r="J19099" t="s">
        <v>22</v>
      </c>
      <c r="K19099">
        <v>65.148700000000005</v>
      </c>
      <c r="L19099">
        <v>89.244799999999998</v>
      </c>
      <c r="M19099">
        <v>45067</v>
      </c>
      <c r="N19099" t="s">
        <v>25857</v>
      </c>
      <c r="O19099" t="s">
        <v>868</v>
      </c>
      <c r="P19099" t="s">
        <v>622</v>
      </c>
      <c r="Q19099" t="s">
        <v>26</v>
      </c>
      <c r="R19099" t="s">
        <v>784</v>
      </c>
      <c r="S19099" t="s">
        <v>28</v>
      </c>
    </row>
    <row r="19100" spans="1:19" x14ac:dyDescent="0.25">
      <c r="A19100">
        <v>443</v>
      </c>
      <c r="B19100" s="1">
        <v>42357</v>
      </c>
      <c r="C19100">
        <v>145283</v>
      </c>
      <c r="D19100">
        <v>6</v>
      </c>
      <c r="E19100">
        <v>1</v>
      </c>
      <c r="F19100" t="s">
        <v>25794</v>
      </c>
      <c r="G19100" t="s">
        <v>20</v>
      </c>
      <c r="H19100" t="s">
        <v>21</v>
      </c>
      <c r="I19100">
        <v>7</v>
      </c>
      <c r="J19100" t="s">
        <v>22</v>
      </c>
      <c r="K19100">
        <v>65.148700000000005</v>
      </c>
      <c r="L19100">
        <v>89.244799999999998</v>
      </c>
      <c r="M19100">
        <v>45885</v>
      </c>
      <c r="N19100" t="s">
        <v>25858</v>
      </c>
      <c r="O19100" t="s">
        <v>820</v>
      </c>
      <c r="P19100" t="s">
        <v>622</v>
      </c>
      <c r="Q19100" t="s">
        <v>26</v>
      </c>
      <c r="R19100" t="s">
        <v>784</v>
      </c>
      <c r="S19100" t="s">
        <v>28</v>
      </c>
    </row>
    <row r="19101" spans="1:19" x14ac:dyDescent="0.25">
      <c r="A19101">
        <v>443</v>
      </c>
      <c r="B19101" s="1">
        <v>42503</v>
      </c>
      <c r="C19101">
        <v>69795</v>
      </c>
      <c r="D19101">
        <v>19</v>
      </c>
      <c r="E19101">
        <v>1</v>
      </c>
      <c r="F19101" t="s">
        <v>25794</v>
      </c>
      <c r="G19101" t="s">
        <v>20</v>
      </c>
      <c r="H19101" t="s">
        <v>21</v>
      </c>
      <c r="I19101">
        <v>7</v>
      </c>
      <c r="J19101" t="s">
        <v>22</v>
      </c>
      <c r="K19101">
        <v>65.148700000000005</v>
      </c>
      <c r="L19101">
        <v>89.244799999999998</v>
      </c>
      <c r="M19101">
        <v>45069</v>
      </c>
      <c r="N19101" t="s">
        <v>25859</v>
      </c>
      <c r="O19101" t="s">
        <v>11241</v>
      </c>
      <c r="P19101" t="s">
        <v>622</v>
      </c>
      <c r="Q19101" t="s">
        <v>26</v>
      </c>
      <c r="R19101" t="s">
        <v>784</v>
      </c>
      <c r="S19101" t="s">
        <v>28</v>
      </c>
    </row>
    <row r="19102" spans="1:19" x14ac:dyDescent="0.25">
      <c r="A19102">
        <v>443</v>
      </c>
      <c r="B19102" s="1">
        <v>42219</v>
      </c>
      <c r="C19102">
        <v>87962</v>
      </c>
      <c r="D19102">
        <v>1</v>
      </c>
      <c r="E19102">
        <v>1</v>
      </c>
      <c r="F19102" t="s">
        <v>25794</v>
      </c>
      <c r="G19102" t="s">
        <v>20</v>
      </c>
      <c r="H19102" t="s">
        <v>21</v>
      </c>
      <c r="I19102">
        <v>7</v>
      </c>
      <c r="J19102" t="s">
        <v>22</v>
      </c>
      <c r="K19102">
        <v>65.148700000000005</v>
      </c>
      <c r="L19102">
        <v>89.244799999999998</v>
      </c>
      <c r="M19102">
        <v>45324</v>
      </c>
      <c r="N19102" t="s">
        <v>25860</v>
      </c>
      <c r="O19102" t="s">
        <v>901</v>
      </c>
      <c r="P19102" t="s">
        <v>622</v>
      </c>
      <c r="Q19102" t="s">
        <v>26</v>
      </c>
      <c r="R19102" t="s">
        <v>784</v>
      </c>
      <c r="S19102" t="s">
        <v>28</v>
      </c>
    </row>
    <row r="19103" spans="1:19" x14ac:dyDescent="0.25">
      <c r="A19103">
        <v>443</v>
      </c>
      <c r="B19103" s="1">
        <v>40676</v>
      </c>
      <c r="C19103">
        <v>69786</v>
      </c>
      <c r="D19103">
        <v>10</v>
      </c>
      <c r="E19103">
        <v>1</v>
      </c>
      <c r="F19103" t="s">
        <v>25794</v>
      </c>
      <c r="G19103" t="s">
        <v>20</v>
      </c>
      <c r="H19103" t="s">
        <v>21</v>
      </c>
      <c r="I19103">
        <v>7</v>
      </c>
      <c r="J19103" t="s">
        <v>22</v>
      </c>
      <c r="K19103">
        <v>65.148700000000005</v>
      </c>
      <c r="L19103">
        <v>89.244799999999998</v>
      </c>
      <c r="M19103">
        <v>45069</v>
      </c>
      <c r="N19103" t="s">
        <v>25861</v>
      </c>
      <c r="O19103" t="s">
        <v>11241</v>
      </c>
      <c r="P19103" t="s">
        <v>622</v>
      </c>
      <c r="Q19103" t="s">
        <v>26</v>
      </c>
      <c r="R19103" t="s">
        <v>784</v>
      </c>
      <c r="S19103" t="s">
        <v>28</v>
      </c>
    </row>
    <row r="19104" spans="1:19" x14ac:dyDescent="0.25">
      <c r="A19104">
        <v>443</v>
      </c>
      <c r="B19104" s="1">
        <v>40552</v>
      </c>
      <c r="C19104">
        <v>225033</v>
      </c>
      <c r="D19104">
        <v>4</v>
      </c>
      <c r="E19104">
        <v>1</v>
      </c>
      <c r="F19104" t="s">
        <v>25794</v>
      </c>
      <c r="G19104" t="s">
        <v>20</v>
      </c>
      <c r="H19104" t="s">
        <v>21</v>
      </c>
      <c r="I19104">
        <v>7</v>
      </c>
      <c r="J19104" t="s">
        <v>22</v>
      </c>
      <c r="K19104">
        <v>65.148700000000005</v>
      </c>
      <c r="L19104">
        <v>89.244799999999998</v>
      </c>
      <c r="M19104">
        <v>45693</v>
      </c>
      <c r="N19104" t="s">
        <v>850</v>
      </c>
      <c r="O19104" t="s">
        <v>851</v>
      </c>
      <c r="P19104" t="s">
        <v>622</v>
      </c>
      <c r="Q19104" t="s">
        <v>26</v>
      </c>
      <c r="R19104" t="s">
        <v>784</v>
      </c>
      <c r="S19104" t="s">
        <v>28</v>
      </c>
    </row>
    <row r="19105" spans="1:19" x14ac:dyDescent="0.25">
      <c r="A19105">
        <v>443</v>
      </c>
      <c r="B19105" s="1">
        <v>40729</v>
      </c>
      <c r="C19105">
        <v>98931</v>
      </c>
      <c r="D19105">
        <v>2</v>
      </c>
      <c r="E19105">
        <v>1</v>
      </c>
      <c r="F19105" t="s">
        <v>25794</v>
      </c>
      <c r="G19105" t="s">
        <v>20</v>
      </c>
      <c r="H19105" t="s">
        <v>21</v>
      </c>
      <c r="I19105">
        <v>7</v>
      </c>
      <c r="J19105" t="s">
        <v>22</v>
      </c>
      <c r="K19105">
        <v>65.148700000000005</v>
      </c>
      <c r="L19105">
        <v>89.244799999999998</v>
      </c>
      <c r="M19105">
        <v>45440</v>
      </c>
      <c r="N19105" t="s">
        <v>25862</v>
      </c>
      <c r="O19105" t="s">
        <v>903</v>
      </c>
      <c r="P19105" t="s">
        <v>622</v>
      </c>
      <c r="Q19105" t="s">
        <v>26</v>
      </c>
      <c r="R19105" t="s">
        <v>784</v>
      </c>
      <c r="S19105" t="s">
        <v>28</v>
      </c>
    </row>
    <row r="19106" spans="1:19" x14ac:dyDescent="0.25">
      <c r="A19106">
        <v>443</v>
      </c>
      <c r="B19106" s="1">
        <v>41065</v>
      </c>
      <c r="C19106">
        <v>23483</v>
      </c>
      <c r="D19106">
        <v>2</v>
      </c>
      <c r="E19106">
        <v>1</v>
      </c>
      <c r="F19106" t="s">
        <v>25794</v>
      </c>
      <c r="G19106" t="s">
        <v>20</v>
      </c>
      <c r="H19106" t="s">
        <v>21</v>
      </c>
      <c r="I19106">
        <v>7</v>
      </c>
      <c r="J19106" t="s">
        <v>22</v>
      </c>
      <c r="K19106">
        <v>65.148700000000005</v>
      </c>
      <c r="L19106">
        <v>89.244799999999998</v>
      </c>
      <c r="M19106">
        <v>45011</v>
      </c>
      <c r="N19106" t="s">
        <v>884</v>
      </c>
      <c r="O19106" t="s">
        <v>800</v>
      </c>
      <c r="P19106" t="s">
        <v>622</v>
      </c>
      <c r="Q19106" t="s">
        <v>26</v>
      </c>
      <c r="R19106" t="s">
        <v>784</v>
      </c>
      <c r="S19106" t="s">
        <v>28</v>
      </c>
    </row>
    <row r="19107" spans="1:19" x14ac:dyDescent="0.25">
      <c r="A19107">
        <v>443</v>
      </c>
      <c r="B19107" s="1">
        <v>40633</v>
      </c>
      <c r="C19107">
        <v>55877</v>
      </c>
      <c r="D19107">
        <v>20</v>
      </c>
      <c r="E19107">
        <v>1</v>
      </c>
      <c r="F19107" t="s">
        <v>25794</v>
      </c>
      <c r="G19107" t="s">
        <v>20</v>
      </c>
      <c r="H19107" t="s">
        <v>21</v>
      </c>
      <c r="I19107">
        <v>7</v>
      </c>
      <c r="J19107" t="s">
        <v>22</v>
      </c>
      <c r="K19107">
        <v>65.148700000000005</v>
      </c>
      <c r="L19107">
        <v>89.244799999999998</v>
      </c>
      <c r="M19107">
        <v>43081</v>
      </c>
      <c r="N19107" t="s">
        <v>639</v>
      </c>
      <c r="O19107" t="s">
        <v>640</v>
      </c>
      <c r="P19107" t="s">
        <v>622</v>
      </c>
      <c r="Q19107" t="s">
        <v>26</v>
      </c>
      <c r="R19107" t="s">
        <v>638</v>
      </c>
      <c r="S19107" t="s">
        <v>28</v>
      </c>
    </row>
    <row r="19108" spans="1:19" x14ac:dyDescent="0.25">
      <c r="A19108">
        <v>443</v>
      </c>
      <c r="B19108" s="1">
        <v>42460</v>
      </c>
      <c r="C19108">
        <v>208519</v>
      </c>
      <c r="D19108">
        <v>22</v>
      </c>
      <c r="E19108">
        <v>1</v>
      </c>
      <c r="F19108" t="s">
        <v>25794</v>
      </c>
      <c r="G19108" t="s">
        <v>20</v>
      </c>
      <c r="H19108" t="s">
        <v>21</v>
      </c>
      <c r="I19108">
        <v>7</v>
      </c>
      <c r="J19108" t="s">
        <v>22</v>
      </c>
      <c r="K19108">
        <v>65.148700000000005</v>
      </c>
      <c r="L19108">
        <v>89.244799999999998</v>
      </c>
      <c r="M19108">
        <v>43935</v>
      </c>
      <c r="N19108" t="s">
        <v>25863</v>
      </c>
      <c r="O19108" t="s">
        <v>25864</v>
      </c>
      <c r="P19108" t="s">
        <v>622</v>
      </c>
      <c r="Q19108" t="s">
        <v>26</v>
      </c>
      <c r="R19108" t="s">
        <v>638</v>
      </c>
      <c r="S19108" t="s">
        <v>28</v>
      </c>
    </row>
    <row r="19109" spans="1:19" x14ac:dyDescent="0.25">
      <c r="A19109">
        <v>443</v>
      </c>
      <c r="B19109" s="1">
        <v>42212</v>
      </c>
      <c r="C19109">
        <v>244734</v>
      </c>
      <c r="D19109">
        <v>4</v>
      </c>
      <c r="E19109">
        <v>1</v>
      </c>
      <c r="F19109" t="s">
        <v>25794</v>
      </c>
      <c r="G19109" t="s">
        <v>20</v>
      </c>
      <c r="H19109" t="s">
        <v>21</v>
      </c>
      <c r="I19109">
        <v>7</v>
      </c>
      <c r="J19109" t="s">
        <v>22</v>
      </c>
      <c r="K19109">
        <v>65.148700000000005</v>
      </c>
      <c r="L19109">
        <v>89.244799999999998</v>
      </c>
      <c r="M19109">
        <v>43933</v>
      </c>
      <c r="N19109" t="s">
        <v>25865</v>
      </c>
      <c r="O19109" t="s">
        <v>25866</v>
      </c>
      <c r="P19109" t="s">
        <v>622</v>
      </c>
      <c r="Q19109" t="s">
        <v>26</v>
      </c>
      <c r="R19109" t="s">
        <v>638</v>
      </c>
      <c r="S19109" t="s">
        <v>28</v>
      </c>
    </row>
    <row r="19110" spans="1:19" x14ac:dyDescent="0.25">
      <c r="A19110">
        <v>443</v>
      </c>
      <c r="B19110" s="1">
        <v>42194</v>
      </c>
      <c r="C19110">
        <v>165946</v>
      </c>
      <c r="D19110">
        <v>2</v>
      </c>
      <c r="E19110">
        <v>1</v>
      </c>
      <c r="F19110" t="s">
        <v>25794</v>
      </c>
      <c r="G19110" t="s">
        <v>20</v>
      </c>
      <c r="H19110" t="s">
        <v>21</v>
      </c>
      <c r="I19110">
        <v>7</v>
      </c>
      <c r="J19110" t="s">
        <v>22</v>
      </c>
      <c r="K19110">
        <v>65.148700000000005</v>
      </c>
      <c r="L19110">
        <v>89.244799999999998</v>
      </c>
      <c r="M19110">
        <v>43076</v>
      </c>
      <c r="N19110" t="s">
        <v>25867</v>
      </c>
      <c r="O19110" t="s">
        <v>18713</v>
      </c>
      <c r="P19110" t="s">
        <v>622</v>
      </c>
      <c r="Q19110" t="s">
        <v>26</v>
      </c>
      <c r="R19110" t="s">
        <v>638</v>
      </c>
      <c r="S19110" t="s">
        <v>28</v>
      </c>
    </row>
    <row r="19111" spans="1:19" x14ac:dyDescent="0.25">
      <c r="A19111">
        <v>443</v>
      </c>
      <c r="B19111" s="1">
        <v>42209</v>
      </c>
      <c r="C19111">
        <v>228838</v>
      </c>
      <c r="D19111">
        <v>1</v>
      </c>
      <c r="E19111">
        <v>1</v>
      </c>
      <c r="F19111" t="s">
        <v>25794</v>
      </c>
      <c r="G19111" t="s">
        <v>20</v>
      </c>
      <c r="H19111" t="s">
        <v>21</v>
      </c>
      <c r="I19111">
        <v>7</v>
      </c>
      <c r="J19111" t="s">
        <v>22</v>
      </c>
      <c r="K19111">
        <v>65.148700000000005</v>
      </c>
      <c r="L19111">
        <v>89.244799999999998</v>
      </c>
      <c r="M19111">
        <v>45323</v>
      </c>
      <c r="N19111" t="s">
        <v>25868</v>
      </c>
      <c r="O19111" t="s">
        <v>675</v>
      </c>
      <c r="P19111" t="s">
        <v>622</v>
      </c>
      <c r="Q19111" t="s">
        <v>26</v>
      </c>
      <c r="R19111" t="s">
        <v>638</v>
      </c>
      <c r="S19111" t="s">
        <v>28</v>
      </c>
    </row>
    <row r="19112" spans="1:19" x14ac:dyDescent="0.25">
      <c r="A19112">
        <v>443</v>
      </c>
      <c r="B19112" s="1">
        <v>41045</v>
      </c>
      <c r="C19112">
        <v>114317</v>
      </c>
      <c r="D19112">
        <v>6</v>
      </c>
      <c r="E19112">
        <v>1</v>
      </c>
      <c r="F19112" t="s">
        <v>25794</v>
      </c>
      <c r="G19112" t="s">
        <v>20</v>
      </c>
      <c r="H19112" t="s">
        <v>21</v>
      </c>
      <c r="I19112">
        <v>7</v>
      </c>
      <c r="J19112" t="s">
        <v>22</v>
      </c>
      <c r="K19112">
        <v>65.148700000000005</v>
      </c>
      <c r="L19112">
        <v>89.244799999999998</v>
      </c>
      <c r="M19112">
        <v>43082</v>
      </c>
      <c r="N19112" t="s">
        <v>25869</v>
      </c>
      <c r="O19112" t="s">
        <v>640</v>
      </c>
      <c r="P19112" t="s">
        <v>622</v>
      </c>
      <c r="Q19112" t="s">
        <v>26</v>
      </c>
      <c r="R19112" t="s">
        <v>638</v>
      </c>
      <c r="S19112" t="s">
        <v>28</v>
      </c>
    </row>
    <row r="19113" spans="1:19" x14ac:dyDescent="0.25">
      <c r="A19113">
        <v>443</v>
      </c>
      <c r="B19113" s="1">
        <v>40991</v>
      </c>
      <c r="C19113">
        <v>176041</v>
      </c>
      <c r="D19113">
        <v>5</v>
      </c>
      <c r="E19113">
        <v>1</v>
      </c>
      <c r="F19113" t="s">
        <v>25794</v>
      </c>
      <c r="G19113" t="s">
        <v>20</v>
      </c>
      <c r="H19113" t="s">
        <v>21</v>
      </c>
      <c r="I19113">
        <v>7</v>
      </c>
      <c r="J19113" t="s">
        <v>22</v>
      </c>
      <c r="K19113">
        <v>65.148700000000005</v>
      </c>
      <c r="L19113">
        <v>89.244799999999998</v>
      </c>
      <c r="M19113">
        <v>45648</v>
      </c>
      <c r="N19113" t="s">
        <v>25870</v>
      </c>
      <c r="O19113" t="s">
        <v>25871</v>
      </c>
      <c r="P19113" t="s">
        <v>622</v>
      </c>
      <c r="Q19113" t="s">
        <v>26</v>
      </c>
      <c r="R19113" t="s">
        <v>638</v>
      </c>
      <c r="S19113" t="s">
        <v>28</v>
      </c>
    </row>
    <row r="19114" spans="1:19" x14ac:dyDescent="0.25">
      <c r="A19114">
        <v>443</v>
      </c>
      <c r="B19114" s="1">
        <v>40939</v>
      </c>
      <c r="C19114">
        <v>215345</v>
      </c>
      <c r="D19114">
        <v>1</v>
      </c>
      <c r="E19114">
        <v>1</v>
      </c>
      <c r="F19114" t="s">
        <v>25794</v>
      </c>
      <c r="G19114" t="s">
        <v>20</v>
      </c>
      <c r="H19114" t="s">
        <v>21</v>
      </c>
      <c r="I19114">
        <v>7</v>
      </c>
      <c r="J19114" t="s">
        <v>22</v>
      </c>
      <c r="K19114">
        <v>65.148700000000005</v>
      </c>
      <c r="L19114">
        <v>89.244799999999998</v>
      </c>
      <c r="M19114">
        <v>43003</v>
      </c>
      <c r="N19114" t="s">
        <v>25872</v>
      </c>
      <c r="O19114" t="s">
        <v>25873</v>
      </c>
      <c r="P19114" t="s">
        <v>622</v>
      </c>
      <c r="Q19114" t="s">
        <v>26</v>
      </c>
      <c r="R19114" t="s">
        <v>638</v>
      </c>
      <c r="S19114" t="s">
        <v>28</v>
      </c>
    </row>
    <row r="19115" spans="1:19" x14ac:dyDescent="0.25">
      <c r="A19115">
        <v>443</v>
      </c>
      <c r="B19115" s="1">
        <v>40757</v>
      </c>
      <c r="C19115">
        <v>215342</v>
      </c>
      <c r="D19115">
        <v>1</v>
      </c>
      <c r="E19115">
        <v>1</v>
      </c>
      <c r="F19115" t="s">
        <v>25794</v>
      </c>
      <c r="G19115" t="s">
        <v>20</v>
      </c>
      <c r="H19115" t="s">
        <v>21</v>
      </c>
      <c r="I19115">
        <v>7</v>
      </c>
      <c r="J19115" t="s">
        <v>22</v>
      </c>
      <c r="K19115">
        <v>65.148700000000005</v>
      </c>
      <c r="L19115">
        <v>89.244799999999998</v>
      </c>
      <c r="M19115">
        <v>43003</v>
      </c>
      <c r="N19115" t="s">
        <v>25874</v>
      </c>
      <c r="O19115" t="s">
        <v>25873</v>
      </c>
      <c r="P19115" t="s">
        <v>622</v>
      </c>
      <c r="Q19115" t="s">
        <v>26</v>
      </c>
      <c r="R19115" t="s">
        <v>638</v>
      </c>
      <c r="S19115" t="s">
        <v>28</v>
      </c>
    </row>
    <row r="19116" spans="1:19" x14ac:dyDescent="0.25">
      <c r="A19116">
        <v>443</v>
      </c>
      <c r="B19116" s="1">
        <v>40779</v>
      </c>
      <c r="C19116">
        <v>135238</v>
      </c>
      <c r="D19116">
        <v>4</v>
      </c>
      <c r="E19116">
        <v>1</v>
      </c>
      <c r="F19116" t="s">
        <v>25794</v>
      </c>
      <c r="G19116" t="s">
        <v>20</v>
      </c>
      <c r="H19116" t="s">
        <v>21</v>
      </c>
      <c r="I19116">
        <v>7</v>
      </c>
      <c r="J19116" t="s">
        <v>22</v>
      </c>
      <c r="K19116">
        <v>65.148700000000005</v>
      </c>
      <c r="L19116">
        <v>89.244799999999998</v>
      </c>
      <c r="M19116">
        <v>43235</v>
      </c>
      <c r="N19116" t="s">
        <v>25875</v>
      </c>
      <c r="O19116" t="s">
        <v>772</v>
      </c>
      <c r="P19116" t="s">
        <v>622</v>
      </c>
      <c r="Q19116" t="s">
        <v>26</v>
      </c>
      <c r="R19116" t="s">
        <v>638</v>
      </c>
      <c r="S19116" t="s">
        <v>28</v>
      </c>
    </row>
    <row r="19117" spans="1:19" x14ac:dyDescent="0.25">
      <c r="A19117">
        <v>443</v>
      </c>
      <c r="B19117" s="1">
        <v>40955</v>
      </c>
      <c r="C19117">
        <v>121713</v>
      </c>
      <c r="D19117">
        <v>22</v>
      </c>
      <c r="E19117">
        <v>1</v>
      </c>
      <c r="F19117" t="s">
        <v>25794</v>
      </c>
      <c r="G19117" t="s">
        <v>20</v>
      </c>
      <c r="H19117" t="s">
        <v>21</v>
      </c>
      <c r="I19117">
        <v>7</v>
      </c>
      <c r="J19117" t="s">
        <v>22</v>
      </c>
      <c r="K19117">
        <v>65.148700000000005</v>
      </c>
      <c r="L19117">
        <v>89.244799999999998</v>
      </c>
      <c r="M19117">
        <v>44107</v>
      </c>
      <c r="N19117" t="s">
        <v>25876</v>
      </c>
      <c r="O19117" t="s">
        <v>13789</v>
      </c>
      <c r="P19117" t="s">
        <v>622</v>
      </c>
      <c r="Q19117" t="s">
        <v>26</v>
      </c>
      <c r="R19117" t="s">
        <v>920</v>
      </c>
      <c r="S19117" t="s">
        <v>28</v>
      </c>
    </row>
    <row r="19118" spans="1:19" x14ac:dyDescent="0.25">
      <c r="A19118">
        <v>443</v>
      </c>
      <c r="B19118" s="1">
        <v>40641</v>
      </c>
      <c r="C19118">
        <v>84567</v>
      </c>
      <c r="D19118">
        <v>22</v>
      </c>
      <c r="E19118">
        <v>1</v>
      </c>
      <c r="F19118" t="s">
        <v>25794</v>
      </c>
      <c r="G19118" t="s">
        <v>20</v>
      </c>
      <c r="H19118" t="s">
        <v>21</v>
      </c>
      <c r="I19118">
        <v>7</v>
      </c>
      <c r="J19118" t="s">
        <v>22</v>
      </c>
      <c r="K19118">
        <v>65.148700000000005</v>
      </c>
      <c r="L19118">
        <v>89.244799999999998</v>
      </c>
      <c r="M19118">
        <v>44024</v>
      </c>
      <c r="N19118" t="s">
        <v>25877</v>
      </c>
      <c r="O19118" t="s">
        <v>1016</v>
      </c>
      <c r="P19118" t="s">
        <v>622</v>
      </c>
      <c r="Q19118" t="s">
        <v>26</v>
      </c>
      <c r="R19118" t="s">
        <v>920</v>
      </c>
      <c r="S19118" t="s">
        <v>28</v>
      </c>
    </row>
    <row r="19119" spans="1:19" x14ac:dyDescent="0.25">
      <c r="A19119">
        <v>443</v>
      </c>
      <c r="B19119" s="1">
        <v>40646</v>
      </c>
      <c r="C19119">
        <v>240999</v>
      </c>
      <c r="D19119">
        <v>19</v>
      </c>
      <c r="E19119">
        <v>1</v>
      </c>
      <c r="F19119" t="s">
        <v>25794</v>
      </c>
      <c r="G19119" t="s">
        <v>20</v>
      </c>
      <c r="H19119" t="s">
        <v>21</v>
      </c>
      <c r="I19119">
        <v>7</v>
      </c>
      <c r="J19119" t="s">
        <v>22</v>
      </c>
      <c r="K19119">
        <v>65.148700000000005</v>
      </c>
      <c r="L19119">
        <v>89.244799999999998</v>
      </c>
      <c r="M19119">
        <v>45843</v>
      </c>
      <c r="N19119" t="s">
        <v>25878</v>
      </c>
      <c r="O19119" t="s">
        <v>25879</v>
      </c>
      <c r="P19119" t="s">
        <v>622</v>
      </c>
      <c r="Q19119" t="s">
        <v>26</v>
      </c>
      <c r="R19119" t="s">
        <v>920</v>
      </c>
      <c r="S19119" t="s">
        <v>28</v>
      </c>
    </row>
    <row r="19120" spans="1:19" x14ac:dyDescent="0.25">
      <c r="A19120">
        <v>443</v>
      </c>
      <c r="B19120" s="1">
        <v>42445</v>
      </c>
      <c r="C19120">
        <v>72249</v>
      </c>
      <c r="D19120">
        <v>22</v>
      </c>
      <c r="E19120">
        <v>1</v>
      </c>
      <c r="F19120" t="s">
        <v>25794</v>
      </c>
      <c r="G19120" t="s">
        <v>20</v>
      </c>
      <c r="H19120" t="s">
        <v>21</v>
      </c>
      <c r="I19120">
        <v>7</v>
      </c>
      <c r="J19120" t="s">
        <v>22</v>
      </c>
      <c r="K19120">
        <v>65.148700000000005</v>
      </c>
      <c r="L19120">
        <v>89.244799999999998</v>
      </c>
      <c r="M19120">
        <v>44146</v>
      </c>
      <c r="N19120" t="s">
        <v>1155</v>
      </c>
      <c r="O19120" t="s">
        <v>1001</v>
      </c>
      <c r="P19120" t="s">
        <v>622</v>
      </c>
      <c r="Q19120" t="s">
        <v>26</v>
      </c>
      <c r="R19120" t="s">
        <v>920</v>
      </c>
      <c r="S19120" t="s">
        <v>28</v>
      </c>
    </row>
    <row r="19121" spans="1:19" x14ac:dyDescent="0.25">
      <c r="A19121">
        <v>443</v>
      </c>
      <c r="B19121" s="1">
        <v>42229</v>
      </c>
      <c r="C19121">
        <v>88419</v>
      </c>
      <c r="D19121">
        <v>13</v>
      </c>
      <c r="E19121">
        <v>1</v>
      </c>
      <c r="F19121" t="s">
        <v>25794</v>
      </c>
      <c r="G19121" t="s">
        <v>20</v>
      </c>
      <c r="H19121" t="s">
        <v>21</v>
      </c>
      <c r="I19121">
        <v>7</v>
      </c>
      <c r="J19121" t="s">
        <v>22</v>
      </c>
      <c r="K19121">
        <v>65.148700000000005</v>
      </c>
      <c r="L19121">
        <v>89.244799999999998</v>
      </c>
      <c r="M19121">
        <v>44125</v>
      </c>
      <c r="N19121" t="s">
        <v>25880</v>
      </c>
      <c r="O19121" t="s">
        <v>1201</v>
      </c>
      <c r="P19121" t="s">
        <v>622</v>
      </c>
      <c r="Q19121" t="s">
        <v>26</v>
      </c>
      <c r="R19121" t="s">
        <v>920</v>
      </c>
      <c r="S19121" t="s">
        <v>28</v>
      </c>
    </row>
    <row r="19122" spans="1:19" x14ac:dyDescent="0.25">
      <c r="A19122">
        <v>443</v>
      </c>
      <c r="B19122" s="1">
        <v>42264</v>
      </c>
      <c r="C19122">
        <v>37811</v>
      </c>
      <c r="D19122">
        <v>6</v>
      </c>
      <c r="E19122">
        <v>1</v>
      </c>
      <c r="F19122" t="s">
        <v>25794</v>
      </c>
      <c r="G19122" t="s">
        <v>20</v>
      </c>
      <c r="H19122" t="s">
        <v>21</v>
      </c>
      <c r="I19122">
        <v>7</v>
      </c>
      <c r="J19122" t="s">
        <v>22</v>
      </c>
      <c r="K19122">
        <v>65.148700000000005</v>
      </c>
      <c r="L19122">
        <v>89.244799999999998</v>
      </c>
      <c r="M19122">
        <v>44515</v>
      </c>
      <c r="N19122" t="s">
        <v>25881</v>
      </c>
      <c r="O19122" t="s">
        <v>985</v>
      </c>
      <c r="P19122" t="s">
        <v>622</v>
      </c>
      <c r="Q19122" t="s">
        <v>26</v>
      </c>
      <c r="R19122" t="s">
        <v>920</v>
      </c>
      <c r="S19122" t="s">
        <v>28</v>
      </c>
    </row>
    <row r="19123" spans="1:19" x14ac:dyDescent="0.25">
      <c r="A19123">
        <v>443</v>
      </c>
      <c r="B19123" s="1">
        <v>42487</v>
      </c>
      <c r="C19123">
        <v>240998</v>
      </c>
      <c r="D19123">
        <v>20</v>
      </c>
      <c r="E19123">
        <v>1</v>
      </c>
      <c r="F19123" t="s">
        <v>25794</v>
      </c>
      <c r="G19123" t="s">
        <v>20</v>
      </c>
      <c r="H19123" t="s">
        <v>21</v>
      </c>
      <c r="I19123">
        <v>7</v>
      </c>
      <c r="J19123" t="s">
        <v>22</v>
      </c>
      <c r="K19123">
        <v>65.148700000000005</v>
      </c>
      <c r="L19123">
        <v>89.244799999999998</v>
      </c>
      <c r="M19123">
        <v>45843</v>
      </c>
      <c r="N19123" t="s">
        <v>25882</v>
      </c>
      <c r="O19123" t="s">
        <v>25879</v>
      </c>
      <c r="P19123" t="s">
        <v>622</v>
      </c>
      <c r="Q19123" t="s">
        <v>26</v>
      </c>
      <c r="R19123" t="s">
        <v>920</v>
      </c>
      <c r="S19123" t="s">
        <v>28</v>
      </c>
    </row>
    <row r="19124" spans="1:19" x14ac:dyDescent="0.25">
      <c r="A19124">
        <v>443</v>
      </c>
      <c r="B19124" s="1">
        <v>42466</v>
      </c>
      <c r="C19124">
        <v>170552</v>
      </c>
      <c r="D19124">
        <v>19</v>
      </c>
      <c r="E19124">
        <v>1</v>
      </c>
      <c r="F19124" t="s">
        <v>25794</v>
      </c>
      <c r="G19124" t="s">
        <v>20</v>
      </c>
      <c r="H19124" t="s">
        <v>21</v>
      </c>
      <c r="I19124">
        <v>7</v>
      </c>
      <c r="J19124" t="s">
        <v>22</v>
      </c>
      <c r="K19124">
        <v>65.148700000000005</v>
      </c>
      <c r="L19124">
        <v>89.244799999999998</v>
      </c>
      <c r="M19124">
        <v>44654</v>
      </c>
      <c r="N19124" t="s">
        <v>25883</v>
      </c>
      <c r="O19124" t="s">
        <v>13099</v>
      </c>
      <c r="P19124" t="s">
        <v>622</v>
      </c>
      <c r="Q19124" t="s">
        <v>26</v>
      </c>
      <c r="R19124" t="s">
        <v>920</v>
      </c>
      <c r="S19124" t="s">
        <v>28</v>
      </c>
    </row>
    <row r="19125" spans="1:19" x14ac:dyDescent="0.25">
      <c r="A19125">
        <v>443</v>
      </c>
      <c r="B19125" s="1">
        <v>42216</v>
      </c>
      <c r="C19125">
        <v>116229</v>
      </c>
      <c r="D19125">
        <v>4</v>
      </c>
      <c r="E19125">
        <v>1</v>
      </c>
      <c r="F19125" t="s">
        <v>25794</v>
      </c>
      <c r="G19125" t="s">
        <v>20</v>
      </c>
      <c r="H19125" t="s">
        <v>21</v>
      </c>
      <c r="I19125">
        <v>7</v>
      </c>
      <c r="J19125" t="s">
        <v>22</v>
      </c>
      <c r="K19125">
        <v>65.148700000000005</v>
      </c>
      <c r="L19125">
        <v>89.244799999999998</v>
      </c>
      <c r="M19125">
        <v>44041</v>
      </c>
      <c r="N19125" t="s">
        <v>25884</v>
      </c>
      <c r="O19125" t="s">
        <v>1045</v>
      </c>
      <c r="P19125" t="s">
        <v>622</v>
      </c>
      <c r="Q19125" t="s">
        <v>26</v>
      </c>
      <c r="R19125" t="s">
        <v>920</v>
      </c>
      <c r="S19125" t="s">
        <v>28</v>
      </c>
    </row>
    <row r="19126" spans="1:19" x14ac:dyDescent="0.25">
      <c r="A19126">
        <v>443</v>
      </c>
      <c r="B19126" s="1">
        <v>42213</v>
      </c>
      <c r="C19126">
        <v>22105</v>
      </c>
      <c r="D19126">
        <v>4</v>
      </c>
      <c r="E19126">
        <v>1</v>
      </c>
      <c r="F19126" t="s">
        <v>25794</v>
      </c>
      <c r="G19126" t="s">
        <v>20</v>
      </c>
      <c r="H19126" t="s">
        <v>21</v>
      </c>
      <c r="I19126">
        <v>7</v>
      </c>
      <c r="J19126" t="s">
        <v>22</v>
      </c>
      <c r="K19126">
        <v>65.148700000000005</v>
      </c>
      <c r="L19126">
        <v>89.244799999999998</v>
      </c>
      <c r="M19126">
        <v>44077</v>
      </c>
      <c r="N19126" t="s">
        <v>25885</v>
      </c>
      <c r="O19126" t="s">
        <v>947</v>
      </c>
      <c r="P19126" t="s">
        <v>622</v>
      </c>
      <c r="Q19126" t="s">
        <v>26</v>
      </c>
      <c r="R19126" t="s">
        <v>920</v>
      </c>
      <c r="S19126" t="s">
        <v>28</v>
      </c>
    </row>
    <row r="19127" spans="1:19" x14ac:dyDescent="0.25">
      <c r="A19127">
        <v>443</v>
      </c>
      <c r="B19127" s="1">
        <v>42241</v>
      </c>
      <c r="C19127">
        <v>192436</v>
      </c>
      <c r="D19127">
        <v>2</v>
      </c>
      <c r="E19127">
        <v>1</v>
      </c>
      <c r="F19127" t="s">
        <v>25794</v>
      </c>
      <c r="G19127" t="s">
        <v>20</v>
      </c>
      <c r="H19127" t="s">
        <v>21</v>
      </c>
      <c r="I19127">
        <v>7</v>
      </c>
      <c r="J19127" t="s">
        <v>22</v>
      </c>
      <c r="K19127">
        <v>65.148700000000005</v>
      </c>
      <c r="L19127">
        <v>89.244799999999998</v>
      </c>
      <c r="M19127">
        <v>44233</v>
      </c>
      <c r="N19127" t="s">
        <v>1082</v>
      </c>
      <c r="O19127" t="s">
        <v>1083</v>
      </c>
      <c r="P19127" t="s">
        <v>622</v>
      </c>
      <c r="Q19127" t="s">
        <v>26</v>
      </c>
      <c r="R19127" t="s">
        <v>920</v>
      </c>
      <c r="S19127" t="s">
        <v>28</v>
      </c>
    </row>
    <row r="19128" spans="1:19" x14ac:dyDescent="0.25">
      <c r="A19128">
        <v>443</v>
      </c>
      <c r="B19128" s="1">
        <v>42507</v>
      </c>
      <c r="C19128">
        <v>226266</v>
      </c>
      <c r="D19128">
        <v>14</v>
      </c>
      <c r="E19128">
        <v>1</v>
      </c>
      <c r="F19128" t="s">
        <v>25794</v>
      </c>
      <c r="G19128" t="s">
        <v>20</v>
      </c>
      <c r="H19128" t="s">
        <v>21</v>
      </c>
      <c r="I19128">
        <v>7</v>
      </c>
      <c r="J19128" t="s">
        <v>22</v>
      </c>
      <c r="K19128">
        <v>65.148700000000005</v>
      </c>
      <c r="L19128">
        <v>89.244799999999998</v>
      </c>
      <c r="M19128">
        <v>44217</v>
      </c>
      <c r="N19128" t="s">
        <v>25886</v>
      </c>
      <c r="O19128" t="s">
        <v>1134</v>
      </c>
      <c r="P19128" t="s">
        <v>622</v>
      </c>
      <c r="Q19128" t="s">
        <v>26</v>
      </c>
      <c r="R19128" t="s">
        <v>920</v>
      </c>
      <c r="S19128" t="s">
        <v>28</v>
      </c>
    </row>
    <row r="19129" spans="1:19" x14ac:dyDescent="0.25">
      <c r="A19129">
        <v>443</v>
      </c>
      <c r="B19129" s="1">
        <v>42481</v>
      </c>
      <c r="C19129">
        <v>4531</v>
      </c>
      <c r="D19129">
        <v>14</v>
      </c>
      <c r="E19129">
        <v>1</v>
      </c>
      <c r="F19129" t="s">
        <v>25794</v>
      </c>
      <c r="G19129" t="s">
        <v>20</v>
      </c>
      <c r="H19129" t="s">
        <v>21</v>
      </c>
      <c r="I19129">
        <v>7</v>
      </c>
      <c r="J19129" t="s">
        <v>22</v>
      </c>
      <c r="K19129">
        <v>65.148700000000005</v>
      </c>
      <c r="L19129">
        <v>89.244799999999998</v>
      </c>
      <c r="M19129">
        <v>44256</v>
      </c>
      <c r="N19129" t="s">
        <v>25887</v>
      </c>
      <c r="O19129" t="s">
        <v>929</v>
      </c>
      <c r="P19129" t="s">
        <v>622</v>
      </c>
      <c r="Q19129" t="s">
        <v>26</v>
      </c>
      <c r="R19129" t="s">
        <v>920</v>
      </c>
      <c r="S19129" t="s">
        <v>28</v>
      </c>
    </row>
    <row r="19130" spans="1:19" x14ac:dyDescent="0.25">
      <c r="A19130">
        <v>443</v>
      </c>
      <c r="B19130" s="1">
        <v>41060</v>
      </c>
      <c r="C19130">
        <v>203024</v>
      </c>
      <c r="D19130">
        <v>8</v>
      </c>
      <c r="E19130">
        <v>1</v>
      </c>
      <c r="F19130" t="s">
        <v>25794</v>
      </c>
      <c r="G19130" t="s">
        <v>20</v>
      </c>
      <c r="H19130" t="s">
        <v>21</v>
      </c>
      <c r="I19130">
        <v>7</v>
      </c>
      <c r="J19130" t="s">
        <v>22</v>
      </c>
      <c r="K19130">
        <v>65.148700000000005</v>
      </c>
      <c r="L19130">
        <v>89.244799999999998</v>
      </c>
      <c r="M19130">
        <v>43315</v>
      </c>
      <c r="N19130" t="s">
        <v>25888</v>
      </c>
      <c r="O19130" t="s">
        <v>25889</v>
      </c>
      <c r="P19130" t="s">
        <v>622</v>
      </c>
      <c r="Q19130" t="s">
        <v>26</v>
      </c>
      <c r="R19130" t="s">
        <v>920</v>
      </c>
      <c r="S19130" t="s">
        <v>28</v>
      </c>
    </row>
    <row r="19131" spans="1:19" x14ac:dyDescent="0.25">
      <c r="A19131">
        <v>443</v>
      </c>
      <c r="B19131" s="1">
        <v>41026</v>
      </c>
      <c r="C19131">
        <v>89842</v>
      </c>
      <c r="D19131">
        <v>9</v>
      </c>
      <c r="E19131">
        <v>1</v>
      </c>
      <c r="F19131" t="s">
        <v>25794</v>
      </c>
      <c r="G19131" t="s">
        <v>20</v>
      </c>
      <c r="H19131" t="s">
        <v>21</v>
      </c>
      <c r="I19131">
        <v>7</v>
      </c>
      <c r="J19131" t="s">
        <v>22</v>
      </c>
      <c r="K19131">
        <v>65.148700000000005</v>
      </c>
      <c r="L19131">
        <v>89.244799999999998</v>
      </c>
      <c r="M19131">
        <v>44241</v>
      </c>
      <c r="N19131" t="s">
        <v>25890</v>
      </c>
      <c r="O19131" t="s">
        <v>1022</v>
      </c>
      <c r="P19131" t="s">
        <v>622</v>
      </c>
      <c r="Q19131" t="s">
        <v>26</v>
      </c>
      <c r="R19131" t="s">
        <v>920</v>
      </c>
      <c r="S19131" t="s">
        <v>28</v>
      </c>
    </row>
    <row r="19132" spans="1:19" x14ac:dyDescent="0.25">
      <c r="A19132">
        <v>443</v>
      </c>
      <c r="B19132" s="1">
        <v>40988</v>
      </c>
      <c r="C19132">
        <v>178827</v>
      </c>
      <c r="D19132">
        <v>8</v>
      </c>
      <c r="E19132">
        <v>1</v>
      </c>
      <c r="F19132" t="s">
        <v>25794</v>
      </c>
      <c r="G19132" t="s">
        <v>20</v>
      </c>
      <c r="H19132" t="s">
        <v>21</v>
      </c>
      <c r="I19132">
        <v>7</v>
      </c>
      <c r="J19132" t="s">
        <v>22</v>
      </c>
      <c r="K19132">
        <v>65.148700000000005</v>
      </c>
      <c r="L19132">
        <v>89.244799999999998</v>
      </c>
      <c r="M19132">
        <v>44017</v>
      </c>
      <c r="N19132" t="s">
        <v>25891</v>
      </c>
      <c r="O19132" t="s">
        <v>25892</v>
      </c>
      <c r="P19132" t="s">
        <v>622</v>
      </c>
      <c r="Q19132" t="s">
        <v>26</v>
      </c>
      <c r="R19132" t="s">
        <v>920</v>
      </c>
      <c r="S19132" t="s">
        <v>28</v>
      </c>
    </row>
    <row r="19133" spans="1:19" x14ac:dyDescent="0.25">
      <c r="A19133">
        <v>443</v>
      </c>
      <c r="B19133" s="1">
        <v>40701</v>
      </c>
      <c r="C19133">
        <v>28581</v>
      </c>
      <c r="D19133">
        <v>10</v>
      </c>
      <c r="E19133">
        <v>1</v>
      </c>
      <c r="F19133" t="s">
        <v>25794</v>
      </c>
      <c r="G19133" t="s">
        <v>20</v>
      </c>
      <c r="H19133" t="s">
        <v>21</v>
      </c>
      <c r="I19133">
        <v>7</v>
      </c>
      <c r="J19133" t="s">
        <v>22</v>
      </c>
      <c r="K19133">
        <v>65.148700000000005</v>
      </c>
      <c r="L19133">
        <v>89.244799999999998</v>
      </c>
      <c r="M19133">
        <v>44035</v>
      </c>
      <c r="N19133" t="s">
        <v>25893</v>
      </c>
      <c r="O19133" t="s">
        <v>957</v>
      </c>
      <c r="P19133" t="s">
        <v>622</v>
      </c>
      <c r="Q19133" t="s">
        <v>26</v>
      </c>
      <c r="R19133" t="s">
        <v>920</v>
      </c>
      <c r="S19133" t="s">
        <v>28</v>
      </c>
    </row>
    <row r="19134" spans="1:19" x14ac:dyDescent="0.25">
      <c r="A19134">
        <v>443</v>
      </c>
      <c r="B19134" s="1">
        <v>40853</v>
      </c>
      <c r="C19134">
        <v>43059</v>
      </c>
      <c r="D19134">
        <v>12</v>
      </c>
      <c r="E19134">
        <v>1</v>
      </c>
      <c r="F19134" t="s">
        <v>25794</v>
      </c>
      <c r="G19134" t="s">
        <v>20</v>
      </c>
      <c r="H19134" t="s">
        <v>21</v>
      </c>
      <c r="I19134">
        <v>7</v>
      </c>
      <c r="J19134" t="s">
        <v>22</v>
      </c>
      <c r="K19134">
        <v>65.148700000000005</v>
      </c>
      <c r="L19134">
        <v>89.244799999999998</v>
      </c>
      <c r="M19134">
        <v>44805</v>
      </c>
      <c r="N19134" t="s">
        <v>25894</v>
      </c>
      <c r="O19134" t="s">
        <v>974</v>
      </c>
      <c r="P19134" t="s">
        <v>622</v>
      </c>
      <c r="Q19134" t="s">
        <v>26</v>
      </c>
      <c r="R19134" t="s">
        <v>920</v>
      </c>
      <c r="S19134" t="s">
        <v>28</v>
      </c>
    </row>
    <row r="19135" spans="1:19" x14ac:dyDescent="0.25">
      <c r="A19135">
        <v>443</v>
      </c>
      <c r="B19135" s="1">
        <v>41067</v>
      </c>
      <c r="C19135">
        <v>71463</v>
      </c>
      <c r="D19135">
        <v>2</v>
      </c>
      <c r="E19135">
        <v>1</v>
      </c>
      <c r="F19135" t="s">
        <v>25794</v>
      </c>
      <c r="G19135" t="s">
        <v>20</v>
      </c>
      <c r="H19135" t="s">
        <v>21</v>
      </c>
      <c r="I19135">
        <v>7</v>
      </c>
      <c r="J19135" t="s">
        <v>22</v>
      </c>
      <c r="K19135">
        <v>65.148700000000005</v>
      </c>
      <c r="L19135">
        <v>89.244799999999998</v>
      </c>
      <c r="M19135">
        <v>43420</v>
      </c>
      <c r="N19135" t="s">
        <v>25895</v>
      </c>
      <c r="O19135" t="s">
        <v>1116</v>
      </c>
      <c r="P19135" t="s">
        <v>622</v>
      </c>
      <c r="Q19135" t="s">
        <v>26</v>
      </c>
      <c r="R19135" t="s">
        <v>920</v>
      </c>
      <c r="S19135" t="s">
        <v>28</v>
      </c>
    </row>
    <row r="19136" spans="1:19" x14ac:dyDescent="0.25">
      <c r="A19136">
        <v>443</v>
      </c>
      <c r="B19136" s="1">
        <v>40753</v>
      </c>
      <c r="C19136">
        <v>71452</v>
      </c>
      <c r="D19136">
        <v>4</v>
      </c>
      <c r="E19136">
        <v>1</v>
      </c>
      <c r="F19136" t="s">
        <v>25794</v>
      </c>
      <c r="G19136" t="s">
        <v>20</v>
      </c>
      <c r="H19136" t="s">
        <v>21</v>
      </c>
      <c r="I19136">
        <v>7</v>
      </c>
      <c r="J19136" t="s">
        <v>22</v>
      </c>
      <c r="K19136">
        <v>65.148700000000005</v>
      </c>
      <c r="L19136">
        <v>89.244799999999998</v>
      </c>
      <c r="M19136">
        <v>43420</v>
      </c>
      <c r="N19136" t="s">
        <v>25896</v>
      </c>
      <c r="O19136" t="s">
        <v>1116</v>
      </c>
      <c r="P19136" t="s">
        <v>622</v>
      </c>
      <c r="Q19136" t="s">
        <v>26</v>
      </c>
      <c r="R19136" t="s">
        <v>920</v>
      </c>
      <c r="S19136" t="s">
        <v>28</v>
      </c>
    </row>
    <row r="19137" spans="1:19" x14ac:dyDescent="0.25">
      <c r="A19137">
        <v>443</v>
      </c>
      <c r="B19137" s="1">
        <v>40598</v>
      </c>
      <c r="C19137">
        <v>109038</v>
      </c>
      <c r="D19137">
        <v>7</v>
      </c>
      <c r="E19137">
        <v>1</v>
      </c>
      <c r="F19137" t="s">
        <v>25794</v>
      </c>
      <c r="G19137" t="s">
        <v>20</v>
      </c>
      <c r="H19137" t="s">
        <v>21</v>
      </c>
      <c r="I19137">
        <v>7</v>
      </c>
      <c r="J19137" t="s">
        <v>22</v>
      </c>
      <c r="K19137">
        <v>65.148700000000005</v>
      </c>
      <c r="L19137">
        <v>89.244799999999998</v>
      </c>
      <c r="M19137">
        <v>44223</v>
      </c>
      <c r="N19137" t="s">
        <v>25897</v>
      </c>
      <c r="O19137" t="s">
        <v>1120</v>
      </c>
      <c r="P19137" t="s">
        <v>622</v>
      </c>
      <c r="Q19137" t="s">
        <v>26</v>
      </c>
      <c r="R19137" t="s">
        <v>920</v>
      </c>
      <c r="S19137" t="s">
        <v>28</v>
      </c>
    </row>
    <row r="19138" spans="1:19" x14ac:dyDescent="0.25">
      <c r="A19138">
        <v>443</v>
      </c>
      <c r="B19138" s="1">
        <v>41046</v>
      </c>
      <c r="C19138">
        <v>34370</v>
      </c>
      <c r="D19138">
        <v>1</v>
      </c>
      <c r="E19138">
        <v>1</v>
      </c>
      <c r="F19138" t="s">
        <v>25794</v>
      </c>
      <c r="G19138" t="s">
        <v>20</v>
      </c>
      <c r="H19138" t="s">
        <v>21</v>
      </c>
      <c r="I19138">
        <v>7</v>
      </c>
      <c r="J19138" t="s">
        <v>22</v>
      </c>
      <c r="K19138">
        <v>65.148700000000005</v>
      </c>
      <c r="L19138">
        <v>89.244799999999998</v>
      </c>
      <c r="M19138">
        <v>44266</v>
      </c>
      <c r="N19138" t="s">
        <v>25898</v>
      </c>
      <c r="O19138" t="s">
        <v>965</v>
      </c>
      <c r="P19138" t="s">
        <v>622</v>
      </c>
      <c r="Q19138" t="s">
        <v>26</v>
      </c>
      <c r="R19138" t="s">
        <v>920</v>
      </c>
      <c r="S19138" t="s">
        <v>28</v>
      </c>
    </row>
    <row r="19139" spans="1:19" x14ac:dyDescent="0.25">
      <c r="A19139">
        <v>443</v>
      </c>
      <c r="B19139" s="1">
        <v>40626</v>
      </c>
      <c r="C19139">
        <v>223512</v>
      </c>
      <c r="D19139">
        <v>5</v>
      </c>
      <c r="E19139">
        <v>1</v>
      </c>
      <c r="F19139" t="s">
        <v>25794</v>
      </c>
      <c r="G19139" t="s">
        <v>20</v>
      </c>
      <c r="H19139" t="s">
        <v>21</v>
      </c>
      <c r="I19139">
        <v>7</v>
      </c>
      <c r="J19139" t="s">
        <v>22</v>
      </c>
      <c r="K19139">
        <v>65.148700000000005</v>
      </c>
      <c r="L19139">
        <v>89.244799999999998</v>
      </c>
      <c r="M19139">
        <v>44470</v>
      </c>
      <c r="N19139" t="s">
        <v>25899</v>
      </c>
      <c r="O19139" t="s">
        <v>15402</v>
      </c>
      <c r="P19139" t="s">
        <v>622</v>
      </c>
      <c r="Q19139" t="s">
        <v>26</v>
      </c>
      <c r="R19139" t="s">
        <v>920</v>
      </c>
      <c r="S19139" t="s">
        <v>28</v>
      </c>
    </row>
    <row r="19140" spans="1:19" x14ac:dyDescent="0.25">
      <c r="A19140">
        <v>443</v>
      </c>
      <c r="B19140" s="1">
        <v>40944</v>
      </c>
      <c r="C19140">
        <v>127054</v>
      </c>
      <c r="D19140">
        <v>1</v>
      </c>
      <c r="E19140">
        <v>1</v>
      </c>
      <c r="F19140" t="s">
        <v>25794</v>
      </c>
      <c r="G19140" t="s">
        <v>20</v>
      </c>
      <c r="H19140" t="s">
        <v>21</v>
      </c>
      <c r="I19140">
        <v>7</v>
      </c>
      <c r="J19140" t="s">
        <v>22</v>
      </c>
      <c r="K19140">
        <v>65.148700000000005</v>
      </c>
      <c r="L19140">
        <v>89.244799999999998</v>
      </c>
      <c r="M19140">
        <v>44721</v>
      </c>
      <c r="N19140" t="s">
        <v>1140</v>
      </c>
      <c r="O19140" t="s">
        <v>1036</v>
      </c>
      <c r="P19140" t="s">
        <v>622</v>
      </c>
      <c r="Q19140" t="s">
        <v>26</v>
      </c>
      <c r="R19140" t="s">
        <v>920</v>
      </c>
      <c r="S19140" t="s">
        <v>28</v>
      </c>
    </row>
    <row r="19141" spans="1:19" x14ac:dyDescent="0.25">
      <c r="A19141">
        <v>443</v>
      </c>
      <c r="B19141" s="1">
        <v>41085</v>
      </c>
      <c r="C19141">
        <v>69440</v>
      </c>
      <c r="D19141">
        <v>1</v>
      </c>
      <c r="E19141">
        <v>1</v>
      </c>
      <c r="F19141" t="s">
        <v>25794</v>
      </c>
      <c r="G19141" t="s">
        <v>20</v>
      </c>
      <c r="H19141" t="s">
        <v>21</v>
      </c>
      <c r="I19141">
        <v>7</v>
      </c>
      <c r="J19141" t="s">
        <v>22</v>
      </c>
      <c r="K19141">
        <v>65.148700000000005</v>
      </c>
      <c r="L19141">
        <v>89.244799999999998</v>
      </c>
      <c r="M19141">
        <v>44312</v>
      </c>
      <c r="N19141" t="s">
        <v>25900</v>
      </c>
      <c r="O19141" t="s">
        <v>1019</v>
      </c>
      <c r="P19141" t="s">
        <v>622</v>
      </c>
      <c r="Q19141" t="s">
        <v>26</v>
      </c>
      <c r="R19141" t="s">
        <v>920</v>
      </c>
      <c r="S19141" t="s">
        <v>28</v>
      </c>
    </row>
    <row r="19142" spans="1:19" x14ac:dyDescent="0.25">
      <c r="A19142">
        <v>443</v>
      </c>
      <c r="B19142" s="1">
        <v>40632</v>
      </c>
      <c r="C19142">
        <v>47346</v>
      </c>
      <c r="D19142">
        <v>4</v>
      </c>
      <c r="E19142">
        <v>1</v>
      </c>
      <c r="F19142" t="s">
        <v>25794</v>
      </c>
      <c r="G19142" t="s">
        <v>20</v>
      </c>
      <c r="H19142" t="s">
        <v>21</v>
      </c>
      <c r="I19142">
        <v>7</v>
      </c>
      <c r="J19142" t="s">
        <v>22</v>
      </c>
      <c r="K19142">
        <v>65.148700000000005</v>
      </c>
      <c r="L19142">
        <v>89.244799999999998</v>
      </c>
      <c r="M19142">
        <v>44406</v>
      </c>
      <c r="N19142" t="s">
        <v>25901</v>
      </c>
      <c r="O19142" t="s">
        <v>1104</v>
      </c>
      <c r="P19142" t="s">
        <v>622</v>
      </c>
      <c r="Q19142" t="s">
        <v>26</v>
      </c>
      <c r="R19142" t="s">
        <v>920</v>
      </c>
      <c r="S19142" t="s">
        <v>28</v>
      </c>
    </row>
    <row r="19143" spans="1:19" x14ac:dyDescent="0.25">
      <c r="A19143">
        <v>443</v>
      </c>
      <c r="B19143" s="1">
        <v>41055</v>
      </c>
      <c r="C19143">
        <v>117479</v>
      </c>
      <c r="D19143">
        <v>21</v>
      </c>
      <c r="E19143">
        <v>1</v>
      </c>
      <c r="F19143" t="s">
        <v>25794</v>
      </c>
      <c r="G19143" t="s">
        <v>20</v>
      </c>
      <c r="H19143" t="s">
        <v>21</v>
      </c>
      <c r="I19143">
        <v>7</v>
      </c>
      <c r="J19143" t="s">
        <v>22</v>
      </c>
      <c r="K19143">
        <v>65.148700000000005</v>
      </c>
      <c r="L19143">
        <v>89.244799999999998</v>
      </c>
      <c r="M19143">
        <v>13502</v>
      </c>
      <c r="N19143" t="s">
        <v>25902</v>
      </c>
      <c r="O19143" t="s">
        <v>1983</v>
      </c>
      <c r="P19143" t="s">
        <v>1739</v>
      </c>
      <c r="Q19143" t="s">
        <v>26</v>
      </c>
      <c r="R19143" t="s">
        <v>1691</v>
      </c>
      <c r="S19143" t="s">
        <v>28</v>
      </c>
    </row>
    <row r="19144" spans="1:19" x14ac:dyDescent="0.25">
      <c r="A19144">
        <v>443</v>
      </c>
      <c r="B19144" s="1">
        <v>40624</v>
      </c>
      <c r="C19144">
        <v>262894</v>
      </c>
      <c r="D19144">
        <v>21</v>
      </c>
      <c r="E19144">
        <v>1</v>
      </c>
      <c r="F19144" t="s">
        <v>25794</v>
      </c>
      <c r="G19144" t="s">
        <v>20</v>
      </c>
      <c r="H19144" t="s">
        <v>21</v>
      </c>
      <c r="I19144">
        <v>7</v>
      </c>
      <c r="J19144" t="s">
        <v>22</v>
      </c>
      <c r="K19144">
        <v>65.148700000000005</v>
      </c>
      <c r="L19144">
        <v>89.244799999999998</v>
      </c>
      <c r="M19144">
        <v>13060</v>
      </c>
      <c r="N19144" t="s">
        <v>25903</v>
      </c>
      <c r="O19144" t="s">
        <v>25904</v>
      </c>
      <c r="P19144" t="s">
        <v>1739</v>
      </c>
      <c r="Q19144" t="s">
        <v>26</v>
      </c>
      <c r="R19144" t="s">
        <v>1691</v>
      </c>
      <c r="S19144" t="s">
        <v>28</v>
      </c>
    </row>
    <row r="19145" spans="1:19" x14ac:dyDescent="0.25">
      <c r="A19145">
        <v>443</v>
      </c>
      <c r="B19145" s="1">
        <v>42327</v>
      </c>
      <c r="C19145">
        <v>248813</v>
      </c>
      <c r="D19145">
        <v>16</v>
      </c>
      <c r="E19145">
        <v>1</v>
      </c>
      <c r="F19145" t="s">
        <v>25794</v>
      </c>
      <c r="G19145" t="s">
        <v>20</v>
      </c>
      <c r="H19145" t="s">
        <v>21</v>
      </c>
      <c r="I19145">
        <v>7</v>
      </c>
      <c r="J19145" t="s">
        <v>22</v>
      </c>
      <c r="K19145">
        <v>65.148700000000005</v>
      </c>
      <c r="L19145">
        <v>89.244799999999998</v>
      </c>
      <c r="M19145">
        <v>13732</v>
      </c>
      <c r="N19145" t="s">
        <v>25905</v>
      </c>
      <c r="O19145" t="s">
        <v>25906</v>
      </c>
      <c r="P19145" t="s">
        <v>1739</v>
      </c>
      <c r="Q19145" t="s">
        <v>26</v>
      </c>
      <c r="R19145" t="s">
        <v>1691</v>
      </c>
      <c r="S19145" t="s">
        <v>28</v>
      </c>
    </row>
    <row r="19146" spans="1:19" x14ac:dyDescent="0.25">
      <c r="A19146">
        <v>443</v>
      </c>
      <c r="B19146" s="1">
        <v>42277</v>
      </c>
      <c r="C19146">
        <v>99282</v>
      </c>
      <c r="D19146">
        <v>15</v>
      </c>
      <c r="E19146">
        <v>1</v>
      </c>
      <c r="F19146" t="s">
        <v>25794</v>
      </c>
      <c r="G19146" t="s">
        <v>20</v>
      </c>
      <c r="H19146" t="s">
        <v>21</v>
      </c>
      <c r="I19146">
        <v>7</v>
      </c>
      <c r="J19146" t="s">
        <v>22</v>
      </c>
      <c r="K19146">
        <v>65.148700000000005</v>
      </c>
      <c r="L19146">
        <v>89.244799999999998</v>
      </c>
      <c r="M19146">
        <v>12590</v>
      </c>
      <c r="N19146" t="s">
        <v>25907</v>
      </c>
      <c r="O19146" t="s">
        <v>11336</v>
      </c>
      <c r="P19146" t="s">
        <v>1739</v>
      </c>
      <c r="Q19146" t="s">
        <v>26</v>
      </c>
      <c r="R19146" t="s">
        <v>1691</v>
      </c>
      <c r="S19146" t="s">
        <v>28</v>
      </c>
    </row>
    <row r="19147" spans="1:19" x14ac:dyDescent="0.25">
      <c r="A19147">
        <v>443</v>
      </c>
      <c r="B19147" s="1">
        <v>42228</v>
      </c>
      <c r="C19147">
        <v>168487</v>
      </c>
      <c r="D19147">
        <v>14</v>
      </c>
      <c r="E19147">
        <v>1</v>
      </c>
      <c r="F19147" t="s">
        <v>25794</v>
      </c>
      <c r="G19147" t="s">
        <v>20</v>
      </c>
      <c r="H19147" t="s">
        <v>21</v>
      </c>
      <c r="I19147">
        <v>7</v>
      </c>
      <c r="J19147" t="s">
        <v>22</v>
      </c>
      <c r="K19147">
        <v>65.148700000000005</v>
      </c>
      <c r="L19147">
        <v>89.244799999999998</v>
      </c>
      <c r="M19147">
        <v>10950</v>
      </c>
      <c r="N19147" t="s">
        <v>25908</v>
      </c>
      <c r="O19147" t="s">
        <v>19454</v>
      </c>
      <c r="P19147" t="s">
        <v>1739</v>
      </c>
      <c r="Q19147" t="s">
        <v>26</v>
      </c>
      <c r="R19147" t="s">
        <v>1691</v>
      </c>
      <c r="S19147" t="s">
        <v>28</v>
      </c>
    </row>
    <row r="19148" spans="1:19" x14ac:dyDescent="0.25">
      <c r="A19148">
        <v>443</v>
      </c>
      <c r="B19148" s="1">
        <v>42264</v>
      </c>
      <c r="C19148">
        <v>242485</v>
      </c>
      <c r="D19148">
        <v>6</v>
      </c>
      <c r="E19148">
        <v>1</v>
      </c>
      <c r="F19148" t="s">
        <v>25794</v>
      </c>
      <c r="G19148" t="s">
        <v>20</v>
      </c>
      <c r="H19148" t="s">
        <v>21</v>
      </c>
      <c r="I19148">
        <v>7</v>
      </c>
      <c r="J19148" t="s">
        <v>22</v>
      </c>
      <c r="K19148">
        <v>65.148700000000005</v>
      </c>
      <c r="L19148">
        <v>89.244799999999998</v>
      </c>
      <c r="M19148">
        <v>12051</v>
      </c>
      <c r="N19148" t="s">
        <v>25909</v>
      </c>
      <c r="O19148" t="s">
        <v>2116</v>
      </c>
      <c r="P19148" t="s">
        <v>1739</v>
      </c>
      <c r="Q19148" t="s">
        <v>26</v>
      </c>
      <c r="R19148" t="s">
        <v>1691</v>
      </c>
      <c r="S19148" t="s">
        <v>28</v>
      </c>
    </row>
    <row r="19149" spans="1:19" x14ac:dyDescent="0.25">
      <c r="A19149">
        <v>443</v>
      </c>
      <c r="B19149" s="1">
        <v>42426</v>
      </c>
      <c r="C19149">
        <v>254922</v>
      </c>
      <c r="D19149">
        <v>19</v>
      </c>
      <c r="E19149">
        <v>1</v>
      </c>
      <c r="F19149" t="s">
        <v>25794</v>
      </c>
      <c r="G19149" t="s">
        <v>20</v>
      </c>
      <c r="H19149" t="s">
        <v>21</v>
      </c>
      <c r="I19149">
        <v>7</v>
      </c>
      <c r="J19149" t="s">
        <v>22</v>
      </c>
      <c r="K19149">
        <v>65.148700000000005</v>
      </c>
      <c r="L19149">
        <v>89.244799999999998</v>
      </c>
      <c r="M19149">
        <v>10963</v>
      </c>
      <c r="N19149" t="s">
        <v>25910</v>
      </c>
      <c r="O19149" t="s">
        <v>25911</v>
      </c>
      <c r="P19149" t="s">
        <v>1739</v>
      </c>
      <c r="Q19149" t="s">
        <v>26</v>
      </c>
      <c r="R19149" t="s">
        <v>1691</v>
      </c>
      <c r="S19149" t="s">
        <v>28</v>
      </c>
    </row>
    <row r="19150" spans="1:19" x14ac:dyDescent="0.25">
      <c r="A19150">
        <v>443</v>
      </c>
      <c r="B19150" s="1">
        <v>42449</v>
      </c>
      <c r="C19150">
        <v>161953</v>
      </c>
      <c r="D19150">
        <v>18</v>
      </c>
      <c r="E19150">
        <v>1</v>
      </c>
      <c r="F19150" t="s">
        <v>25794</v>
      </c>
      <c r="G19150" t="s">
        <v>20</v>
      </c>
      <c r="H19150" t="s">
        <v>21</v>
      </c>
      <c r="I19150">
        <v>7</v>
      </c>
      <c r="J19150" t="s">
        <v>22</v>
      </c>
      <c r="K19150">
        <v>65.148700000000005</v>
      </c>
      <c r="L19150">
        <v>89.244799999999998</v>
      </c>
      <c r="M19150">
        <v>12414</v>
      </c>
      <c r="N19150" t="s">
        <v>25912</v>
      </c>
      <c r="O19150" t="s">
        <v>2036</v>
      </c>
      <c r="P19150" t="s">
        <v>1739</v>
      </c>
      <c r="Q19150" t="s">
        <v>26</v>
      </c>
      <c r="R19150" t="s">
        <v>1691</v>
      </c>
      <c r="S19150" t="s">
        <v>28</v>
      </c>
    </row>
    <row r="19151" spans="1:19" x14ac:dyDescent="0.25">
      <c r="A19151">
        <v>443</v>
      </c>
      <c r="B19151" s="1">
        <v>42216</v>
      </c>
      <c r="C19151">
        <v>229015</v>
      </c>
      <c r="D19151">
        <v>2</v>
      </c>
      <c r="E19151">
        <v>1</v>
      </c>
      <c r="F19151" t="s">
        <v>25794</v>
      </c>
      <c r="G19151" t="s">
        <v>20</v>
      </c>
      <c r="H19151" t="s">
        <v>21</v>
      </c>
      <c r="I19151">
        <v>7</v>
      </c>
      <c r="J19151" t="s">
        <v>22</v>
      </c>
      <c r="K19151">
        <v>65.148700000000005</v>
      </c>
      <c r="L19151">
        <v>89.244799999999998</v>
      </c>
      <c r="M19151">
        <v>13634</v>
      </c>
      <c r="N19151" t="s">
        <v>25913</v>
      </c>
      <c r="O19151" t="s">
        <v>2048</v>
      </c>
      <c r="P19151" t="s">
        <v>1739</v>
      </c>
      <c r="Q19151" t="s">
        <v>26</v>
      </c>
      <c r="R19151" t="s">
        <v>1691</v>
      </c>
      <c r="S19151" t="s">
        <v>28</v>
      </c>
    </row>
    <row r="19152" spans="1:19" x14ac:dyDescent="0.25">
      <c r="A19152">
        <v>443</v>
      </c>
      <c r="B19152" s="1">
        <v>42508</v>
      </c>
      <c r="C19152">
        <v>225384</v>
      </c>
      <c r="D19152">
        <v>14</v>
      </c>
      <c r="E19152">
        <v>1</v>
      </c>
      <c r="F19152" t="s">
        <v>25794</v>
      </c>
      <c r="G19152" t="s">
        <v>20</v>
      </c>
      <c r="H19152" t="s">
        <v>21</v>
      </c>
      <c r="I19152">
        <v>7</v>
      </c>
      <c r="J19152" t="s">
        <v>22</v>
      </c>
      <c r="K19152">
        <v>65.148700000000005</v>
      </c>
      <c r="L19152">
        <v>89.244799999999998</v>
      </c>
      <c r="M19152">
        <v>13439</v>
      </c>
      <c r="N19152" t="s">
        <v>25914</v>
      </c>
      <c r="O19152" t="s">
        <v>25915</v>
      </c>
      <c r="P19152" t="s">
        <v>1739</v>
      </c>
      <c r="Q19152" t="s">
        <v>26</v>
      </c>
      <c r="R19152" t="s">
        <v>1691</v>
      </c>
      <c r="S19152" t="s">
        <v>28</v>
      </c>
    </row>
    <row r="19153" spans="1:19" x14ac:dyDescent="0.25">
      <c r="A19153">
        <v>443</v>
      </c>
      <c r="B19153" s="1">
        <v>42508</v>
      </c>
      <c r="C19153">
        <v>240945</v>
      </c>
      <c r="D19153">
        <v>14</v>
      </c>
      <c r="E19153">
        <v>1</v>
      </c>
      <c r="F19153" t="s">
        <v>25794</v>
      </c>
      <c r="G19153" t="s">
        <v>20</v>
      </c>
      <c r="H19153" t="s">
        <v>21</v>
      </c>
      <c r="I19153">
        <v>7</v>
      </c>
      <c r="J19153" t="s">
        <v>22</v>
      </c>
      <c r="K19153">
        <v>65.148700000000005</v>
      </c>
      <c r="L19153">
        <v>89.244799999999998</v>
      </c>
      <c r="M19153">
        <v>12157</v>
      </c>
      <c r="N19153" t="s">
        <v>25916</v>
      </c>
      <c r="O19153" t="s">
        <v>25917</v>
      </c>
      <c r="P19153" t="s">
        <v>1739</v>
      </c>
      <c r="Q19153" t="s">
        <v>26</v>
      </c>
      <c r="R19153" t="s">
        <v>1691</v>
      </c>
      <c r="S19153" t="s">
        <v>28</v>
      </c>
    </row>
    <row r="19154" spans="1:19" x14ac:dyDescent="0.25">
      <c r="A19154">
        <v>443</v>
      </c>
      <c r="B19154" s="1">
        <v>42518</v>
      </c>
      <c r="C19154">
        <v>258580</v>
      </c>
      <c r="D19154">
        <v>14</v>
      </c>
      <c r="E19154">
        <v>1</v>
      </c>
      <c r="F19154" t="s">
        <v>25794</v>
      </c>
      <c r="G19154" t="s">
        <v>20</v>
      </c>
      <c r="H19154" t="s">
        <v>21</v>
      </c>
      <c r="I19154">
        <v>7</v>
      </c>
      <c r="J19154" t="s">
        <v>22</v>
      </c>
      <c r="K19154">
        <v>65.148700000000005</v>
      </c>
      <c r="L19154">
        <v>89.244799999999998</v>
      </c>
      <c r="M19154">
        <v>12871</v>
      </c>
      <c r="N19154" t="s">
        <v>25918</v>
      </c>
      <c r="O19154" t="s">
        <v>25919</v>
      </c>
      <c r="P19154" t="s">
        <v>1739</v>
      </c>
      <c r="Q19154" t="s">
        <v>26</v>
      </c>
      <c r="R19154" t="s">
        <v>1691</v>
      </c>
      <c r="S19154" t="s">
        <v>28</v>
      </c>
    </row>
    <row r="19155" spans="1:19" x14ac:dyDescent="0.25">
      <c r="A19155">
        <v>443</v>
      </c>
      <c r="B19155" s="1">
        <v>40673</v>
      </c>
      <c r="C19155">
        <v>57079</v>
      </c>
      <c r="D19155">
        <v>13</v>
      </c>
      <c r="E19155">
        <v>1</v>
      </c>
      <c r="F19155" t="s">
        <v>25794</v>
      </c>
      <c r="G19155" t="s">
        <v>20</v>
      </c>
      <c r="H19155" t="s">
        <v>21</v>
      </c>
      <c r="I19155">
        <v>7</v>
      </c>
      <c r="J19155" t="s">
        <v>22</v>
      </c>
      <c r="K19155">
        <v>65.148700000000005</v>
      </c>
      <c r="L19155">
        <v>89.244799999999998</v>
      </c>
      <c r="M19155">
        <v>13601</v>
      </c>
      <c r="N19155" t="s">
        <v>25920</v>
      </c>
      <c r="O19155" t="s">
        <v>19419</v>
      </c>
      <c r="P19155" t="s">
        <v>1739</v>
      </c>
      <c r="Q19155" t="s">
        <v>26</v>
      </c>
      <c r="R19155" t="s">
        <v>1691</v>
      </c>
      <c r="S19155" t="s">
        <v>28</v>
      </c>
    </row>
    <row r="19156" spans="1:19" x14ac:dyDescent="0.25">
      <c r="A19156">
        <v>443</v>
      </c>
      <c r="B19156" s="1">
        <v>40692</v>
      </c>
      <c r="C19156">
        <v>211300</v>
      </c>
      <c r="D19156">
        <v>11</v>
      </c>
      <c r="E19156">
        <v>1</v>
      </c>
      <c r="F19156" t="s">
        <v>25794</v>
      </c>
      <c r="G19156" t="s">
        <v>20</v>
      </c>
      <c r="H19156" t="s">
        <v>21</v>
      </c>
      <c r="I19156">
        <v>7</v>
      </c>
      <c r="J19156" t="s">
        <v>22</v>
      </c>
      <c r="K19156">
        <v>65.148700000000005</v>
      </c>
      <c r="L19156">
        <v>89.244799999999998</v>
      </c>
      <c r="M19156">
        <v>12083</v>
      </c>
      <c r="N19156" t="s">
        <v>25921</v>
      </c>
      <c r="O19156" t="s">
        <v>25922</v>
      </c>
      <c r="P19156" t="s">
        <v>1739</v>
      </c>
      <c r="Q19156" t="s">
        <v>26</v>
      </c>
      <c r="R19156" t="s">
        <v>1691</v>
      </c>
      <c r="S19156" t="s">
        <v>28</v>
      </c>
    </row>
    <row r="19157" spans="1:19" x14ac:dyDescent="0.25">
      <c r="A19157">
        <v>443</v>
      </c>
      <c r="B19157" s="1">
        <v>40879</v>
      </c>
      <c r="C19157">
        <v>1053</v>
      </c>
      <c r="D19157">
        <v>13</v>
      </c>
      <c r="E19157">
        <v>1</v>
      </c>
      <c r="F19157" t="s">
        <v>25794</v>
      </c>
      <c r="G19157" t="s">
        <v>20</v>
      </c>
      <c r="H19157" t="s">
        <v>21</v>
      </c>
      <c r="I19157">
        <v>7</v>
      </c>
      <c r="J19157" t="s">
        <v>22</v>
      </c>
      <c r="K19157">
        <v>65.148700000000005</v>
      </c>
      <c r="L19157">
        <v>89.244799999999998</v>
      </c>
      <c r="M19157">
        <v>12225</v>
      </c>
      <c r="N19157" t="s">
        <v>25923</v>
      </c>
      <c r="O19157" t="s">
        <v>2130</v>
      </c>
      <c r="P19157" t="s">
        <v>1739</v>
      </c>
      <c r="Q19157" t="s">
        <v>26</v>
      </c>
      <c r="R19157" t="s">
        <v>1691</v>
      </c>
      <c r="S19157" t="s">
        <v>28</v>
      </c>
    </row>
    <row r="19158" spans="1:19" x14ac:dyDescent="0.25">
      <c r="A19158">
        <v>443</v>
      </c>
      <c r="B19158" s="1">
        <v>40922</v>
      </c>
      <c r="C19158">
        <v>163345</v>
      </c>
      <c r="D19158">
        <v>5</v>
      </c>
      <c r="E19158">
        <v>1</v>
      </c>
      <c r="F19158" t="s">
        <v>25794</v>
      </c>
      <c r="G19158" t="s">
        <v>20</v>
      </c>
      <c r="H19158" t="s">
        <v>21</v>
      </c>
      <c r="I19158">
        <v>7</v>
      </c>
      <c r="J19158" t="s">
        <v>22</v>
      </c>
      <c r="K19158">
        <v>65.148700000000005</v>
      </c>
      <c r="L19158">
        <v>89.244799999999998</v>
      </c>
      <c r="M19158">
        <v>12828</v>
      </c>
      <c r="N19158" t="s">
        <v>25924</v>
      </c>
      <c r="O19158" t="s">
        <v>11366</v>
      </c>
      <c r="P19158" t="s">
        <v>1739</v>
      </c>
      <c r="Q19158" t="s">
        <v>26</v>
      </c>
      <c r="R19158" t="s">
        <v>1691</v>
      </c>
      <c r="S19158" t="s">
        <v>28</v>
      </c>
    </row>
    <row r="19159" spans="1:19" x14ac:dyDescent="0.25">
      <c r="A19159">
        <v>443</v>
      </c>
      <c r="B19159" s="1">
        <v>41006</v>
      </c>
      <c r="C19159">
        <v>75112</v>
      </c>
      <c r="D19159">
        <v>2</v>
      </c>
      <c r="E19159">
        <v>1</v>
      </c>
      <c r="F19159" t="s">
        <v>25794</v>
      </c>
      <c r="G19159" t="s">
        <v>20</v>
      </c>
      <c r="H19159" t="s">
        <v>21</v>
      </c>
      <c r="I19159">
        <v>7</v>
      </c>
      <c r="J19159" t="s">
        <v>22</v>
      </c>
      <c r="K19159">
        <v>65.148700000000005</v>
      </c>
      <c r="L19159">
        <v>89.244799999999998</v>
      </c>
      <c r="M19159">
        <v>12804</v>
      </c>
      <c r="N19159" t="s">
        <v>1996</v>
      </c>
      <c r="O19159" t="s">
        <v>1997</v>
      </c>
      <c r="P19159" t="s">
        <v>1739</v>
      </c>
      <c r="Q19159" t="s">
        <v>26</v>
      </c>
      <c r="R19159" t="s">
        <v>1691</v>
      </c>
      <c r="S19159" t="s">
        <v>28</v>
      </c>
    </row>
    <row r="19160" spans="1:19" x14ac:dyDescent="0.25">
      <c r="A19160">
        <v>443</v>
      </c>
      <c r="B19160" s="1">
        <v>40933</v>
      </c>
      <c r="C19160">
        <v>89871</v>
      </c>
      <c r="D19160">
        <v>1</v>
      </c>
      <c r="E19160">
        <v>1</v>
      </c>
      <c r="F19160" t="s">
        <v>25794</v>
      </c>
      <c r="G19160" t="s">
        <v>20</v>
      </c>
      <c r="H19160" t="s">
        <v>21</v>
      </c>
      <c r="I19160">
        <v>7</v>
      </c>
      <c r="J19160" t="s">
        <v>22</v>
      </c>
      <c r="K19160">
        <v>65.148700000000005</v>
      </c>
      <c r="L19160">
        <v>89.244799999999998</v>
      </c>
      <c r="M19160">
        <v>10940</v>
      </c>
      <c r="N19160" t="s">
        <v>2068</v>
      </c>
      <c r="O19160" t="s">
        <v>1972</v>
      </c>
      <c r="P19160" t="s">
        <v>1739</v>
      </c>
      <c r="Q19160" t="s">
        <v>26</v>
      </c>
      <c r="R19160" t="s">
        <v>1691</v>
      </c>
      <c r="S19160" t="s">
        <v>28</v>
      </c>
    </row>
    <row r="19161" spans="1:19" x14ac:dyDescent="0.25">
      <c r="A19161">
        <v>443</v>
      </c>
      <c r="B19161" s="1">
        <v>40611</v>
      </c>
      <c r="C19161">
        <v>101671</v>
      </c>
      <c r="D19161">
        <v>1</v>
      </c>
      <c r="E19161">
        <v>1</v>
      </c>
      <c r="F19161" t="s">
        <v>25794</v>
      </c>
      <c r="G19161" t="s">
        <v>20</v>
      </c>
      <c r="H19161" t="s">
        <v>21</v>
      </c>
      <c r="I19161">
        <v>7</v>
      </c>
      <c r="J19161" t="s">
        <v>22</v>
      </c>
      <c r="K19161">
        <v>65.148700000000005</v>
      </c>
      <c r="L19161">
        <v>89.244799999999998</v>
      </c>
      <c r="M19161">
        <v>12205</v>
      </c>
      <c r="N19161" t="s">
        <v>25925</v>
      </c>
      <c r="O19161" t="s">
        <v>2130</v>
      </c>
      <c r="P19161" t="s">
        <v>1739</v>
      </c>
      <c r="Q19161" t="s">
        <v>26</v>
      </c>
      <c r="R19161" t="s">
        <v>1691</v>
      </c>
      <c r="S19161" t="s">
        <v>28</v>
      </c>
    </row>
    <row r="19162" spans="1:19" x14ac:dyDescent="0.25">
      <c r="A19162">
        <v>443</v>
      </c>
      <c r="B19162" s="1">
        <v>40786</v>
      </c>
      <c r="C19162">
        <v>265287</v>
      </c>
      <c r="D19162">
        <v>3</v>
      </c>
      <c r="E19162">
        <v>1</v>
      </c>
      <c r="F19162" t="s">
        <v>25794</v>
      </c>
      <c r="G19162" t="s">
        <v>20</v>
      </c>
      <c r="H19162" t="s">
        <v>21</v>
      </c>
      <c r="I19162">
        <v>7</v>
      </c>
      <c r="J19162" t="s">
        <v>22</v>
      </c>
      <c r="K19162">
        <v>65.148700000000005</v>
      </c>
      <c r="L19162">
        <v>89.244799999999998</v>
      </c>
      <c r="M19162">
        <v>12130</v>
      </c>
      <c r="N19162" t="s">
        <v>25926</v>
      </c>
      <c r="O19162" t="s">
        <v>25927</v>
      </c>
      <c r="P19162" t="s">
        <v>1739</v>
      </c>
      <c r="Q19162" t="s">
        <v>26</v>
      </c>
      <c r="R19162" t="s">
        <v>1691</v>
      </c>
      <c r="S19162" t="s">
        <v>28</v>
      </c>
    </row>
    <row r="19163" spans="1:19" x14ac:dyDescent="0.25">
      <c r="A19163">
        <v>443</v>
      </c>
      <c r="B19163" s="1">
        <v>40620</v>
      </c>
      <c r="C19163">
        <v>264850</v>
      </c>
      <c r="D19163">
        <v>4</v>
      </c>
      <c r="E19163">
        <v>1</v>
      </c>
      <c r="F19163" t="s">
        <v>25794</v>
      </c>
      <c r="G19163" t="s">
        <v>20</v>
      </c>
      <c r="H19163" t="s">
        <v>21</v>
      </c>
      <c r="I19163">
        <v>7</v>
      </c>
      <c r="J19163" t="s">
        <v>22</v>
      </c>
      <c r="K19163">
        <v>65.148700000000005</v>
      </c>
      <c r="L19163">
        <v>89.244799999999998</v>
      </c>
      <c r="M19163">
        <v>13120</v>
      </c>
      <c r="N19163" t="s">
        <v>25928</v>
      </c>
      <c r="O19163" t="s">
        <v>25929</v>
      </c>
      <c r="P19163" t="s">
        <v>1739</v>
      </c>
      <c r="Q19163" t="s">
        <v>26</v>
      </c>
      <c r="R19163" t="s">
        <v>1691</v>
      </c>
      <c r="S19163" t="s">
        <v>28</v>
      </c>
    </row>
    <row r="19164" spans="1:19" x14ac:dyDescent="0.25">
      <c r="A19164">
        <v>443</v>
      </c>
      <c r="B19164" s="1">
        <v>41412</v>
      </c>
      <c r="C19164">
        <v>116014</v>
      </c>
      <c r="D19164">
        <v>14</v>
      </c>
      <c r="E19164">
        <v>1</v>
      </c>
      <c r="F19164" t="s">
        <v>25794</v>
      </c>
      <c r="G19164" t="s">
        <v>20</v>
      </c>
      <c r="H19164" t="s">
        <v>21</v>
      </c>
      <c r="I19164">
        <v>7</v>
      </c>
      <c r="J19164" t="s">
        <v>22</v>
      </c>
      <c r="K19164">
        <v>65.148700000000005</v>
      </c>
      <c r="L19164">
        <v>89.244799999999998</v>
      </c>
      <c r="M19164">
        <v>10805</v>
      </c>
      <c r="N19164" t="s">
        <v>25930</v>
      </c>
      <c r="O19164" t="s">
        <v>1883</v>
      </c>
      <c r="P19164" t="s">
        <v>1739</v>
      </c>
      <c r="Q19164" t="s">
        <v>26</v>
      </c>
      <c r="R19164" t="s">
        <v>1570</v>
      </c>
      <c r="S19164" t="s">
        <v>28</v>
      </c>
    </row>
    <row r="19165" spans="1:19" x14ac:dyDescent="0.25">
      <c r="A19165">
        <v>443</v>
      </c>
      <c r="B19165" s="1">
        <v>41110</v>
      </c>
      <c r="C19165">
        <v>165203</v>
      </c>
      <c r="D19165">
        <v>19</v>
      </c>
      <c r="E19165">
        <v>1</v>
      </c>
      <c r="F19165" t="s">
        <v>25794</v>
      </c>
      <c r="G19165" t="s">
        <v>20</v>
      </c>
      <c r="H19165" t="s">
        <v>21</v>
      </c>
      <c r="I19165">
        <v>7</v>
      </c>
      <c r="J19165" t="s">
        <v>22</v>
      </c>
      <c r="K19165">
        <v>65.148700000000005</v>
      </c>
      <c r="L19165">
        <v>89.244799999999998</v>
      </c>
      <c r="M19165">
        <v>11563</v>
      </c>
      <c r="N19165" t="s">
        <v>25931</v>
      </c>
      <c r="O19165" t="s">
        <v>11302</v>
      </c>
      <c r="P19165" t="s">
        <v>1739</v>
      </c>
      <c r="Q19165" t="s">
        <v>26</v>
      </c>
      <c r="R19165" t="s">
        <v>1570</v>
      </c>
      <c r="S19165" t="s">
        <v>28</v>
      </c>
    </row>
    <row r="19166" spans="1:19" x14ac:dyDescent="0.25">
      <c r="A19166">
        <v>443</v>
      </c>
      <c r="B19166" s="1">
        <v>42300</v>
      </c>
      <c r="C19166">
        <v>238816</v>
      </c>
      <c r="D19166">
        <v>19</v>
      </c>
      <c r="E19166">
        <v>1</v>
      </c>
      <c r="F19166" t="s">
        <v>25794</v>
      </c>
      <c r="G19166" t="s">
        <v>20</v>
      </c>
      <c r="H19166" t="s">
        <v>21</v>
      </c>
      <c r="I19166">
        <v>7</v>
      </c>
      <c r="J19166" t="s">
        <v>22</v>
      </c>
      <c r="K19166">
        <v>65.148700000000005</v>
      </c>
      <c r="L19166">
        <v>89.244799999999998</v>
      </c>
      <c r="M19166">
        <v>11952</v>
      </c>
      <c r="N19166" t="s">
        <v>25932</v>
      </c>
      <c r="O19166" t="s">
        <v>1905</v>
      </c>
      <c r="P19166" t="s">
        <v>1739</v>
      </c>
      <c r="Q19166" t="s">
        <v>26</v>
      </c>
      <c r="R19166" t="s">
        <v>1570</v>
      </c>
      <c r="S19166" t="s">
        <v>28</v>
      </c>
    </row>
    <row r="19167" spans="1:19" x14ac:dyDescent="0.25">
      <c r="A19167">
        <v>443</v>
      </c>
      <c r="B19167" s="1">
        <v>42264</v>
      </c>
      <c r="C19167">
        <v>201632</v>
      </c>
      <c r="D19167">
        <v>5</v>
      </c>
      <c r="E19167">
        <v>1</v>
      </c>
      <c r="F19167" t="s">
        <v>25794</v>
      </c>
      <c r="G19167" t="s">
        <v>20</v>
      </c>
      <c r="H19167" t="s">
        <v>21</v>
      </c>
      <c r="I19167">
        <v>7</v>
      </c>
      <c r="J19167" t="s">
        <v>22</v>
      </c>
      <c r="K19167">
        <v>65.148700000000005</v>
      </c>
      <c r="L19167">
        <v>89.244799999999998</v>
      </c>
      <c r="M19167">
        <v>11790</v>
      </c>
      <c r="N19167" t="s">
        <v>25933</v>
      </c>
      <c r="O19167" t="s">
        <v>25934</v>
      </c>
      <c r="P19167" t="s">
        <v>1739</v>
      </c>
      <c r="Q19167" t="s">
        <v>26</v>
      </c>
      <c r="R19167" t="s">
        <v>1570</v>
      </c>
      <c r="S19167" t="s">
        <v>28</v>
      </c>
    </row>
    <row r="19168" spans="1:19" x14ac:dyDescent="0.25">
      <c r="A19168">
        <v>443</v>
      </c>
      <c r="B19168" s="1">
        <v>42198</v>
      </c>
      <c r="C19168">
        <v>164978</v>
      </c>
      <c r="D19168">
        <v>3</v>
      </c>
      <c r="E19168">
        <v>1</v>
      </c>
      <c r="F19168" t="s">
        <v>25794</v>
      </c>
      <c r="G19168" t="s">
        <v>20</v>
      </c>
      <c r="H19168" t="s">
        <v>21</v>
      </c>
      <c r="I19168">
        <v>7</v>
      </c>
      <c r="J19168" t="s">
        <v>22</v>
      </c>
      <c r="K19168">
        <v>65.148700000000005</v>
      </c>
      <c r="L19168">
        <v>89.244799999999998</v>
      </c>
      <c r="M19168">
        <v>11554</v>
      </c>
      <c r="N19168" t="s">
        <v>25935</v>
      </c>
      <c r="O19168" t="s">
        <v>1934</v>
      </c>
      <c r="P19168" t="s">
        <v>1739</v>
      </c>
      <c r="Q19168" t="s">
        <v>26</v>
      </c>
      <c r="R19168" t="s">
        <v>1570</v>
      </c>
      <c r="S19168" t="s">
        <v>28</v>
      </c>
    </row>
    <row r="19169" spans="1:19" x14ac:dyDescent="0.25">
      <c r="A19169">
        <v>443</v>
      </c>
      <c r="B19169" s="1">
        <v>42536</v>
      </c>
      <c r="C19169">
        <v>228459</v>
      </c>
      <c r="D19169">
        <v>19</v>
      </c>
      <c r="E19169">
        <v>1</v>
      </c>
      <c r="F19169" t="s">
        <v>25794</v>
      </c>
      <c r="G19169" t="s">
        <v>20</v>
      </c>
      <c r="H19169" t="s">
        <v>21</v>
      </c>
      <c r="I19169">
        <v>7</v>
      </c>
      <c r="J19169" t="s">
        <v>22</v>
      </c>
      <c r="K19169">
        <v>65.148700000000005</v>
      </c>
      <c r="L19169">
        <v>89.244799999999998</v>
      </c>
      <c r="M19169">
        <v>11942</v>
      </c>
      <c r="N19169" t="s">
        <v>25936</v>
      </c>
      <c r="O19169" t="s">
        <v>1875</v>
      </c>
      <c r="P19169" t="s">
        <v>1739</v>
      </c>
      <c r="Q19169" t="s">
        <v>26</v>
      </c>
      <c r="R19169" t="s">
        <v>1570</v>
      </c>
      <c r="S19169" t="s">
        <v>28</v>
      </c>
    </row>
    <row r="19170" spans="1:19" x14ac:dyDescent="0.25">
      <c r="A19170">
        <v>443</v>
      </c>
      <c r="B19170" s="1">
        <v>42205</v>
      </c>
      <c r="C19170">
        <v>222323</v>
      </c>
      <c r="D19170">
        <v>1</v>
      </c>
      <c r="E19170">
        <v>1</v>
      </c>
      <c r="F19170" t="s">
        <v>25794</v>
      </c>
      <c r="G19170" t="s">
        <v>20</v>
      </c>
      <c r="H19170" t="s">
        <v>21</v>
      </c>
      <c r="I19170">
        <v>7</v>
      </c>
      <c r="J19170" t="s">
        <v>22</v>
      </c>
      <c r="K19170">
        <v>65.148700000000005</v>
      </c>
      <c r="L19170">
        <v>89.244799999999998</v>
      </c>
      <c r="M19170">
        <v>10605</v>
      </c>
      <c r="N19170" t="s">
        <v>25937</v>
      </c>
      <c r="O19170" t="s">
        <v>17334</v>
      </c>
      <c r="P19170" t="s">
        <v>1739</v>
      </c>
      <c r="Q19170" t="s">
        <v>26</v>
      </c>
      <c r="R19170" t="s">
        <v>1570</v>
      </c>
      <c r="S19170" t="s">
        <v>28</v>
      </c>
    </row>
    <row r="19171" spans="1:19" x14ac:dyDescent="0.25">
      <c r="A19171">
        <v>443</v>
      </c>
      <c r="B19171" s="1">
        <v>40663</v>
      </c>
      <c r="C19171">
        <v>193380</v>
      </c>
      <c r="D19171">
        <v>18</v>
      </c>
      <c r="E19171">
        <v>1</v>
      </c>
      <c r="F19171" t="s">
        <v>25794</v>
      </c>
      <c r="G19171" t="s">
        <v>20</v>
      </c>
      <c r="H19171" t="s">
        <v>21</v>
      </c>
      <c r="I19171">
        <v>7</v>
      </c>
      <c r="J19171" t="s">
        <v>22</v>
      </c>
      <c r="K19171">
        <v>65.148700000000005</v>
      </c>
      <c r="L19171">
        <v>89.244799999999998</v>
      </c>
      <c r="M19171">
        <v>11714</v>
      </c>
      <c r="N19171" t="s">
        <v>25938</v>
      </c>
      <c r="O19171" t="s">
        <v>25939</v>
      </c>
      <c r="P19171" t="s">
        <v>1739</v>
      </c>
      <c r="Q19171" t="s">
        <v>26</v>
      </c>
      <c r="R19171" t="s">
        <v>1570</v>
      </c>
      <c r="S19171" t="s">
        <v>28</v>
      </c>
    </row>
    <row r="19172" spans="1:19" x14ac:dyDescent="0.25">
      <c r="A19172">
        <v>443</v>
      </c>
      <c r="B19172" s="1">
        <v>40691</v>
      </c>
      <c r="C19172">
        <v>204479</v>
      </c>
      <c r="D19172">
        <v>12</v>
      </c>
      <c r="E19172">
        <v>1</v>
      </c>
      <c r="F19172" t="s">
        <v>25794</v>
      </c>
      <c r="G19172" t="s">
        <v>20</v>
      </c>
      <c r="H19172" t="s">
        <v>21</v>
      </c>
      <c r="I19172">
        <v>7</v>
      </c>
      <c r="J19172" t="s">
        <v>22</v>
      </c>
      <c r="K19172">
        <v>65.148700000000005</v>
      </c>
      <c r="L19172">
        <v>89.244799999999998</v>
      </c>
      <c r="M19172">
        <v>11717</v>
      </c>
      <c r="N19172" t="s">
        <v>25940</v>
      </c>
      <c r="O19172" t="s">
        <v>11320</v>
      </c>
      <c r="P19172" t="s">
        <v>1739</v>
      </c>
      <c r="Q19172" t="s">
        <v>26</v>
      </c>
      <c r="R19172" t="s">
        <v>1570</v>
      </c>
      <c r="S19172" t="s">
        <v>28</v>
      </c>
    </row>
    <row r="19173" spans="1:19" x14ac:dyDescent="0.25">
      <c r="A19173">
        <v>443</v>
      </c>
      <c r="B19173" s="1">
        <v>41090</v>
      </c>
      <c r="C19173">
        <v>244305</v>
      </c>
      <c r="D19173">
        <v>5</v>
      </c>
      <c r="E19173">
        <v>1</v>
      </c>
      <c r="F19173" t="s">
        <v>25794</v>
      </c>
      <c r="G19173" t="s">
        <v>20</v>
      </c>
      <c r="H19173" t="s">
        <v>21</v>
      </c>
      <c r="I19173">
        <v>7</v>
      </c>
      <c r="J19173" t="s">
        <v>22</v>
      </c>
      <c r="K19173">
        <v>65.148700000000005</v>
      </c>
      <c r="L19173">
        <v>89.244799999999998</v>
      </c>
      <c r="M19173">
        <v>11428</v>
      </c>
      <c r="N19173" t="s">
        <v>25941</v>
      </c>
      <c r="O19173" t="s">
        <v>15249</v>
      </c>
      <c r="P19173" t="s">
        <v>1739</v>
      </c>
      <c r="Q19173" t="s">
        <v>26</v>
      </c>
      <c r="R19173" t="s">
        <v>1570</v>
      </c>
      <c r="S19173" t="s">
        <v>28</v>
      </c>
    </row>
    <row r="19174" spans="1:19" x14ac:dyDescent="0.25">
      <c r="A19174">
        <v>443</v>
      </c>
      <c r="B19174" s="1">
        <v>41057</v>
      </c>
      <c r="C19174">
        <v>202531</v>
      </c>
      <c r="D19174">
        <v>4</v>
      </c>
      <c r="E19174">
        <v>1</v>
      </c>
      <c r="F19174" t="s">
        <v>25794</v>
      </c>
      <c r="G19174" t="s">
        <v>20</v>
      </c>
      <c r="H19174" t="s">
        <v>21</v>
      </c>
      <c r="I19174">
        <v>7</v>
      </c>
      <c r="J19174" t="s">
        <v>22</v>
      </c>
      <c r="K19174">
        <v>65.148700000000005</v>
      </c>
      <c r="L19174">
        <v>89.244799999999998</v>
      </c>
      <c r="M19174">
        <v>11733</v>
      </c>
      <c r="N19174" t="s">
        <v>25942</v>
      </c>
      <c r="O19174" t="s">
        <v>11312</v>
      </c>
      <c r="P19174" t="s">
        <v>1739</v>
      </c>
      <c r="Q19174" t="s">
        <v>26</v>
      </c>
      <c r="R19174" t="s">
        <v>1570</v>
      </c>
      <c r="S19174" t="s">
        <v>28</v>
      </c>
    </row>
    <row r="19175" spans="1:19" x14ac:dyDescent="0.25">
      <c r="A19175">
        <v>443</v>
      </c>
      <c r="B19175" s="1">
        <v>40612</v>
      </c>
      <c r="C19175">
        <v>32811</v>
      </c>
      <c r="D19175">
        <v>2</v>
      </c>
      <c r="E19175">
        <v>1</v>
      </c>
      <c r="F19175" t="s">
        <v>25794</v>
      </c>
      <c r="G19175" t="s">
        <v>20</v>
      </c>
      <c r="H19175" t="s">
        <v>21</v>
      </c>
      <c r="I19175">
        <v>7</v>
      </c>
      <c r="J19175" t="s">
        <v>22</v>
      </c>
      <c r="K19175">
        <v>65.148700000000005</v>
      </c>
      <c r="L19175">
        <v>89.244799999999998</v>
      </c>
      <c r="M19175">
        <v>10314</v>
      </c>
      <c r="N19175" t="s">
        <v>25943</v>
      </c>
      <c r="O19175" t="s">
        <v>1841</v>
      </c>
      <c r="P19175" t="s">
        <v>1739</v>
      </c>
      <c r="Q19175" t="s">
        <v>26</v>
      </c>
      <c r="R19175" t="s">
        <v>1570</v>
      </c>
      <c r="S19175" t="s">
        <v>28</v>
      </c>
    </row>
    <row r="19176" spans="1:19" x14ac:dyDescent="0.25">
      <c r="A19176">
        <v>443</v>
      </c>
      <c r="B19176" s="1">
        <v>41060</v>
      </c>
      <c r="C19176">
        <v>109136</v>
      </c>
      <c r="D19176">
        <v>1</v>
      </c>
      <c r="E19176">
        <v>1</v>
      </c>
      <c r="F19176" t="s">
        <v>25794</v>
      </c>
      <c r="G19176" t="s">
        <v>20</v>
      </c>
      <c r="H19176" t="s">
        <v>21</v>
      </c>
      <c r="I19176">
        <v>7</v>
      </c>
      <c r="J19176" t="s">
        <v>22</v>
      </c>
      <c r="K19176">
        <v>65.148700000000005</v>
      </c>
      <c r="L19176">
        <v>89.244799999999998</v>
      </c>
      <c r="M19176">
        <v>11741</v>
      </c>
      <c r="N19176" t="s">
        <v>6659</v>
      </c>
      <c r="O19176" t="s">
        <v>17330</v>
      </c>
      <c r="P19176" t="s">
        <v>1739</v>
      </c>
      <c r="Q19176" t="s">
        <v>26</v>
      </c>
      <c r="R19176" t="s">
        <v>1570</v>
      </c>
      <c r="S19176" t="s">
        <v>28</v>
      </c>
    </row>
    <row r="19177" spans="1:19" x14ac:dyDescent="0.25">
      <c r="A19177">
        <v>443</v>
      </c>
      <c r="B19177" s="1">
        <v>40965</v>
      </c>
      <c r="C19177">
        <v>40080</v>
      </c>
      <c r="D19177">
        <v>22</v>
      </c>
      <c r="E19177">
        <v>1</v>
      </c>
      <c r="F19177" t="s">
        <v>25794</v>
      </c>
      <c r="G19177" t="s">
        <v>20</v>
      </c>
      <c r="H19177" t="s">
        <v>21</v>
      </c>
      <c r="I19177">
        <v>7</v>
      </c>
      <c r="J19177" t="s">
        <v>22</v>
      </c>
      <c r="K19177">
        <v>65.148700000000005</v>
      </c>
      <c r="L19177">
        <v>89.244799999999998</v>
      </c>
      <c r="M19177">
        <v>14120</v>
      </c>
      <c r="N19177" t="s">
        <v>25944</v>
      </c>
      <c r="O19177" t="s">
        <v>1820</v>
      </c>
      <c r="P19177" t="s">
        <v>1739</v>
      </c>
      <c r="Q19177" t="s">
        <v>26</v>
      </c>
      <c r="R19177" t="s">
        <v>1632</v>
      </c>
      <c r="S19177" t="s">
        <v>28</v>
      </c>
    </row>
    <row r="19178" spans="1:19" x14ac:dyDescent="0.25">
      <c r="A19178">
        <v>443</v>
      </c>
      <c r="B19178" s="1">
        <v>41176</v>
      </c>
      <c r="C19178">
        <v>212514</v>
      </c>
      <c r="D19178">
        <v>17</v>
      </c>
      <c r="E19178">
        <v>1</v>
      </c>
      <c r="F19178" t="s">
        <v>25794</v>
      </c>
      <c r="G19178" t="s">
        <v>20</v>
      </c>
      <c r="H19178" t="s">
        <v>21</v>
      </c>
      <c r="I19178">
        <v>7</v>
      </c>
      <c r="J19178" t="s">
        <v>22</v>
      </c>
      <c r="K19178">
        <v>65.148700000000005</v>
      </c>
      <c r="L19178">
        <v>89.244799999999998</v>
      </c>
      <c r="M19178">
        <v>14218</v>
      </c>
      <c r="N19178" t="s">
        <v>25945</v>
      </c>
      <c r="O19178" t="s">
        <v>1762</v>
      </c>
      <c r="P19178" t="s">
        <v>1739</v>
      </c>
      <c r="Q19178" t="s">
        <v>26</v>
      </c>
      <c r="R19178" t="s">
        <v>1632</v>
      </c>
      <c r="S19178" t="s">
        <v>28</v>
      </c>
    </row>
    <row r="19179" spans="1:19" x14ac:dyDescent="0.25">
      <c r="A19179">
        <v>443</v>
      </c>
      <c r="B19179" s="1">
        <v>42447</v>
      </c>
      <c r="C19179">
        <v>202646</v>
      </c>
      <c r="D19179">
        <v>20</v>
      </c>
      <c r="E19179">
        <v>1</v>
      </c>
      <c r="F19179" t="s">
        <v>25794</v>
      </c>
      <c r="G19179" t="s">
        <v>20</v>
      </c>
      <c r="H19179" t="s">
        <v>21</v>
      </c>
      <c r="I19179">
        <v>7</v>
      </c>
      <c r="J19179" t="s">
        <v>22</v>
      </c>
      <c r="K19179">
        <v>65.148700000000005</v>
      </c>
      <c r="L19179">
        <v>89.244799999999998</v>
      </c>
      <c r="M19179">
        <v>14004</v>
      </c>
      <c r="N19179" t="s">
        <v>25946</v>
      </c>
      <c r="O19179" t="s">
        <v>13558</v>
      </c>
      <c r="P19179" t="s">
        <v>1739</v>
      </c>
      <c r="Q19179" t="s">
        <v>26</v>
      </c>
      <c r="R19179" t="s">
        <v>1632</v>
      </c>
      <c r="S19179" t="s">
        <v>28</v>
      </c>
    </row>
    <row r="19180" spans="1:19" x14ac:dyDescent="0.25">
      <c r="A19180">
        <v>443</v>
      </c>
      <c r="B19180" s="1">
        <v>42473</v>
      </c>
      <c r="C19180">
        <v>170812</v>
      </c>
      <c r="D19180">
        <v>15</v>
      </c>
      <c r="E19180">
        <v>1</v>
      </c>
      <c r="F19180" t="s">
        <v>25794</v>
      </c>
      <c r="G19180" t="s">
        <v>20</v>
      </c>
      <c r="H19180" t="s">
        <v>21</v>
      </c>
      <c r="I19180">
        <v>7</v>
      </c>
      <c r="J19180" t="s">
        <v>22</v>
      </c>
      <c r="K19180">
        <v>65.148700000000005</v>
      </c>
      <c r="L19180">
        <v>89.244799999999998</v>
      </c>
      <c r="M19180">
        <v>14617</v>
      </c>
      <c r="N19180" t="s">
        <v>25947</v>
      </c>
      <c r="O19180" t="s">
        <v>1752</v>
      </c>
      <c r="P19180" t="s">
        <v>1739</v>
      </c>
      <c r="Q19180" t="s">
        <v>26</v>
      </c>
      <c r="R19180" t="s">
        <v>1632</v>
      </c>
      <c r="S19180" t="s">
        <v>28</v>
      </c>
    </row>
    <row r="19181" spans="1:19" x14ac:dyDescent="0.25">
      <c r="A19181">
        <v>443</v>
      </c>
      <c r="B19181" s="1">
        <v>40692</v>
      </c>
      <c r="C19181">
        <v>132694</v>
      </c>
      <c r="D19181">
        <v>10</v>
      </c>
      <c r="E19181">
        <v>1</v>
      </c>
      <c r="F19181" t="s">
        <v>25794</v>
      </c>
      <c r="G19181" t="s">
        <v>20</v>
      </c>
      <c r="H19181" t="s">
        <v>21</v>
      </c>
      <c r="I19181">
        <v>7</v>
      </c>
      <c r="J19181" t="s">
        <v>22</v>
      </c>
      <c r="K19181">
        <v>65.148700000000005</v>
      </c>
      <c r="L19181">
        <v>89.244799999999998</v>
      </c>
      <c r="M19181">
        <v>14612</v>
      </c>
      <c r="N19181" t="s">
        <v>25948</v>
      </c>
      <c r="O19181" t="s">
        <v>1752</v>
      </c>
      <c r="P19181" t="s">
        <v>1739</v>
      </c>
      <c r="Q19181" t="s">
        <v>26</v>
      </c>
      <c r="R19181" t="s">
        <v>1632</v>
      </c>
      <c r="S19181" t="s">
        <v>28</v>
      </c>
    </row>
    <row r="19182" spans="1:19" x14ac:dyDescent="0.25">
      <c r="A19182">
        <v>443</v>
      </c>
      <c r="B19182" s="1">
        <v>40781</v>
      </c>
      <c r="C19182">
        <v>50444</v>
      </c>
      <c r="D19182">
        <v>3</v>
      </c>
      <c r="E19182">
        <v>1</v>
      </c>
      <c r="F19182" t="s">
        <v>25794</v>
      </c>
      <c r="G19182" t="s">
        <v>20</v>
      </c>
      <c r="H19182" t="s">
        <v>21</v>
      </c>
      <c r="I19182">
        <v>7</v>
      </c>
      <c r="J19182" t="s">
        <v>22</v>
      </c>
      <c r="K19182">
        <v>65.148700000000005</v>
      </c>
      <c r="L19182">
        <v>89.244799999999998</v>
      </c>
      <c r="M19182">
        <v>14075</v>
      </c>
      <c r="N19182" t="s">
        <v>25949</v>
      </c>
      <c r="O19182" t="s">
        <v>1764</v>
      </c>
      <c r="P19182" t="s">
        <v>1739</v>
      </c>
      <c r="Q19182" t="s">
        <v>26</v>
      </c>
      <c r="R19182" t="s">
        <v>1632</v>
      </c>
      <c r="S19182" t="s">
        <v>28</v>
      </c>
    </row>
    <row r="19183" spans="1:19" x14ac:dyDescent="0.25">
      <c r="A19183">
        <v>443</v>
      </c>
      <c r="B19183" s="1">
        <v>40619</v>
      </c>
      <c r="C19183">
        <v>164529</v>
      </c>
      <c r="D19183">
        <v>5</v>
      </c>
      <c r="E19183">
        <v>1</v>
      </c>
      <c r="F19183" t="s">
        <v>25794</v>
      </c>
      <c r="G19183" t="s">
        <v>20</v>
      </c>
      <c r="H19183" t="s">
        <v>21</v>
      </c>
      <c r="I19183">
        <v>7</v>
      </c>
      <c r="J19183" t="s">
        <v>22</v>
      </c>
      <c r="K19183">
        <v>65.148700000000005</v>
      </c>
      <c r="L19183">
        <v>89.244799999999998</v>
      </c>
      <c r="M19183">
        <v>14606</v>
      </c>
      <c r="N19183" t="s">
        <v>25950</v>
      </c>
      <c r="O19183" t="s">
        <v>1752</v>
      </c>
      <c r="P19183" t="s">
        <v>1739</v>
      </c>
      <c r="Q19183" t="s">
        <v>26</v>
      </c>
      <c r="R19183" t="s">
        <v>1632</v>
      </c>
      <c r="S19183" t="s">
        <v>28</v>
      </c>
    </row>
    <row r="19184" spans="1:19" x14ac:dyDescent="0.25">
      <c r="A19184">
        <v>443</v>
      </c>
      <c r="B19184" s="1">
        <v>41028</v>
      </c>
      <c r="C19184">
        <v>263943</v>
      </c>
      <c r="D19184">
        <v>5</v>
      </c>
      <c r="E19184">
        <v>1</v>
      </c>
      <c r="F19184" t="s">
        <v>25794</v>
      </c>
      <c r="G19184" t="s">
        <v>20</v>
      </c>
      <c r="H19184" t="s">
        <v>21</v>
      </c>
      <c r="I19184">
        <v>7</v>
      </c>
      <c r="J19184" t="s">
        <v>22</v>
      </c>
      <c r="K19184">
        <v>65.148700000000005</v>
      </c>
      <c r="L19184">
        <v>89.244799999999998</v>
      </c>
      <c r="M19184">
        <v>10526</v>
      </c>
      <c r="N19184" t="s">
        <v>25951</v>
      </c>
      <c r="O19184" t="s">
        <v>25952</v>
      </c>
      <c r="P19184" t="s">
        <v>1739</v>
      </c>
      <c r="Q19184" t="s">
        <v>26</v>
      </c>
      <c r="R19184" t="s">
        <v>1740</v>
      </c>
      <c r="S19184" t="s">
        <v>28</v>
      </c>
    </row>
    <row r="19185" spans="1:19" x14ac:dyDescent="0.25">
      <c r="A19185">
        <v>443</v>
      </c>
      <c r="B19185" s="1">
        <v>40963</v>
      </c>
      <c r="C19185">
        <v>243948</v>
      </c>
      <c r="D19185">
        <v>21</v>
      </c>
      <c r="E19185">
        <v>1</v>
      </c>
      <c r="F19185" t="s">
        <v>25794</v>
      </c>
      <c r="G19185" t="s">
        <v>20</v>
      </c>
      <c r="H19185" t="s">
        <v>21</v>
      </c>
      <c r="I19185">
        <v>7</v>
      </c>
      <c r="J19185" t="s">
        <v>22</v>
      </c>
      <c r="K19185">
        <v>65.148700000000005</v>
      </c>
      <c r="L19185">
        <v>89.244799999999998</v>
      </c>
      <c r="M19185">
        <v>17509</v>
      </c>
      <c r="N19185" t="s">
        <v>25953</v>
      </c>
      <c r="O19185" t="s">
        <v>25954</v>
      </c>
      <c r="P19185" t="s">
        <v>1218</v>
      </c>
      <c r="Q19185" t="s">
        <v>26</v>
      </c>
      <c r="R19185" t="s">
        <v>1394</v>
      </c>
      <c r="S19185" t="s">
        <v>28</v>
      </c>
    </row>
    <row r="19186" spans="1:19" x14ac:dyDescent="0.25">
      <c r="A19186">
        <v>443</v>
      </c>
      <c r="B19186" s="1">
        <v>40806</v>
      </c>
      <c r="C19186">
        <v>216052</v>
      </c>
      <c r="D19186">
        <v>22</v>
      </c>
      <c r="E19186">
        <v>1</v>
      </c>
      <c r="F19186" t="s">
        <v>25794</v>
      </c>
      <c r="G19186" t="s">
        <v>20</v>
      </c>
      <c r="H19186" t="s">
        <v>21</v>
      </c>
      <c r="I19186">
        <v>7</v>
      </c>
      <c r="J19186" t="s">
        <v>22</v>
      </c>
      <c r="K19186">
        <v>65.148700000000005</v>
      </c>
      <c r="L19186">
        <v>89.244799999999998</v>
      </c>
      <c r="M19186">
        <v>19551</v>
      </c>
      <c r="N19186" t="s">
        <v>25955</v>
      </c>
      <c r="O19186" t="s">
        <v>24508</v>
      </c>
      <c r="P19186" t="s">
        <v>1218</v>
      </c>
      <c r="Q19186" t="s">
        <v>26</v>
      </c>
      <c r="R19186" t="s">
        <v>1570</v>
      </c>
      <c r="S19186" t="s">
        <v>28</v>
      </c>
    </row>
    <row r="19187" spans="1:19" x14ac:dyDescent="0.25">
      <c r="A19187">
        <v>443</v>
      </c>
      <c r="B19187" s="1">
        <v>42230</v>
      </c>
      <c r="C19187">
        <v>113991</v>
      </c>
      <c r="D19187">
        <v>16</v>
      </c>
      <c r="E19187">
        <v>1</v>
      </c>
      <c r="F19187" t="s">
        <v>25794</v>
      </c>
      <c r="G19187" t="s">
        <v>20</v>
      </c>
      <c r="H19187" t="s">
        <v>21</v>
      </c>
      <c r="I19187">
        <v>7</v>
      </c>
      <c r="J19187" t="s">
        <v>22</v>
      </c>
      <c r="K19187">
        <v>65.148700000000005</v>
      </c>
      <c r="L19187">
        <v>89.244799999999998</v>
      </c>
      <c r="M19187">
        <v>18707</v>
      </c>
      <c r="N19187" t="s">
        <v>25956</v>
      </c>
      <c r="O19187" t="s">
        <v>22289</v>
      </c>
      <c r="P19187" t="s">
        <v>1218</v>
      </c>
      <c r="Q19187" t="s">
        <v>26</v>
      </c>
      <c r="R19187" t="s">
        <v>1691</v>
      </c>
      <c r="S19187" t="s">
        <v>28</v>
      </c>
    </row>
    <row r="19188" spans="1:19" x14ac:dyDescent="0.25">
      <c r="A19188">
        <v>443</v>
      </c>
      <c r="B19188" s="1">
        <v>42325</v>
      </c>
      <c r="C19188">
        <v>196654</v>
      </c>
      <c r="D19188">
        <v>14</v>
      </c>
      <c r="E19188">
        <v>1</v>
      </c>
      <c r="F19188" t="s">
        <v>25794</v>
      </c>
      <c r="G19188" t="s">
        <v>20</v>
      </c>
      <c r="H19188" t="s">
        <v>21</v>
      </c>
      <c r="I19188">
        <v>7</v>
      </c>
      <c r="J19188" t="s">
        <v>22</v>
      </c>
      <c r="K19188">
        <v>65.148700000000005</v>
      </c>
      <c r="L19188">
        <v>89.244799999999998</v>
      </c>
      <c r="M19188">
        <v>17319</v>
      </c>
      <c r="N19188" t="s">
        <v>25957</v>
      </c>
      <c r="O19188" t="s">
        <v>25958</v>
      </c>
      <c r="P19188" t="s">
        <v>1218</v>
      </c>
      <c r="Q19188" t="s">
        <v>26</v>
      </c>
      <c r="R19188" t="s">
        <v>1394</v>
      </c>
      <c r="S19188" t="s">
        <v>28</v>
      </c>
    </row>
    <row r="19189" spans="1:19" x14ac:dyDescent="0.25">
      <c r="A19189">
        <v>443</v>
      </c>
      <c r="B19189" s="1">
        <v>42447</v>
      </c>
      <c r="C19189">
        <v>134999</v>
      </c>
      <c r="D19189">
        <v>18</v>
      </c>
      <c r="E19189">
        <v>1</v>
      </c>
      <c r="F19189" t="s">
        <v>25794</v>
      </c>
      <c r="G19189" t="s">
        <v>20</v>
      </c>
      <c r="H19189" t="s">
        <v>21</v>
      </c>
      <c r="I19189">
        <v>7</v>
      </c>
      <c r="J19189" t="s">
        <v>22</v>
      </c>
      <c r="K19189">
        <v>65.148700000000005</v>
      </c>
      <c r="L19189">
        <v>89.244799999999998</v>
      </c>
      <c r="M19189">
        <v>17057</v>
      </c>
      <c r="N19189" t="s">
        <v>25959</v>
      </c>
      <c r="O19189" t="s">
        <v>1479</v>
      </c>
      <c r="P19189" t="s">
        <v>1218</v>
      </c>
      <c r="Q19189" t="s">
        <v>26</v>
      </c>
      <c r="R19189" t="s">
        <v>1394</v>
      </c>
      <c r="S19189" t="s">
        <v>28</v>
      </c>
    </row>
    <row r="19190" spans="1:19" x14ac:dyDescent="0.25">
      <c r="A19190">
        <v>443</v>
      </c>
      <c r="B19190" s="1">
        <v>42392</v>
      </c>
      <c r="C19190">
        <v>98516</v>
      </c>
      <c r="D19190">
        <v>19</v>
      </c>
      <c r="E19190">
        <v>1</v>
      </c>
      <c r="F19190" t="s">
        <v>25794</v>
      </c>
      <c r="G19190" t="s">
        <v>20</v>
      </c>
      <c r="H19190" t="s">
        <v>21</v>
      </c>
      <c r="I19190">
        <v>7</v>
      </c>
      <c r="J19190" t="s">
        <v>22</v>
      </c>
      <c r="K19190">
        <v>65.148700000000005</v>
      </c>
      <c r="L19190">
        <v>89.244799999999998</v>
      </c>
      <c r="M19190">
        <v>16125</v>
      </c>
      <c r="N19190" t="s">
        <v>25960</v>
      </c>
      <c r="O19190" t="s">
        <v>18663</v>
      </c>
      <c r="P19190" t="s">
        <v>1218</v>
      </c>
      <c r="Q19190" t="s">
        <v>26</v>
      </c>
      <c r="R19190" t="s">
        <v>920</v>
      </c>
      <c r="S19190" t="s">
        <v>28</v>
      </c>
    </row>
    <row r="19191" spans="1:19" x14ac:dyDescent="0.25">
      <c r="A19191">
        <v>443</v>
      </c>
      <c r="B19191" s="1">
        <v>42201</v>
      </c>
      <c r="C19191">
        <v>60667</v>
      </c>
      <c r="D19191">
        <v>3</v>
      </c>
      <c r="E19191">
        <v>1</v>
      </c>
      <c r="F19191" t="s">
        <v>25794</v>
      </c>
      <c r="G19191" t="s">
        <v>20</v>
      </c>
      <c r="H19191" t="s">
        <v>21</v>
      </c>
      <c r="I19191">
        <v>7</v>
      </c>
      <c r="J19191" t="s">
        <v>22</v>
      </c>
      <c r="K19191">
        <v>65.148700000000005</v>
      </c>
      <c r="L19191">
        <v>89.244799999999998</v>
      </c>
      <c r="M19191">
        <v>16509</v>
      </c>
      <c r="N19191" t="s">
        <v>25961</v>
      </c>
      <c r="O19191" t="s">
        <v>1631</v>
      </c>
      <c r="P19191" t="s">
        <v>1218</v>
      </c>
      <c r="Q19191" t="s">
        <v>26</v>
      </c>
      <c r="R19191" t="s">
        <v>1632</v>
      </c>
      <c r="S19191" t="s">
        <v>28</v>
      </c>
    </row>
    <row r="19192" spans="1:19" x14ac:dyDescent="0.25">
      <c r="A19192">
        <v>443</v>
      </c>
      <c r="B19192" s="1">
        <v>42208</v>
      </c>
      <c r="C19192">
        <v>242044</v>
      </c>
      <c r="D19192">
        <v>2</v>
      </c>
      <c r="E19192">
        <v>1</v>
      </c>
      <c r="F19192" t="s">
        <v>25794</v>
      </c>
      <c r="G19192" t="s">
        <v>20</v>
      </c>
      <c r="H19192" t="s">
        <v>21</v>
      </c>
      <c r="I19192">
        <v>7</v>
      </c>
      <c r="J19192" t="s">
        <v>22</v>
      </c>
      <c r="K19192">
        <v>65.148700000000005</v>
      </c>
      <c r="L19192">
        <v>89.244799999999998</v>
      </c>
      <c r="M19192">
        <v>16928</v>
      </c>
      <c r="N19192" t="s">
        <v>25962</v>
      </c>
      <c r="O19192" t="s">
        <v>25963</v>
      </c>
      <c r="P19192" t="s">
        <v>1218</v>
      </c>
      <c r="Q19192" t="s">
        <v>26</v>
      </c>
      <c r="R19192" t="s">
        <v>1632</v>
      </c>
      <c r="S19192" t="s">
        <v>28</v>
      </c>
    </row>
    <row r="19193" spans="1:19" x14ac:dyDescent="0.25">
      <c r="A19193">
        <v>443</v>
      </c>
      <c r="B19193" s="1">
        <v>42198</v>
      </c>
      <c r="C19193">
        <v>219014</v>
      </c>
      <c r="D19193">
        <v>2</v>
      </c>
      <c r="E19193">
        <v>1</v>
      </c>
      <c r="F19193" t="s">
        <v>25794</v>
      </c>
      <c r="G19193" t="s">
        <v>20</v>
      </c>
      <c r="H19193" t="s">
        <v>21</v>
      </c>
      <c r="I19193">
        <v>7</v>
      </c>
      <c r="J19193" t="s">
        <v>22</v>
      </c>
      <c r="K19193">
        <v>65.148700000000005</v>
      </c>
      <c r="L19193">
        <v>89.244799999999998</v>
      </c>
      <c r="M19193">
        <v>19541</v>
      </c>
      <c r="N19193" t="s">
        <v>25964</v>
      </c>
      <c r="O19193" t="s">
        <v>13828</v>
      </c>
      <c r="P19193" t="s">
        <v>1218</v>
      </c>
      <c r="Q19193" t="s">
        <v>26</v>
      </c>
      <c r="R19193" t="s">
        <v>1570</v>
      </c>
      <c r="S19193" t="s">
        <v>28</v>
      </c>
    </row>
    <row r="19194" spans="1:19" x14ac:dyDescent="0.25">
      <c r="A19194">
        <v>443</v>
      </c>
      <c r="B19194" s="1">
        <v>41033</v>
      </c>
      <c r="C19194">
        <v>135005</v>
      </c>
      <c r="D19194">
        <v>11</v>
      </c>
      <c r="E19194">
        <v>1</v>
      </c>
      <c r="F19194" t="s">
        <v>25794</v>
      </c>
      <c r="G19194" t="s">
        <v>20</v>
      </c>
      <c r="H19194" t="s">
        <v>21</v>
      </c>
      <c r="I19194">
        <v>7</v>
      </c>
      <c r="J19194" t="s">
        <v>22</v>
      </c>
      <c r="K19194">
        <v>65.148700000000005</v>
      </c>
      <c r="L19194">
        <v>89.244799999999998</v>
      </c>
      <c r="M19194">
        <v>17057</v>
      </c>
      <c r="N19194" t="s">
        <v>25965</v>
      </c>
      <c r="O19194" t="s">
        <v>1479</v>
      </c>
      <c r="P19194" t="s">
        <v>1218</v>
      </c>
      <c r="Q19194" t="s">
        <v>26</v>
      </c>
      <c r="R19194" t="s">
        <v>1394</v>
      </c>
      <c r="S19194" t="s">
        <v>28</v>
      </c>
    </row>
    <row r="19195" spans="1:19" x14ac:dyDescent="0.25">
      <c r="A19195">
        <v>443</v>
      </c>
      <c r="B19195" s="1">
        <v>40689</v>
      </c>
      <c r="C19195">
        <v>212419</v>
      </c>
      <c r="D19195">
        <v>14</v>
      </c>
      <c r="E19195">
        <v>1</v>
      </c>
      <c r="F19195" t="s">
        <v>25794</v>
      </c>
      <c r="G19195" t="s">
        <v>20</v>
      </c>
      <c r="H19195" t="s">
        <v>21</v>
      </c>
      <c r="I19195">
        <v>7</v>
      </c>
      <c r="J19195" t="s">
        <v>22</v>
      </c>
      <c r="K19195">
        <v>65.148700000000005</v>
      </c>
      <c r="L19195">
        <v>89.244799999999998</v>
      </c>
      <c r="M19195">
        <v>18618</v>
      </c>
      <c r="N19195" t="s">
        <v>25966</v>
      </c>
      <c r="O19195" t="s">
        <v>1718</v>
      </c>
      <c r="P19195" t="s">
        <v>1218</v>
      </c>
      <c r="Q19195" t="s">
        <v>26</v>
      </c>
      <c r="R19195" t="s">
        <v>1691</v>
      </c>
      <c r="S19195" t="s">
        <v>28</v>
      </c>
    </row>
    <row r="19196" spans="1:19" x14ac:dyDescent="0.25">
      <c r="A19196">
        <v>443</v>
      </c>
      <c r="B19196" s="1">
        <v>40745</v>
      </c>
      <c r="C19196">
        <v>141126</v>
      </c>
      <c r="D19196">
        <v>9</v>
      </c>
      <c r="E19196">
        <v>1</v>
      </c>
      <c r="F19196" t="s">
        <v>25794</v>
      </c>
      <c r="G19196" t="s">
        <v>20</v>
      </c>
      <c r="H19196" t="s">
        <v>21</v>
      </c>
      <c r="I19196">
        <v>7</v>
      </c>
      <c r="J19196" t="s">
        <v>22</v>
      </c>
      <c r="K19196">
        <v>65.148700000000005</v>
      </c>
      <c r="L19196">
        <v>89.244799999999998</v>
      </c>
      <c r="M19196">
        <v>17756</v>
      </c>
      <c r="N19196" t="s">
        <v>25967</v>
      </c>
      <c r="O19196" t="s">
        <v>1655</v>
      </c>
      <c r="P19196" t="s">
        <v>1218</v>
      </c>
      <c r="Q19196" t="s">
        <v>26</v>
      </c>
      <c r="R19196" t="s">
        <v>1632</v>
      </c>
      <c r="S19196" t="s">
        <v>28</v>
      </c>
    </row>
    <row r="19197" spans="1:19" x14ac:dyDescent="0.25">
      <c r="A19197">
        <v>443</v>
      </c>
      <c r="B19197" s="1">
        <v>40550</v>
      </c>
      <c r="C19197">
        <v>216728</v>
      </c>
      <c r="D19197">
        <v>4</v>
      </c>
      <c r="E19197">
        <v>1</v>
      </c>
      <c r="F19197" t="s">
        <v>25794</v>
      </c>
      <c r="G19197" t="s">
        <v>20</v>
      </c>
      <c r="H19197" t="s">
        <v>21</v>
      </c>
      <c r="I19197">
        <v>7</v>
      </c>
      <c r="J19197" t="s">
        <v>22</v>
      </c>
      <c r="K19197">
        <v>65.148700000000005</v>
      </c>
      <c r="L19197">
        <v>89.244799999999998</v>
      </c>
      <c r="M19197">
        <v>18072</v>
      </c>
      <c r="N19197" t="s">
        <v>25968</v>
      </c>
      <c r="O19197" t="s">
        <v>25969</v>
      </c>
      <c r="P19197" t="s">
        <v>1218</v>
      </c>
      <c r="Q19197" t="s">
        <v>26</v>
      </c>
      <c r="R19197" t="s">
        <v>1570</v>
      </c>
      <c r="S19197" t="s">
        <v>28</v>
      </c>
    </row>
    <row r="19198" spans="1:19" x14ac:dyDescent="0.25">
      <c r="A19198">
        <v>443</v>
      </c>
      <c r="B19198" s="1">
        <v>41019</v>
      </c>
      <c r="C19198">
        <v>37500</v>
      </c>
      <c r="D19198">
        <v>1</v>
      </c>
      <c r="E19198">
        <v>1</v>
      </c>
      <c r="F19198" t="s">
        <v>25794</v>
      </c>
      <c r="G19198" t="s">
        <v>20</v>
      </c>
      <c r="H19198" t="s">
        <v>21</v>
      </c>
      <c r="I19198">
        <v>7</v>
      </c>
      <c r="J19198" t="s">
        <v>22</v>
      </c>
      <c r="K19198">
        <v>65.148700000000005</v>
      </c>
      <c r="L19198">
        <v>89.244799999999998</v>
      </c>
      <c r="M19198">
        <v>17315</v>
      </c>
      <c r="N19198" t="s">
        <v>25970</v>
      </c>
      <c r="O19198" t="s">
        <v>1406</v>
      </c>
      <c r="P19198" t="s">
        <v>1218</v>
      </c>
      <c r="Q19198" t="s">
        <v>26</v>
      </c>
      <c r="R19198" t="s">
        <v>1394</v>
      </c>
      <c r="S19198" t="s">
        <v>28</v>
      </c>
    </row>
    <row r="19199" spans="1:19" x14ac:dyDescent="0.25">
      <c r="A19199">
        <v>443</v>
      </c>
      <c r="B19199" s="1">
        <v>40944</v>
      </c>
      <c r="C19199">
        <v>160778</v>
      </c>
      <c r="D19199">
        <v>1</v>
      </c>
      <c r="E19199">
        <v>1</v>
      </c>
      <c r="F19199" t="s">
        <v>25794</v>
      </c>
      <c r="G19199" t="s">
        <v>20</v>
      </c>
      <c r="H19199" t="s">
        <v>21</v>
      </c>
      <c r="I19199">
        <v>7</v>
      </c>
      <c r="J19199" t="s">
        <v>22</v>
      </c>
      <c r="K19199">
        <v>65.148700000000005</v>
      </c>
      <c r="L19199">
        <v>89.244799999999998</v>
      </c>
      <c r="M19199">
        <v>16137</v>
      </c>
      <c r="N19199" t="s">
        <v>25971</v>
      </c>
      <c r="O19199" t="s">
        <v>1728</v>
      </c>
      <c r="P19199" t="s">
        <v>1218</v>
      </c>
      <c r="Q19199" t="s">
        <v>26</v>
      </c>
      <c r="R19199" t="s">
        <v>920</v>
      </c>
      <c r="S19199" t="s">
        <v>28</v>
      </c>
    </row>
    <row r="19200" spans="1:19" x14ac:dyDescent="0.25">
      <c r="A19200">
        <v>443</v>
      </c>
      <c r="B19200" s="1">
        <v>40780</v>
      </c>
      <c r="C19200">
        <v>67848</v>
      </c>
      <c r="D19200">
        <v>4</v>
      </c>
      <c r="E19200">
        <v>1</v>
      </c>
      <c r="F19200" t="s">
        <v>25794</v>
      </c>
      <c r="G19200" t="s">
        <v>20</v>
      </c>
      <c r="H19200" t="s">
        <v>21</v>
      </c>
      <c r="I19200">
        <v>7</v>
      </c>
      <c r="J19200" t="s">
        <v>22</v>
      </c>
      <c r="K19200">
        <v>65.148700000000005</v>
      </c>
      <c r="L19200">
        <v>89.244799999999998</v>
      </c>
      <c r="M19200">
        <v>17112</v>
      </c>
      <c r="N19200" t="s">
        <v>25972</v>
      </c>
      <c r="O19200" t="s">
        <v>1433</v>
      </c>
      <c r="P19200" t="s">
        <v>1218</v>
      </c>
      <c r="Q19200" t="s">
        <v>26</v>
      </c>
      <c r="R19200" t="s">
        <v>1394</v>
      </c>
      <c r="S19200" t="s">
        <v>28</v>
      </c>
    </row>
    <row r="19201" spans="1:19" x14ac:dyDescent="0.25">
      <c r="A19201">
        <v>443</v>
      </c>
      <c r="B19201" s="1">
        <v>41122</v>
      </c>
      <c r="C19201">
        <v>27628</v>
      </c>
      <c r="D19201">
        <v>20</v>
      </c>
      <c r="E19201">
        <v>1</v>
      </c>
      <c r="F19201" t="s">
        <v>25794</v>
      </c>
      <c r="G19201" t="s">
        <v>20</v>
      </c>
      <c r="H19201" t="s">
        <v>21</v>
      </c>
      <c r="I19201">
        <v>7</v>
      </c>
      <c r="J19201" t="s">
        <v>22</v>
      </c>
      <c r="K19201">
        <v>65.148700000000005</v>
      </c>
      <c r="L19201">
        <v>89.244799999999998</v>
      </c>
      <c r="M19201">
        <v>19320</v>
      </c>
      <c r="N19201" t="s">
        <v>25973</v>
      </c>
      <c r="O19201" t="s">
        <v>1492</v>
      </c>
      <c r="P19201" t="s">
        <v>1218</v>
      </c>
      <c r="Q19201" t="s">
        <v>26</v>
      </c>
      <c r="R19201" t="s">
        <v>1488</v>
      </c>
      <c r="S19201" t="s">
        <v>28</v>
      </c>
    </row>
    <row r="19202" spans="1:19" x14ac:dyDescent="0.25">
      <c r="A19202">
        <v>443</v>
      </c>
      <c r="B19202" s="1">
        <v>42468</v>
      </c>
      <c r="C19202">
        <v>228682</v>
      </c>
      <c r="D19202">
        <v>21</v>
      </c>
      <c r="E19202">
        <v>1</v>
      </c>
      <c r="F19202" t="s">
        <v>25794</v>
      </c>
      <c r="G19202" t="s">
        <v>20</v>
      </c>
      <c r="H19202" t="s">
        <v>21</v>
      </c>
      <c r="I19202">
        <v>7</v>
      </c>
      <c r="J19202" t="s">
        <v>22</v>
      </c>
      <c r="K19202">
        <v>65.148700000000005</v>
      </c>
      <c r="L19202">
        <v>89.244799999999998</v>
      </c>
      <c r="M19202">
        <v>19046</v>
      </c>
      <c r="N19202" t="s">
        <v>25974</v>
      </c>
      <c r="O19202" t="s">
        <v>25975</v>
      </c>
      <c r="P19202" t="s">
        <v>1218</v>
      </c>
      <c r="Q19202" t="s">
        <v>26</v>
      </c>
      <c r="R19202" t="s">
        <v>1488</v>
      </c>
      <c r="S19202" t="s">
        <v>28</v>
      </c>
    </row>
    <row r="19203" spans="1:19" x14ac:dyDescent="0.25">
      <c r="A19203">
        <v>443</v>
      </c>
      <c r="B19203" s="1">
        <v>42451</v>
      </c>
      <c r="C19203">
        <v>152574</v>
      </c>
      <c r="D19203">
        <v>18</v>
      </c>
      <c r="E19203">
        <v>1</v>
      </c>
      <c r="F19203" t="s">
        <v>25794</v>
      </c>
      <c r="G19203" t="s">
        <v>20</v>
      </c>
      <c r="H19203" t="s">
        <v>21</v>
      </c>
      <c r="I19203">
        <v>7</v>
      </c>
      <c r="J19203" t="s">
        <v>22</v>
      </c>
      <c r="K19203">
        <v>65.148700000000005</v>
      </c>
      <c r="L19203">
        <v>89.244799999999998</v>
      </c>
      <c r="M19203">
        <v>19008</v>
      </c>
      <c r="N19203" t="s">
        <v>25976</v>
      </c>
      <c r="O19203" t="s">
        <v>1554</v>
      </c>
      <c r="P19203" t="s">
        <v>1218</v>
      </c>
      <c r="Q19203" t="s">
        <v>26</v>
      </c>
      <c r="R19203" t="s">
        <v>1488</v>
      </c>
      <c r="S19203" t="s">
        <v>28</v>
      </c>
    </row>
    <row r="19204" spans="1:19" x14ac:dyDescent="0.25">
      <c r="A19204">
        <v>443</v>
      </c>
      <c r="B19204" s="1">
        <v>42507</v>
      </c>
      <c r="C19204">
        <v>220706</v>
      </c>
      <c r="D19204">
        <v>15</v>
      </c>
      <c r="E19204">
        <v>1</v>
      </c>
      <c r="F19204" t="s">
        <v>25794</v>
      </c>
      <c r="G19204" t="s">
        <v>20</v>
      </c>
      <c r="H19204" t="s">
        <v>21</v>
      </c>
      <c r="I19204">
        <v>7</v>
      </c>
      <c r="J19204" t="s">
        <v>22</v>
      </c>
      <c r="K19204">
        <v>65.148700000000005</v>
      </c>
      <c r="L19204">
        <v>89.244799999999998</v>
      </c>
      <c r="M19204">
        <v>19543</v>
      </c>
      <c r="N19204" t="s">
        <v>25977</v>
      </c>
      <c r="O19204" t="s">
        <v>18612</v>
      </c>
      <c r="P19204" t="s">
        <v>1218</v>
      </c>
      <c r="Q19204" t="s">
        <v>26</v>
      </c>
      <c r="R19204" t="s">
        <v>1488</v>
      </c>
      <c r="S19204" t="s">
        <v>28</v>
      </c>
    </row>
    <row r="19205" spans="1:19" x14ac:dyDescent="0.25">
      <c r="A19205">
        <v>443</v>
      </c>
      <c r="B19205" s="1">
        <v>40680</v>
      </c>
      <c r="C19205">
        <v>220707</v>
      </c>
      <c r="D19205">
        <v>13</v>
      </c>
      <c r="E19205">
        <v>1</v>
      </c>
      <c r="F19205" t="s">
        <v>25794</v>
      </c>
      <c r="G19205" t="s">
        <v>20</v>
      </c>
      <c r="H19205" t="s">
        <v>21</v>
      </c>
      <c r="I19205">
        <v>7</v>
      </c>
      <c r="J19205" t="s">
        <v>22</v>
      </c>
      <c r="K19205">
        <v>65.148700000000005</v>
      </c>
      <c r="L19205">
        <v>89.244799999999998</v>
      </c>
      <c r="M19205">
        <v>19543</v>
      </c>
      <c r="N19205" t="s">
        <v>25978</v>
      </c>
      <c r="O19205" t="s">
        <v>18612</v>
      </c>
      <c r="P19205" t="s">
        <v>1218</v>
      </c>
      <c r="Q19205" t="s">
        <v>26</v>
      </c>
      <c r="R19205" t="s">
        <v>1488</v>
      </c>
      <c r="S19205" t="s">
        <v>28</v>
      </c>
    </row>
    <row r="19206" spans="1:19" x14ac:dyDescent="0.25">
      <c r="A19206">
        <v>443</v>
      </c>
      <c r="B19206" s="1">
        <v>40882</v>
      </c>
      <c r="C19206">
        <v>92829</v>
      </c>
      <c r="D19206">
        <v>13</v>
      </c>
      <c r="E19206">
        <v>1</v>
      </c>
      <c r="F19206" t="s">
        <v>25794</v>
      </c>
      <c r="G19206" t="s">
        <v>20</v>
      </c>
      <c r="H19206" t="s">
        <v>21</v>
      </c>
      <c r="I19206">
        <v>7</v>
      </c>
      <c r="J19206" t="s">
        <v>22</v>
      </c>
      <c r="K19206">
        <v>65.148700000000005</v>
      </c>
      <c r="L19206">
        <v>89.244799999999998</v>
      </c>
      <c r="M19206">
        <v>18951</v>
      </c>
      <c r="N19206" t="s">
        <v>25979</v>
      </c>
      <c r="O19206" t="s">
        <v>1511</v>
      </c>
      <c r="P19206" t="s">
        <v>1218</v>
      </c>
      <c r="Q19206" t="s">
        <v>26</v>
      </c>
      <c r="R19206" t="s">
        <v>1488</v>
      </c>
      <c r="S19206" t="s">
        <v>28</v>
      </c>
    </row>
    <row r="19207" spans="1:19" x14ac:dyDescent="0.25">
      <c r="A19207">
        <v>443</v>
      </c>
      <c r="B19207" s="1">
        <v>40738</v>
      </c>
      <c r="C19207">
        <v>171235</v>
      </c>
      <c r="D19207">
        <v>6</v>
      </c>
      <c r="E19207">
        <v>1</v>
      </c>
      <c r="F19207" t="s">
        <v>25794</v>
      </c>
      <c r="G19207" t="s">
        <v>20</v>
      </c>
      <c r="H19207" t="s">
        <v>21</v>
      </c>
      <c r="I19207">
        <v>7</v>
      </c>
      <c r="J19207" t="s">
        <v>22</v>
      </c>
      <c r="K19207">
        <v>65.148700000000005</v>
      </c>
      <c r="L19207">
        <v>89.244799999999998</v>
      </c>
      <c r="M19207">
        <v>19149</v>
      </c>
      <c r="N19207" t="s">
        <v>25980</v>
      </c>
      <c r="O19207" t="s">
        <v>1523</v>
      </c>
      <c r="P19207" t="s">
        <v>1218</v>
      </c>
      <c r="Q19207" t="s">
        <v>26</v>
      </c>
      <c r="R19207" t="s">
        <v>1488</v>
      </c>
      <c r="S19207" t="s">
        <v>28</v>
      </c>
    </row>
    <row r="19208" spans="1:19" x14ac:dyDescent="0.25">
      <c r="A19208">
        <v>443</v>
      </c>
      <c r="B19208" s="1">
        <v>41091</v>
      </c>
      <c r="C19208">
        <v>59858</v>
      </c>
      <c r="D19208">
        <v>3</v>
      </c>
      <c r="E19208">
        <v>1</v>
      </c>
      <c r="F19208" t="s">
        <v>25794</v>
      </c>
      <c r="G19208" t="s">
        <v>20</v>
      </c>
      <c r="H19208" t="s">
        <v>21</v>
      </c>
      <c r="I19208">
        <v>7</v>
      </c>
      <c r="J19208" t="s">
        <v>22</v>
      </c>
      <c r="K19208">
        <v>65.148700000000005</v>
      </c>
      <c r="L19208">
        <v>89.244799999999998</v>
      </c>
      <c r="M19208">
        <v>19067</v>
      </c>
      <c r="N19208" t="s">
        <v>25981</v>
      </c>
      <c r="O19208" t="s">
        <v>1494</v>
      </c>
      <c r="P19208" t="s">
        <v>1218</v>
      </c>
      <c r="Q19208" t="s">
        <v>26</v>
      </c>
      <c r="R19208" t="s">
        <v>1488</v>
      </c>
      <c r="S19208" t="s">
        <v>28</v>
      </c>
    </row>
    <row r="19209" spans="1:19" x14ac:dyDescent="0.25">
      <c r="A19209">
        <v>443</v>
      </c>
      <c r="B19209" s="1">
        <v>40962</v>
      </c>
      <c r="C19209">
        <v>67991</v>
      </c>
      <c r="D19209">
        <v>21</v>
      </c>
      <c r="E19209">
        <v>1</v>
      </c>
      <c r="F19209" t="s">
        <v>25794</v>
      </c>
      <c r="G19209" t="s">
        <v>20</v>
      </c>
      <c r="H19209" t="s">
        <v>21</v>
      </c>
      <c r="I19209">
        <v>7</v>
      </c>
      <c r="J19209" t="s">
        <v>22</v>
      </c>
      <c r="K19209">
        <v>65.148700000000005</v>
      </c>
      <c r="L19209">
        <v>89.244799999999998</v>
      </c>
      <c r="M19209">
        <v>15108</v>
      </c>
      <c r="N19209" t="s">
        <v>25982</v>
      </c>
      <c r="O19209" t="s">
        <v>1349</v>
      </c>
      <c r="P19209" t="s">
        <v>1218</v>
      </c>
      <c r="Q19209" t="s">
        <v>26</v>
      </c>
      <c r="R19209" t="s">
        <v>623</v>
      </c>
      <c r="S19209" t="s">
        <v>28</v>
      </c>
    </row>
    <row r="19210" spans="1:19" x14ac:dyDescent="0.25">
      <c r="A19210">
        <v>443</v>
      </c>
      <c r="B19210" s="1">
        <v>41089</v>
      </c>
      <c r="C19210">
        <v>131188</v>
      </c>
      <c r="D19210">
        <v>19</v>
      </c>
      <c r="E19210">
        <v>1</v>
      </c>
      <c r="F19210" t="s">
        <v>25794</v>
      </c>
      <c r="G19210" t="s">
        <v>20</v>
      </c>
      <c r="H19210" t="s">
        <v>21</v>
      </c>
      <c r="I19210">
        <v>7</v>
      </c>
      <c r="J19210" t="s">
        <v>22</v>
      </c>
      <c r="K19210">
        <v>65.148700000000005</v>
      </c>
      <c r="L19210">
        <v>89.244799999999998</v>
      </c>
      <c r="M19210">
        <v>15005</v>
      </c>
      <c r="N19210" t="s">
        <v>25983</v>
      </c>
      <c r="O19210" t="s">
        <v>1352</v>
      </c>
      <c r="P19210" t="s">
        <v>1218</v>
      </c>
      <c r="Q19210" t="s">
        <v>26</v>
      </c>
      <c r="R19210" t="s">
        <v>623</v>
      </c>
      <c r="S19210" t="s">
        <v>28</v>
      </c>
    </row>
    <row r="19211" spans="1:19" x14ac:dyDescent="0.25">
      <c r="A19211">
        <v>443</v>
      </c>
      <c r="B19211" s="1">
        <v>42325</v>
      </c>
      <c r="C19211">
        <v>14582</v>
      </c>
      <c r="D19211">
        <v>14</v>
      </c>
      <c r="E19211">
        <v>1</v>
      </c>
      <c r="F19211" t="s">
        <v>25794</v>
      </c>
      <c r="G19211" t="s">
        <v>20</v>
      </c>
      <c r="H19211" t="s">
        <v>21</v>
      </c>
      <c r="I19211">
        <v>7</v>
      </c>
      <c r="J19211" t="s">
        <v>22</v>
      </c>
      <c r="K19211">
        <v>65.148700000000005</v>
      </c>
      <c r="L19211">
        <v>89.244799999999998</v>
      </c>
      <c r="M19211">
        <v>15301</v>
      </c>
      <c r="N19211" t="s">
        <v>25984</v>
      </c>
      <c r="O19211" t="s">
        <v>1230</v>
      </c>
      <c r="P19211" t="s">
        <v>1218</v>
      </c>
      <c r="Q19211" t="s">
        <v>26</v>
      </c>
      <c r="R19211" t="s">
        <v>623</v>
      </c>
      <c r="S19211" t="s">
        <v>28</v>
      </c>
    </row>
    <row r="19212" spans="1:19" x14ac:dyDescent="0.25">
      <c r="A19212">
        <v>443</v>
      </c>
      <c r="B19212" s="1">
        <v>42369</v>
      </c>
      <c r="C19212">
        <v>62210</v>
      </c>
      <c r="D19212">
        <v>6</v>
      </c>
      <c r="E19212">
        <v>1</v>
      </c>
      <c r="F19212" t="s">
        <v>25794</v>
      </c>
      <c r="G19212" t="s">
        <v>20</v>
      </c>
      <c r="H19212" t="s">
        <v>21</v>
      </c>
      <c r="I19212">
        <v>7</v>
      </c>
      <c r="J19212" t="s">
        <v>22</v>
      </c>
      <c r="K19212">
        <v>65.148700000000005</v>
      </c>
      <c r="L19212">
        <v>89.244799999999998</v>
      </c>
      <c r="M19212">
        <v>16101</v>
      </c>
      <c r="N19212" t="s">
        <v>25985</v>
      </c>
      <c r="O19212" t="s">
        <v>1268</v>
      </c>
      <c r="P19212" t="s">
        <v>1218</v>
      </c>
      <c r="Q19212" t="s">
        <v>26</v>
      </c>
      <c r="R19212" t="s">
        <v>623</v>
      </c>
      <c r="S19212" t="s">
        <v>28</v>
      </c>
    </row>
    <row r="19213" spans="1:19" x14ac:dyDescent="0.25">
      <c r="A19213">
        <v>443</v>
      </c>
      <c r="B19213" s="1">
        <v>42547</v>
      </c>
      <c r="C19213">
        <v>143088</v>
      </c>
      <c r="D19213">
        <v>19</v>
      </c>
      <c r="E19213">
        <v>1</v>
      </c>
      <c r="F19213" t="s">
        <v>25794</v>
      </c>
      <c r="G19213" t="s">
        <v>20</v>
      </c>
      <c r="H19213" t="s">
        <v>21</v>
      </c>
      <c r="I19213">
        <v>7</v>
      </c>
      <c r="J19213" t="s">
        <v>22</v>
      </c>
      <c r="K19213">
        <v>65.148700000000005</v>
      </c>
      <c r="L19213">
        <v>89.244799999999998</v>
      </c>
      <c r="M19213">
        <v>15690</v>
      </c>
      <c r="N19213" t="s">
        <v>25986</v>
      </c>
      <c r="O19213" t="s">
        <v>24403</v>
      </c>
      <c r="P19213" t="s">
        <v>1218</v>
      </c>
      <c r="Q19213" t="s">
        <v>26</v>
      </c>
      <c r="R19213" t="s">
        <v>623</v>
      </c>
      <c r="S19213" t="s">
        <v>28</v>
      </c>
    </row>
    <row r="19214" spans="1:19" x14ac:dyDescent="0.25">
      <c r="A19214">
        <v>443</v>
      </c>
      <c r="B19214" s="1">
        <v>42453</v>
      </c>
      <c r="C19214">
        <v>264289</v>
      </c>
      <c r="D19214">
        <v>17</v>
      </c>
      <c r="E19214">
        <v>1</v>
      </c>
      <c r="F19214" t="s">
        <v>25794</v>
      </c>
      <c r="G19214" t="s">
        <v>20</v>
      </c>
      <c r="H19214" t="s">
        <v>21</v>
      </c>
      <c r="I19214">
        <v>7</v>
      </c>
      <c r="J19214" t="s">
        <v>22</v>
      </c>
      <c r="K19214">
        <v>65.148700000000005</v>
      </c>
      <c r="L19214">
        <v>89.244799999999998</v>
      </c>
      <c r="M19214">
        <v>16045</v>
      </c>
      <c r="N19214" t="s">
        <v>25987</v>
      </c>
      <c r="O19214" t="s">
        <v>25988</v>
      </c>
      <c r="P19214" t="s">
        <v>1218</v>
      </c>
      <c r="Q19214" t="s">
        <v>26</v>
      </c>
      <c r="R19214" t="s">
        <v>623</v>
      </c>
      <c r="S19214" t="s">
        <v>28</v>
      </c>
    </row>
    <row r="19215" spans="1:19" x14ac:dyDescent="0.25">
      <c r="A19215">
        <v>443</v>
      </c>
      <c r="B19215" s="1">
        <v>42195</v>
      </c>
      <c r="C19215">
        <v>175742</v>
      </c>
      <c r="D19215">
        <v>2</v>
      </c>
      <c r="E19215">
        <v>1</v>
      </c>
      <c r="F19215" t="s">
        <v>25794</v>
      </c>
      <c r="G19215" t="s">
        <v>20</v>
      </c>
      <c r="H19215" t="s">
        <v>21</v>
      </c>
      <c r="I19215">
        <v>7</v>
      </c>
      <c r="J19215" t="s">
        <v>22</v>
      </c>
      <c r="K19215">
        <v>65.148700000000005</v>
      </c>
      <c r="L19215">
        <v>89.244799999999998</v>
      </c>
      <c r="M19215">
        <v>15131</v>
      </c>
      <c r="N19215" t="s">
        <v>25989</v>
      </c>
      <c r="O19215" t="s">
        <v>13490</v>
      </c>
      <c r="P19215" t="s">
        <v>1218</v>
      </c>
      <c r="Q19215" t="s">
        <v>26</v>
      </c>
      <c r="R19215" t="s">
        <v>623</v>
      </c>
      <c r="S19215" t="s">
        <v>28</v>
      </c>
    </row>
    <row r="19216" spans="1:19" x14ac:dyDescent="0.25">
      <c r="A19216">
        <v>443</v>
      </c>
      <c r="B19216" s="1">
        <v>41046</v>
      </c>
      <c r="C19216">
        <v>174366</v>
      </c>
      <c r="D19216">
        <v>10</v>
      </c>
      <c r="E19216">
        <v>1</v>
      </c>
      <c r="F19216" t="s">
        <v>25794</v>
      </c>
      <c r="G19216" t="s">
        <v>20</v>
      </c>
      <c r="H19216" t="s">
        <v>21</v>
      </c>
      <c r="I19216">
        <v>7</v>
      </c>
      <c r="J19216" t="s">
        <v>22</v>
      </c>
      <c r="K19216">
        <v>65.148700000000005</v>
      </c>
      <c r="L19216">
        <v>89.244799999999998</v>
      </c>
      <c r="M19216">
        <v>15668</v>
      </c>
      <c r="N19216" t="s">
        <v>25990</v>
      </c>
      <c r="O19216" t="s">
        <v>1391</v>
      </c>
      <c r="P19216" t="s">
        <v>1218</v>
      </c>
      <c r="Q19216" t="s">
        <v>26</v>
      </c>
      <c r="R19216" t="s">
        <v>623</v>
      </c>
      <c r="S19216" t="s">
        <v>28</v>
      </c>
    </row>
    <row r="19217" spans="1:19" x14ac:dyDescent="0.25">
      <c r="A19217">
        <v>443</v>
      </c>
      <c r="B19217" s="1">
        <v>41050</v>
      </c>
      <c r="C19217">
        <v>91166</v>
      </c>
      <c r="D19217">
        <v>6</v>
      </c>
      <c r="E19217">
        <v>1</v>
      </c>
      <c r="F19217" t="s">
        <v>25794</v>
      </c>
      <c r="G19217" t="s">
        <v>20</v>
      </c>
      <c r="H19217" t="s">
        <v>21</v>
      </c>
      <c r="I19217">
        <v>7</v>
      </c>
      <c r="J19217" t="s">
        <v>22</v>
      </c>
      <c r="K19217">
        <v>65.148700000000005</v>
      </c>
      <c r="L19217">
        <v>89.244799999999998</v>
      </c>
      <c r="M19217">
        <v>15235</v>
      </c>
      <c r="N19217" t="s">
        <v>25991</v>
      </c>
      <c r="O19217" t="s">
        <v>1217</v>
      </c>
      <c r="P19217" t="s">
        <v>1218</v>
      </c>
      <c r="Q19217" t="s">
        <v>26</v>
      </c>
      <c r="R19217" t="s">
        <v>623</v>
      </c>
      <c r="S19217" t="s">
        <v>28</v>
      </c>
    </row>
    <row r="19218" spans="1:19" x14ac:dyDescent="0.25">
      <c r="A19218">
        <v>443</v>
      </c>
      <c r="B19218" s="1">
        <v>40706</v>
      </c>
      <c r="C19218">
        <v>14598</v>
      </c>
      <c r="D19218">
        <v>13</v>
      </c>
      <c r="E19218">
        <v>1</v>
      </c>
      <c r="F19218" t="s">
        <v>25794</v>
      </c>
      <c r="G19218" t="s">
        <v>20</v>
      </c>
      <c r="H19218" t="s">
        <v>21</v>
      </c>
      <c r="I19218">
        <v>7</v>
      </c>
      <c r="J19218" t="s">
        <v>22</v>
      </c>
      <c r="K19218">
        <v>65.148700000000005</v>
      </c>
      <c r="L19218">
        <v>89.244799999999998</v>
      </c>
      <c r="M19218">
        <v>15301</v>
      </c>
      <c r="N19218" t="s">
        <v>25992</v>
      </c>
      <c r="O19218" t="s">
        <v>1230</v>
      </c>
      <c r="P19218" t="s">
        <v>1218</v>
      </c>
      <c r="Q19218" t="s">
        <v>26</v>
      </c>
      <c r="R19218" t="s">
        <v>623</v>
      </c>
      <c r="S19218" t="s">
        <v>28</v>
      </c>
    </row>
    <row r="19219" spans="1:19" x14ac:dyDescent="0.25">
      <c r="A19219">
        <v>443</v>
      </c>
      <c r="B19219" s="1">
        <v>40748</v>
      </c>
      <c r="C19219">
        <v>193009</v>
      </c>
      <c r="D19219">
        <v>9</v>
      </c>
      <c r="E19219">
        <v>1</v>
      </c>
      <c r="F19219" t="s">
        <v>25794</v>
      </c>
      <c r="G19219" t="s">
        <v>20</v>
      </c>
      <c r="H19219" t="s">
        <v>21</v>
      </c>
      <c r="I19219">
        <v>7</v>
      </c>
      <c r="J19219" t="s">
        <v>22</v>
      </c>
      <c r="K19219">
        <v>65.148700000000005</v>
      </c>
      <c r="L19219">
        <v>89.244799999999998</v>
      </c>
      <c r="M19219">
        <v>15120</v>
      </c>
      <c r="N19219" t="s">
        <v>25993</v>
      </c>
      <c r="O19219" t="s">
        <v>1317</v>
      </c>
      <c r="P19219" t="s">
        <v>1218</v>
      </c>
      <c r="Q19219" t="s">
        <v>26</v>
      </c>
      <c r="R19219" t="s">
        <v>623</v>
      </c>
      <c r="S19219" t="s">
        <v>28</v>
      </c>
    </row>
    <row r="19220" spans="1:19" x14ac:dyDescent="0.25">
      <c r="A19220">
        <v>443</v>
      </c>
      <c r="B19220" s="1">
        <v>40741</v>
      </c>
      <c r="C19220">
        <v>247795</v>
      </c>
      <c r="D19220">
        <v>2</v>
      </c>
      <c r="E19220">
        <v>1</v>
      </c>
      <c r="F19220" t="s">
        <v>25794</v>
      </c>
      <c r="G19220" t="s">
        <v>20</v>
      </c>
      <c r="H19220" t="s">
        <v>21</v>
      </c>
      <c r="I19220">
        <v>7</v>
      </c>
      <c r="J19220" t="s">
        <v>22</v>
      </c>
      <c r="K19220">
        <v>65.148700000000005</v>
      </c>
      <c r="L19220">
        <v>89.244799999999998</v>
      </c>
      <c r="M19220">
        <v>15722</v>
      </c>
      <c r="N19220" t="s">
        <v>25994</v>
      </c>
      <c r="O19220" t="s">
        <v>25995</v>
      </c>
      <c r="P19220" t="s">
        <v>1218</v>
      </c>
      <c r="Q19220" t="s">
        <v>26</v>
      </c>
      <c r="R19220" t="s">
        <v>623</v>
      </c>
      <c r="S19220" t="s">
        <v>28</v>
      </c>
    </row>
    <row r="19221" spans="1:19" x14ac:dyDescent="0.25">
      <c r="A19221">
        <v>443</v>
      </c>
      <c r="B19221" s="1">
        <v>40771</v>
      </c>
      <c r="C19221">
        <v>173990</v>
      </c>
      <c r="D19221">
        <v>3</v>
      </c>
      <c r="E19221">
        <v>1</v>
      </c>
      <c r="F19221" t="s">
        <v>25794</v>
      </c>
      <c r="G19221" t="s">
        <v>20</v>
      </c>
      <c r="H19221" t="s">
        <v>21</v>
      </c>
      <c r="I19221">
        <v>7</v>
      </c>
      <c r="J19221" t="s">
        <v>22</v>
      </c>
      <c r="K19221">
        <v>65.148700000000005</v>
      </c>
      <c r="L19221">
        <v>89.244799999999998</v>
      </c>
      <c r="M19221">
        <v>16055</v>
      </c>
      <c r="N19221" t="s">
        <v>25996</v>
      </c>
      <c r="O19221" t="s">
        <v>25997</v>
      </c>
      <c r="P19221" t="s">
        <v>1218</v>
      </c>
      <c r="Q19221" t="s">
        <v>26</v>
      </c>
      <c r="R19221" t="s">
        <v>623</v>
      </c>
      <c r="S19221" t="s">
        <v>28</v>
      </c>
    </row>
    <row r="19222" spans="1:19" x14ac:dyDescent="0.25">
      <c r="A19222">
        <v>443</v>
      </c>
      <c r="B19222" s="1">
        <v>41068</v>
      </c>
      <c r="C19222">
        <v>129434</v>
      </c>
      <c r="D19222">
        <v>22</v>
      </c>
      <c r="E19222">
        <v>1</v>
      </c>
      <c r="F19222" t="s">
        <v>25794</v>
      </c>
      <c r="G19222" t="s">
        <v>20</v>
      </c>
      <c r="H19222" t="s">
        <v>21</v>
      </c>
      <c r="I19222">
        <v>7</v>
      </c>
      <c r="J19222" t="s">
        <v>22</v>
      </c>
      <c r="K19222">
        <v>65.148700000000005</v>
      </c>
      <c r="L19222">
        <v>89.244799999999998</v>
      </c>
      <c r="M19222">
        <v>49203</v>
      </c>
      <c r="N19222" t="s">
        <v>25998</v>
      </c>
      <c r="O19222" t="s">
        <v>2375</v>
      </c>
      <c r="P19222" t="s">
        <v>2139</v>
      </c>
      <c r="Q19222" t="s">
        <v>26</v>
      </c>
      <c r="R19222" t="s">
        <v>2140</v>
      </c>
      <c r="S19222" t="s">
        <v>28</v>
      </c>
    </row>
    <row r="19223" spans="1:19" x14ac:dyDescent="0.25">
      <c r="A19223">
        <v>443</v>
      </c>
      <c r="B19223" s="1">
        <v>41069</v>
      </c>
      <c r="C19223">
        <v>151384</v>
      </c>
      <c r="D19223">
        <v>22</v>
      </c>
      <c r="E19223">
        <v>1</v>
      </c>
      <c r="F19223" t="s">
        <v>25794</v>
      </c>
      <c r="G19223" t="s">
        <v>20</v>
      </c>
      <c r="H19223" t="s">
        <v>21</v>
      </c>
      <c r="I19223">
        <v>7</v>
      </c>
      <c r="J19223" t="s">
        <v>22</v>
      </c>
      <c r="K19223">
        <v>65.148700000000005</v>
      </c>
      <c r="L19223">
        <v>89.244799999999998</v>
      </c>
      <c r="M19223">
        <v>48603</v>
      </c>
      <c r="N19223" t="s">
        <v>25999</v>
      </c>
      <c r="O19223" t="s">
        <v>2405</v>
      </c>
      <c r="P19223" t="s">
        <v>2139</v>
      </c>
      <c r="Q19223" t="s">
        <v>26</v>
      </c>
      <c r="R19223" t="s">
        <v>2140</v>
      </c>
      <c r="S19223" t="s">
        <v>28</v>
      </c>
    </row>
    <row r="19224" spans="1:19" x14ac:dyDescent="0.25">
      <c r="A19224">
        <v>443</v>
      </c>
      <c r="B19224" s="1">
        <v>41075</v>
      </c>
      <c r="C19224">
        <v>250043</v>
      </c>
      <c r="D19224">
        <v>19</v>
      </c>
      <c r="E19224">
        <v>1</v>
      </c>
      <c r="F19224" t="s">
        <v>25794</v>
      </c>
      <c r="G19224" t="s">
        <v>20</v>
      </c>
      <c r="H19224" t="s">
        <v>21</v>
      </c>
      <c r="I19224">
        <v>7</v>
      </c>
      <c r="J19224" t="s">
        <v>22</v>
      </c>
      <c r="K19224">
        <v>65.148700000000005</v>
      </c>
      <c r="L19224">
        <v>89.244799999999998</v>
      </c>
      <c r="M19224">
        <v>48048</v>
      </c>
      <c r="N19224" t="s">
        <v>26000</v>
      </c>
      <c r="O19224" t="s">
        <v>17478</v>
      </c>
      <c r="P19224" t="s">
        <v>2139</v>
      </c>
      <c r="Q19224" t="s">
        <v>26</v>
      </c>
      <c r="R19224" t="s">
        <v>2140</v>
      </c>
      <c r="S19224" t="s">
        <v>28</v>
      </c>
    </row>
    <row r="19225" spans="1:19" x14ac:dyDescent="0.25">
      <c r="A19225">
        <v>443</v>
      </c>
      <c r="B19225" s="1">
        <v>40658</v>
      </c>
      <c r="C19225">
        <v>75266</v>
      </c>
      <c r="D19225">
        <v>21</v>
      </c>
      <c r="E19225">
        <v>1</v>
      </c>
      <c r="F19225" t="s">
        <v>25794</v>
      </c>
      <c r="G19225" t="s">
        <v>20</v>
      </c>
      <c r="H19225" t="s">
        <v>21</v>
      </c>
      <c r="I19225">
        <v>7</v>
      </c>
      <c r="J19225" t="s">
        <v>22</v>
      </c>
      <c r="K19225">
        <v>65.148700000000005</v>
      </c>
      <c r="L19225">
        <v>89.244799999999998</v>
      </c>
      <c r="M19225">
        <v>48442</v>
      </c>
      <c r="N19225" t="s">
        <v>26001</v>
      </c>
      <c r="O19225" t="s">
        <v>15297</v>
      </c>
      <c r="P19225" t="s">
        <v>2139</v>
      </c>
      <c r="Q19225" t="s">
        <v>26</v>
      </c>
      <c r="R19225" t="s">
        <v>2140</v>
      </c>
      <c r="S19225" t="s">
        <v>28</v>
      </c>
    </row>
    <row r="19226" spans="1:19" x14ac:dyDescent="0.25">
      <c r="A19226">
        <v>443</v>
      </c>
      <c r="B19226" s="1">
        <v>42119</v>
      </c>
      <c r="C19226">
        <v>98406</v>
      </c>
      <c r="D19226">
        <v>18</v>
      </c>
      <c r="E19226">
        <v>1</v>
      </c>
      <c r="F19226" t="s">
        <v>25794</v>
      </c>
      <c r="G19226" t="s">
        <v>20</v>
      </c>
      <c r="H19226" t="s">
        <v>21</v>
      </c>
      <c r="I19226">
        <v>7</v>
      </c>
      <c r="J19226" t="s">
        <v>22</v>
      </c>
      <c r="K19226">
        <v>65.148700000000005</v>
      </c>
      <c r="L19226">
        <v>89.244799999999998</v>
      </c>
      <c r="M19226">
        <v>48197</v>
      </c>
      <c r="N19226" t="s">
        <v>26002</v>
      </c>
      <c r="O19226" t="s">
        <v>2142</v>
      </c>
      <c r="P19226" t="s">
        <v>2139</v>
      </c>
      <c r="Q19226" t="s">
        <v>26</v>
      </c>
      <c r="R19226" t="s">
        <v>2140</v>
      </c>
      <c r="S19226" t="s">
        <v>28</v>
      </c>
    </row>
    <row r="19227" spans="1:19" x14ac:dyDescent="0.25">
      <c r="A19227">
        <v>443</v>
      </c>
      <c r="B19227" s="1">
        <v>42415</v>
      </c>
      <c r="C19227">
        <v>217278</v>
      </c>
      <c r="D19227">
        <v>22</v>
      </c>
      <c r="E19227">
        <v>1</v>
      </c>
      <c r="F19227" t="s">
        <v>25794</v>
      </c>
      <c r="G19227" t="s">
        <v>20</v>
      </c>
      <c r="H19227" t="s">
        <v>21</v>
      </c>
      <c r="I19227">
        <v>7</v>
      </c>
      <c r="J19227" t="s">
        <v>22</v>
      </c>
      <c r="K19227">
        <v>65.148700000000005</v>
      </c>
      <c r="L19227">
        <v>89.244799999999998</v>
      </c>
      <c r="M19227">
        <v>49420</v>
      </c>
      <c r="N19227" t="s">
        <v>2382</v>
      </c>
      <c r="O19227" t="s">
        <v>2383</v>
      </c>
      <c r="P19227" t="s">
        <v>2139</v>
      </c>
      <c r="Q19227" t="s">
        <v>26</v>
      </c>
      <c r="R19227" t="s">
        <v>2140</v>
      </c>
      <c r="S19227" t="s">
        <v>28</v>
      </c>
    </row>
    <row r="19228" spans="1:19" x14ac:dyDescent="0.25">
      <c r="A19228">
        <v>443</v>
      </c>
      <c r="B19228" s="1">
        <v>42234</v>
      </c>
      <c r="C19228">
        <v>120734</v>
      </c>
      <c r="D19228">
        <v>6</v>
      </c>
      <c r="E19228">
        <v>1</v>
      </c>
      <c r="F19228" t="s">
        <v>25794</v>
      </c>
      <c r="G19228" t="s">
        <v>20</v>
      </c>
      <c r="H19228" t="s">
        <v>21</v>
      </c>
      <c r="I19228">
        <v>7</v>
      </c>
      <c r="J19228" t="s">
        <v>22</v>
      </c>
      <c r="K19228">
        <v>65.148700000000005</v>
      </c>
      <c r="L19228">
        <v>89.244799999999998</v>
      </c>
      <c r="M19228">
        <v>48307</v>
      </c>
      <c r="N19228" t="s">
        <v>26003</v>
      </c>
      <c r="O19228" t="s">
        <v>2365</v>
      </c>
      <c r="P19228" t="s">
        <v>2139</v>
      </c>
      <c r="Q19228" t="s">
        <v>26</v>
      </c>
      <c r="R19228" t="s">
        <v>2140</v>
      </c>
      <c r="S19228" t="s">
        <v>28</v>
      </c>
    </row>
    <row r="19229" spans="1:19" x14ac:dyDescent="0.25">
      <c r="A19229">
        <v>443</v>
      </c>
      <c r="B19229" s="1">
        <v>42360</v>
      </c>
      <c r="C19229">
        <v>245481</v>
      </c>
      <c r="D19229">
        <v>3</v>
      </c>
      <c r="E19229">
        <v>1</v>
      </c>
      <c r="F19229" t="s">
        <v>25794</v>
      </c>
      <c r="G19229" t="s">
        <v>20</v>
      </c>
      <c r="H19229" t="s">
        <v>21</v>
      </c>
      <c r="I19229">
        <v>7</v>
      </c>
      <c r="J19229" t="s">
        <v>22</v>
      </c>
      <c r="K19229">
        <v>65.148700000000005</v>
      </c>
      <c r="L19229">
        <v>89.244799999999998</v>
      </c>
      <c r="M19229">
        <v>48505</v>
      </c>
      <c r="N19229" t="s">
        <v>26004</v>
      </c>
      <c r="O19229" t="s">
        <v>2179</v>
      </c>
      <c r="P19229" t="s">
        <v>2139</v>
      </c>
      <c r="Q19229" t="s">
        <v>26</v>
      </c>
      <c r="R19229" t="s">
        <v>2140</v>
      </c>
      <c r="S19229" t="s">
        <v>28</v>
      </c>
    </row>
    <row r="19230" spans="1:19" x14ac:dyDescent="0.25">
      <c r="A19230">
        <v>443</v>
      </c>
      <c r="B19230" s="1">
        <v>42216</v>
      </c>
      <c r="C19230">
        <v>27926</v>
      </c>
      <c r="D19230">
        <v>4</v>
      </c>
      <c r="E19230">
        <v>1</v>
      </c>
      <c r="F19230" t="s">
        <v>25794</v>
      </c>
      <c r="G19230" t="s">
        <v>20</v>
      </c>
      <c r="H19230" t="s">
        <v>21</v>
      </c>
      <c r="I19230">
        <v>7</v>
      </c>
      <c r="J19230" t="s">
        <v>22</v>
      </c>
      <c r="K19230">
        <v>65.148700000000005</v>
      </c>
      <c r="L19230">
        <v>89.244799999999998</v>
      </c>
      <c r="M19230">
        <v>48843</v>
      </c>
      <c r="N19230" t="s">
        <v>26005</v>
      </c>
      <c r="O19230" t="s">
        <v>2172</v>
      </c>
      <c r="P19230" t="s">
        <v>2139</v>
      </c>
      <c r="Q19230" t="s">
        <v>26</v>
      </c>
      <c r="R19230" t="s">
        <v>2140</v>
      </c>
      <c r="S19230" t="s">
        <v>28</v>
      </c>
    </row>
    <row r="19231" spans="1:19" x14ac:dyDescent="0.25">
      <c r="A19231">
        <v>443</v>
      </c>
      <c r="B19231" s="1">
        <v>42236</v>
      </c>
      <c r="C19231">
        <v>212618</v>
      </c>
      <c r="D19231">
        <v>4</v>
      </c>
      <c r="E19231">
        <v>1</v>
      </c>
      <c r="F19231" t="s">
        <v>25794</v>
      </c>
      <c r="G19231" t="s">
        <v>20</v>
      </c>
      <c r="H19231" t="s">
        <v>21</v>
      </c>
      <c r="I19231">
        <v>7</v>
      </c>
      <c r="J19231" t="s">
        <v>22</v>
      </c>
      <c r="K19231">
        <v>65.148700000000005</v>
      </c>
      <c r="L19231">
        <v>89.244799999999998</v>
      </c>
      <c r="M19231">
        <v>48436</v>
      </c>
      <c r="N19231" t="s">
        <v>26006</v>
      </c>
      <c r="O19231" t="s">
        <v>26007</v>
      </c>
      <c r="P19231" t="s">
        <v>2139</v>
      </c>
      <c r="Q19231" t="s">
        <v>26</v>
      </c>
      <c r="R19231" t="s">
        <v>2140</v>
      </c>
      <c r="S19231" t="s">
        <v>28</v>
      </c>
    </row>
    <row r="19232" spans="1:19" x14ac:dyDescent="0.25">
      <c r="A19232">
        <v>443</v>
      </c>
      <c r="B19232" s="1">
        <v>42454</v>
      </c>
      <c r="C19232">
        <v>156694</v>
      </c>
      <c r="D19232">
        <v>18</v>
      </c>
      <c r="E19232">
        <v>1</v>
      </c>
      <c r="F19232" t="s">
        <v>25794</v>
      </c>
      <c r="G19232" t="s">
        <v>20</v>
      </c>
      <c r="H19232" t="s">
        <v>21</v>
      </c>
      <c r="I19232">
        <v>7</v>
      </c>
      <c r="J19232" t="s">
        <v>22</v>
      </c>
      <c r="K19232">
        <v>65.148700000000005</v>
      </c>
      <c r="L19232">
        <v>89.244799999999998</v>
      </c>
      <c r="M19232">
        <v>49058</v>
      </c>
      <c r="N19232" t="s">
        <v>26008</v>
      </c>
      <c r="O19232" t="s">
        <v>2219</v>
      </c>
      <c r="P19232" t="s">
        <v>2139</v>
      </c>
      <c r="Q19232" t="s">
        <v>26</v>
      </c>
      <c r="R19232" t="s">
        <v>2140</v>
      </c>
      <c r="S19232" t="s">
        <v>28</v>
      </c>
    </row>
    <row r="19233" spans="1:19" x14ac:dyDescent="0.25">
      <c r="A19233">
        <v>443</v>
      </c>
      <c r="B19233" s="1">
        <v>42528</v>
      </c>
      <c r="C19233">
        <v>89766</v>
      </c>
      <c r="D19233">
        <v>16</v>
      </c>
      <c r="E19233">
        <v>1</v>
      </c>
      <c r="F19233" t="s">
        <v>25794</v>
      </c>
      <c r="G19233" t="s">
        <v>20</v>
      </c>
      <c r="H19233" t="s">
        <v>21</v>
      </c>
      <c r="I19233">
        <v>7</v>
      </c>
      <c r="J19233" t="s">
        <v>22</v>
      </c>
      <c r="K19233">
        <v>65.148700000000005</v>
      </c>
      <c r="L19233">
        <v>89.244799999999998</v>
      </c>
      <c r="M19233">
        <v>48473</v>
      </c>
      <c r="N19233" t="s">
        <v>26009</v>
      </c>
      <c r="O19233" t="s">
        <v>17460</v>
      </c>
      <c r="P19233" t="s">
        <v>2139</v>
      </c>
      <c r="Q19233" t="s">
        <v>26</v>
      </c>
      <c r="R19233" t="s">
        <v>2140</v>
      </c>
      <c r="S19233" t="s">
        <v>28</v>
      </c>
    </row>
    <row r="19234" spans="1:19" x14ac:dyDescent="0.25">
      <c r="A19234">
        <v>443</v>
      </c>
      <c r="B19234" s="1">
        <v>42455</v>
      </c>
      <c r="C19234">
        <v>201419</v>
      </c>
      <c r="D19234">
        <v>13</v>
      </c>
      <c r="E19234">
        <v>1</v>
      </c>
      <c r="F19234" t="s">
        <v>25794</v>
      </c>
      <c r="G19234" t="s">
        <v>20</v>
      </c>
      <c r="H19234" t="s">
        <v>21</v>
      </c>
      <c r="I19234">
        <v>7</v>
      </c>
      <c r="J19234" t="s">
        <v>22</v>
      </c>
      <c r="K19234">
        <v>65.148700000000005</v>
      </c>
      <c r="L19234">
        <v>89.244799999999998</v>
      </c>
      <c r="M19234">
        <v>48657</v>
      </c>
      <c r="N19234" t="s">
        <v>2370</v>
      </c>
      <c r="O19234" t="s">
        <v>2371</v>
      </c>
      <c r="P19234" t="s">
        <v>2139</v>
      </c>
      <c r="Q19234" t="s">
        <v>26</v>
      </c>
      <c r="R19234" t="s">
        <v>2140</v>
      </c>
      <c r="S19234" t="s">
        <v>28</v>
      </c>
    </row>
    <row r="19235" spans="1:19" x14ac:dyDescent="0.25">
      <c r="A19235">
        <v>443</v>
      </c>
      <c r="B19235" s="1">
        <v>42520</v>
      </c>
      <c r="C19235">
        <v>121376</v>
      </c>
      <c r="D19235">
        <v>14</v>
      </c>
      <c r="E19235">
        <v>1</v>
      </c>
      <c r="F19235" t="s">
        <v>25794</v>
      </c>
      <c r="G19235" t="s">
        <v>20</v>
      </c>
      <c r="H19235" t="s">
        <v>21</v>
      </c>
      <c r="I19235">
        <v>7</v>
      </c>
      <c r="J19235" t="s">
        <v>22</v>
      </c>
      <c r="K19235">
        <v>65.148700000000005</v>
      </c>
      <c r="L19235">
        <v>89.244799999999998</v>
      </c>
      <c r="M19235">
        <v>48154</v>
      </c>
      <c r="N19235" t="s">
        <v>2291</v>
      </c>
      <c r="O19235" t="s">
        <v>2270</v>
      </c>
      <c r="P19235" t="s">
        <v>2139</v>
      </c>
      <c r="Q19235" t="s">
        <v>26</v>
      </c>
      <c r="R19235" t="s">
        <v>2140</v>
      </c>
      <c r="S19235" t="s">
        <v>28</v>
      </c>
    </row>
    <row r="19236" spans="1:19" x14ac:dyDescent="0.25">
      <c r="A19236">
        <v>443</v>
      </c>
      <c r="B19236" s="1">
        <v>40983</v>
      </c>
      <c r="C19236">
        <v>76012</v>
      </c>
      <c r="D19236">
        <v>11</v>
      </c>
      <c r="E19236">
        <v>1</v>
      </c>
      <c r="F19236" t="s">
        <v>25794</v>
      </c>
      <c r="G19236" t="s">
        <v>20</v>
      </c>
      <c r="H19236" t="s">
        <v>21</v>
      </c>
      <c r="I19236">
        <v>7</v>
      </c>
      <c r="J19236" t="s">
        <v>22</v>
      </c>
      <c r="K19236">
        <v>65.148700000000005</v>
      </c>
      <c r="L19236">
        <v>89.244799999999998</v>
      </c>
      <c r="M19236">
        <v>49017</v>
      </c>
      <c r="N19236" t="s">
        <v>26010</v>
      </c>
      <c r="O19236" t="s">
        <v>2197</v>
      </c>
      <c r="P19236" t="s">
        <v>2139</v>
      </c>
      <c r="Q19236" t="s">
        <v>26</v>
      </c>
      <c r="R19236" t="s">
        <v>2140</v>
      </c>
      <c r="S19236" t="s">
        <v>28</v>
      </c>
    </row>
    <row r="19237" spans="1:19" x14ac:dyDescent="0.25">
      <c r="A19237">
        <v>443</v>
      </c>
      <c r="B19237" s="1">
        <v>40684</v>
      </c>
      <c r="C19237">
        <v>225850</v>
      </c>
      <c r="D19237">
        <v>10</v>
      </c>
      <c r="E19237">
        <v>1</v>
      </c>
      <c r="F19237" t="s">
        <v>25794</v>
      </c>
      <c r="G19237" t="s">
        <v>20</v>
      </c>
      <c r="H19237" t="s">
        <v>21</v>
      </c>
      <c r="I19237">
        <v>7</v>
      </c>
      <c r="J19237" t="s">
        <v>22</v>
      </c>
      <c r="K19237">
        <v>65.148700000000005</v>
      </c>
      <c r="L19237">
        <v>89.244799999999998</v>
      </c>
      <c r="M19237">
        <v>48039</v>
      </c>
      <c r="N19237" t="s">
        <v>26011</v>
      </c>
      <c r="O19237" t="s">
        <v>26012</v>
      </c>
      <c r="P19237" t="s">
        <v>2139</v>
      </c>
      <c r="Q19237" t="s">
        <v>26</v>
      </c>
      <c r="R19237" t="s">
        <v>2140</v>
      </c>
      <c r="S19237" t="s">
        <v>28</v>
      </c>
    </row>
    <row r="19238" spans="1:19" x14ac:dyDescent="0.25">
      <c r="A19238">
        <v>443</v>
      </c>
      <c r="B19238" s="1">
        <v>40701</v>
      </c>
      <c r="C19238">
        <v>89757</v>
      </c>
      <c r="D19238">
        <v>10</v>
      </c>
      <c r="E19238">
        <v>1</v>
      </c>
      <c r="F19238" t="s">
        <v>25794</v>
      </c>
      <c r="G19238" t="s">
        <v>20</v>
      </c>
      <c r="H19238" t="s">
        <v>21</v>
      </c>
      <c r="I19238">
        <v>7</v>
      </c>
      <c r="J19238" t="s">
        <v>22</v>
      </c>
      <c r="K19238">
        <v>65.148700000000005</v>
      </c>
      <c r="L19238">
        <v>89.244799999999998</v>
      </c>
      <c r="M19238">
        <v>48473</v>
      </c>
      <c r="N19238" t="s">
        <v>26013</v>
      </c>
      <c r="O19238" t="s">
        <v>17460</v>
      </c>
      <c r="P19238" t="s">
        <v>2139</v>
      </c>
      <c r="Q19238" t="s">
        <v>26</v>
      </c>
      <c r="R19238" t="s">
        <v>2140</v>
      </c>
      <c r="S19238" t="s">
        <v>28</v>
      </c>
    </row>
    <row r="19239" spans="1:19" x14ac:dyDescent="0.25">
      <c r="A19239">
        <v>443</v>
      </c>
      <c r="B19239" s="1">
        <v>40722</v>
      </c>
      <c r="C19239">
        <v>215901</v>
      </c>
      <c r="D19239">
        <v>11</v>
      </c>
      <c r="E19239">
        <v>1</v>
      </c>
      <c r="F19239" t="s">
        <v>25794</v>
      </c>
      <c r="G19239" t="s">
        <v>20</v>
      </c>
      <c r="H19239" t="s">
        <v>21</v>
      </c>
      <c r="I19239">
        <v>7</v>
      </c>
      <c r="J19239" t="s">
        <v>22</v>
      </c>
      <c r="K19239">
        <v>65.148700000000005</v>
      </c>
      <c r="L19239">
        <v>89.244799999999998</v>
      </c>
      <c r="M19239">
        <v>49437</v>
      </c>
      <c r="N19239" t="s">
        <v>26014</v>
      </c>
      <c r="O19239" t="s">
        <v>19509</v>
      </c>
      <c r="P19239" t="s">
        <v>2139</v>
      </c>
      <c r="Q19239" t="s">
        <v>26</v>
      </c>
      <c r="R19239" t="s">
        <v>2140</v>
      </c>
      <c r="S19239" t="s">
        <v>28</v>
      </c>
    </row>
    <row r="19240" spans="1:19" x14ac:dyDescent="0.25">
      <c r="A19240">
        <v>443</v>
      </c>
      <c r="B19240" s="1">
        <v>41076</v>
      </c>
      <c r="C19240">
        <v>116308</v>
      </c>
      <c r="D19240">
        <v>4</v>
      </c>
      <c r="E19240">
        <v>1</v>
      </c>
      <c r="F19240" t="s">
        <v>25794</v>
      </c>
      <c r="G19240" t="s">
        <v>20</v>
      </c>
      <c r="H19240" t="s">
        <v>21</v>
      </c>
      <c r="I19240">
        <v>7</v>
      </c>
      <c r="J19240" t="s">
        <v>22</v>
      </c>
      <c r="K19240">
        <v>65.148700000000005</v>
      </c>
      <c r="L19240">
        <v>89.244799999999998</v>
      </c>
      <c r="M19240">
        <v>49417</v>
      </c>
      <c r="N19240" t="s">
        <v>26015</v>
      </c>
      <c r="O19240" t="s">
        <v>2238</v>
      </c>
      <c r="P19240" t="s">
        <v>2139</v>
      </c>
      <c r="Q19240" t="s">
        <v>26</v>
      </c>
      <c r="R19240" t="s">
        <v>2140</v>
      </c>
      <c r="S19240" t="s">
        <v>28</v>
      </c>
    </row>
    <row r="19241" spans="1:19" x14ac:dyDescent="0.25">
      <c r="A19241">
        <v>443</v>
      </c>
      <c r="B19241" s="1">
        <v>40999</v>
      </c>
      <c r="C19241">
        <v>204038</v>
      </c>
      <c r="D19241">
        <v>2</v>
      </c>
      <c r="E19241">
        <v>1</v>
      </c>
      <c r="F19241" t="s">
        <v>25794</v>
      </c>
      <c r="G19241" t="s">
        <v>20</v>
      </c>
      <c r="H19241" t="s">
        <v>21</v>
      </c>
      <c r="I19241">
        <v>7</v>
      </c>
      <c r="J19241" t="s">
        <v>22</v>
      </c>
      <c r="K19241">
        <v>65.148700000000005</v>
      </c>
      <c r="L19241">
        <v>89.244799999999998</v>
      </c>
      <c r="M19241">
        <v>49546</v>
      </c>
      <c r="N19241" t="s">
        <v>26016</v>
      </c>
      <c r="O19241" t="s">
        <v>2166</v>
      </c>
      <c r="P19241" t="s">
        <v>2139</v>
      </c>
      <c r="Q19241" t="s">
        <v>26</v>
      </c>
      <c r="R19241" t="s">
        <v>2140</v>
      </c>
      <c r="S19241" t="s">
        <v>28</v>
      </c>
    </row>
    <row r="19242" spans="1:19" x14ac:dyDescent="0.25">
      <c r="A19242">
        <v>443</v>
      </c>
      <c r="B19242" s="1">
        <v>40589</v>
      </c>
      <c r="C19242">
        <v>217278</v>
      </c>
      <c r="D19242">
        <v>10</v>
      </c>
      <c r="E19242">
        <v>1</v>
      </c>
      <c r="F19242" t="s">
        <v>25794</v>
      </c>
      <c r="G19242" t="s">
        <v>20</v>
      </c>
      <c r="H19242" t="s">
        <v>21</v>
      </c>
      <c r="I19242">
        <v>7</v>
      </c>
      <c r="J19242" t="s">
        <v>22</v>
      </c>
      <c r="K19242">
        <v>65.148700000000005</v>
      </c>
      <c r="L19242">
        <v>89.244799999999998</v>
      </c>
      <c r="M19242">
        <v>49420</v>
      </c>
      <c r="N19242" t="s">
        <v>2382</v>
      </c>
      <c r="O19242" t="s">
        <v>2383</v>
      </c>
      <c r="P19242" t="s">
        <v>2139</v>
      </c>
      <c r="Q19242" t="s">
        <v>26</v>
      </c>
      <c r="R19242" t="s">
        <v>2140</v>
      </c>
      <c r="S19242" t="s">
        <v>28</v>
      </c>
    </row>
    <row r="19243" spans="1:19" x14ac:dyDescent="0.25">
      <c r="A19243">
        <v>443</v>
      </c>
      <c r="B19243" s="1">
        <v>40626</v>
      </c>
      <c r="C19243">
        <v>214288</v>
      </c>
      <c r="D19243">
        <v>5</v>
      </c>
      <c r="E19243">
        <v>1</v>
      </c>
      <c r="F19243" t="s">
        <v>25794</v>
      </c>
      <c r="G19243" t="s">
        <v>20</v>
      </c>
      <c r="H19243" t="s">
        <v>21</v>
      </c>
      <c r="I19243">
        <v>7</v>
      </c>
      <c r="J19243" t="s">
        <v>22</v>
      </c>
      <c r="K19243">
        <v>65.148700000000005</v>
      </c>
      <c r="L19243">
        <v>89.244799999999998</v>
      </c>
      <c r="M19243">
        <v>48895</v>
      </c>
      <c r="N19243" t="s">
        <v>26017</v>
      </c>
      <c r="O19243" t="s">
        <v>26018</v>
      </c>
      <c r="P19243" t="s">
        <v>2139</v>
      </c>
      <c r="Q19243" t="s">
        <v>26</v>
      </c>
      <c r="R19243" t="s">
        <v>2140</v>
      </c>
      <c r="S19243" t="s">
        <v>28</v>
      </c>
    </row>
    <row r="19244" spans="1:19" x14ac:dyDescent="0.25">
      <c r="A19244">
        <v>443</v>
      </c>
      <c r="B19244" s="1">
        <v>40626</v>
      </c>
      <c r="C19244">
        <v>122308</v>
      </c>
      <c r="D19244">
        <v>1</v>
      </c>
      <c r="E19244">
        <v>1</v>
      </c>
      <c r="F19244" t="s">
        <v>25794</v>
      </c>
      <c r="G19244" t="s">
        <v>20</v>
      </c>
      <c r="H19244" t="s">
        <v>21</v>
      </c>
      <c r="I19244">
        <v>7</v>
      </c>
      <c r="J19244" t="s">
        <v>22</v>
      </c>
      <c r="K19244">
        <v>65.148700000000005</v>
      </c>
      <c r="L19244">
        <v>89.244799999999998</v>
      </c>
      <c r="M19244">
        <v>49534</v>
      </c>
      <c r="N19244" t="s">
        <v>26019</v>
      </c>
      <c r="O19244" t="s">
        <v>2166</v>
      </c>
      <c r="P19244" t="s">
        <v>2139</v>
      </c>
      <c r="Q19244" t="s">
        <v>26</v>
      </c>
      <c r="R19244" t="s">
        <v>2140</v>
      </c>
      <c r="S19244" t="s">
        <v>28</v>
      </c>
    </row>
    <row r="19245" spans="1:19" x14ac:dyDescent="0.25">
      <c r="A19245">
        <v>443</v>
      </c>
      <c r="B19245" s="1">
        <v>41060</v>
      </c>
      <c r="C19245">
        <v>164858</v>
      </c>
      <c r="D19245">
        <v>1</v>
      </c>
      <c r="E19245">
        <v>1</v>
      </c>
      <c r="F19245" t="s">
        <v>25794</v>
      </c>
      <c r="G19245" t="s">
        <v>20</v>
      </c>
      <c r="H19245" t="s">
        <v>21</v>
      </c>
      <c r="I19245">
        <v>7</v>
      </c>
      <c r="J19245" t="s">
        <v>22</v>
      </c>
      <c r="K19245">
        <v>65.148700000000005</v>
      </c>
      <c r="L19245">
        <v>89.244799999999998</v>
      </c>
      <c r="M19245">
        <v>49503</v>
      </c>
      <c r="N19245" t="s">
        <v>6116</v>
      </c>
      <c r="O19245" t="s">
        <v>2166</v>
      </c>
      <c r="P19245" t="s">
        <v>2139</v>
      </c>
      <c r="Q19245" t="s">
        <v>26</v>
      </c>
      <c r="R19245" t="s">
        <v>2140</v>
      </c>
      <c r="S19245" t="s">
        <v>28</v>
      </c>
    </row>
    <row r="19246" spans="1:19" x14ac:dyDescent="0.25">
      <c r="A19246">
        <v>443</v>
      </c>
      <c r="B19246" s="1">
        <v>42307</v>
      </c>
      <c r="C19246">
        <v>240769</v>
      </c>
      <c r="D19246">
        <v>7</v>
      </c>
      <c r="E19246">
        <v>1</v>
      </c>
      <c r="F19246" t="s">
        <v>25794</v>
      </c>
      <c r="G19246" t="s">
        <v>20</v>
      </c>
      <c r="H19246" t="s">
        <v>21</v>
      </c>
      <c r="I19246">
        <v>7</v>
      </c>
      <c r="J19246" t="s">
        <v>22</v>
      </c>
      <c r="K19246">
        <v>65.148700000000005</v>
      </c>
      <c r="L19246">
        <v>89.244799999999998</v>
      </c>
      <c r="M19246">
        <v>49072</v>
      </c>
      <c r="N19246" t="s">
        <v>26020</v>
      </c>
      <c r="O19246" t="s">
        <v>26021</v>
      </c>
      <c r="P19246" t="s">
        <v>2139</v>
      </c>
      <c r="Q19246" t="s">
        <v>26</v>
      </c>
      <c r="R19246" t="s">
        <v>2485</v>
      </c>
      <c r="S19246" t="s">
        <v>28</v>
      </c>
    </row>
    <row r="19247" spans="1:19" x14ac:dyDescent="0.25">
      <c r="A19247">
        <v>443</v>
      </c>
      <c r="B19247" s="1">
        <v>40663</v>
      </c>
      <c r="C19247">
        <v>178052</v>
      </c>
      <c r="D19247">
        <v>22</v>
      </c>
      <c r="E19247">
        <v>1</v>
      </c>
      <c r="F19247" t="s">
        <v>25794</v>
      </c>
      <c r="G19247" t="s">
        <v>20</v>
      </c>
      <c r="H19247" t="s">
        <v>21</v>
      </c>
      <c r="I19247">
        <v>7</v>
      </c>
      <c r="J19247" t="s">
        <v>22</v>
      </c>
      <c r="K19247">
        <v>65.148700000000005</v>
      </c>
      <c r="L19247">
        <v>89.244799999999998</v>
      </c>
      <c r="M19247">
        <v>7508</v>
      </c>
      <c r="N19247" t="s">
        <v>26022</v>
      </c>
      <c r="O19247" t="s">
        <v>3554</v>
      </c>
      <c r="P19247" t="s">
        <v>3386</v>
      </c>
      <c r="Q19247" t="s">
        <v>26</v>
      </c>
      <c r="R19247" t="s">
        <v>1570</v>
      </c>
      <c r="S19247" t="s">
        <v>28</v>
      </c>
    </row>
    <row r="19248" spans="1:19" x14ac:dyDescent="0.25">
      <c r="A19248">
        <v>443</v>
      </c>
      <c r="B19248" s="1">
        <v>42543</v>
      </c>
      <c r="C19248">
        <v>228556</v>
      </c>
      <c r="D19248">
        <v>22</v>
      </c>
      <c r="E19248">
        <v>1</v>
      </c>
      <c r="F19248" t="s">
        <v>25794</v>
      </c>
      <c r="G19248" t="s">
        <v>20</v>
      </c>
      <c r="H19248" t="s">
        <v>21</v>
      </c>
      <c r="I19248">
        <v>7</v>
      </c>
      <c r="J19248" t="s">
        <v>22</v>
      </c>
      <c r="K19248">
        <v>65.148700000000005</v>
      </c>
      <c r="L19248">
        <v>89.244799999999998</v>
      </c>
      <c r="M19248">
        <v>7057</v>
      </c>
      <c r="N19248" t="s">
        <v>26023</v>
      </c>
      <c r="O19248" t="s">
        <v>17852</v>
      </c>
      <c r="P19248" t="s">
        <v>3386</v>
      </c>
      <c r="Q19248" t="s">
        <v>26</v>
      </c>
      <c r="R19248" t="s">
        <v>1570</v>
      </c>
      <c r="S19248" t="s">
        <v>28</v>
      </c>
    </row>
    <row r="19249" spans="1:19" x14ac:dyDescent="0.25">
      <c r="A19249">
        <v>443</v>
      </c>
      <c r="B19249" s="1">
        <v>42230</v>
      </c>
      <c r="C19249">
        <v>174256</v>
      </c>
      <c r="D19249">
        <v>4</v>
      </c>
      <c r="E19249">
        <v>1</v>
      </c>
      <c r="F19249" t="s">
        <v>25794</v>
      </c>
      <c r="G19249" t="s">
        <v>20</v>
      </c>
      <c r="H19249" t="s">
        <v>21</v>
      </c>
      <c r="I19249">
        <v>7</v>
      </c>
      <c r="J19249" t="s">
        <v>22</v>
      </c>
      <c r="K19249">
        <v>65.148700000000005</v>
      </c>
      <c r="L19249">
        <v>89.244799999999998</v>
      </c>
      <c r="M19249">
        <v>7026</v>
      </c>
      <c r="N19249" t="s">
        <v>26024</v>
      </c>
      <c r="O19249" t="s">
        <v>13270</v>
      </c>
      <c r="P19249" t="s">
        <v>3386</v>
      </c>
      <c r="Q19249" t="s">
        <v>26</v>
      </c>
      <c r="R19249" t="s">
        <v>1570</v>
      </c>
      <c r="S19249" t="s">
        <v>28</v>
      </c>
    </row>
    <row r="19250" spans="1:19" x14ac:dyDescent="0.25">
      <c r="A19250">
        <v>443</v>
      </c>
      <c r="B19250" s="1">
        <v>40660</v>
      </c>
      <c r="C19250">
        <v>168594</v>
      </c>
      <c r="D19250">
        <v>18</v>
      </c>
      <c r="E19250">
        <v>1</v>
      </c>
      <c r="F19250" t="s">
        <v>25794</v>
      </c>
      <c r="G19250" t="s">
        <v>20</v>
      </c>
      <c r="H19250" t="s">
        <v>21</v>
      </c>
      <c r="I19250">
        <v>7</v>
      </c>
      <c r="J19250" t="s">
        <v>22</v>
      </c>
      <c r="K19250">
        <v>65.148700000000005</v>
      </c>
      <c r="L19250">
        <v>89.244799999999998</v>
      </c>
      <c r="M19250">
        <v>7002</v>
      </c>
      <c r="N19250" t="s">
        <v>26025</v>
      </c>
      <c r="O19250" t="s">
        <v>13268</v>
      </c>
      <c r="P19250" t="s">
        <v>3386</v>
      </c>
      <c r="Q19250" t="s">
        <v>26</v>
      </c>
      <c r="R19250" t="s">
        <v>1570</v>
      </c>
      <c r="S19250" t="s">
        <v>28</v>
      </c>
    </row>
    <row r="19251" spans="1:19" x14ac:dyDescent="0.25">
      <c r="A19251">
        <v>443</v>
      </c>
      <c r="B19251" s="1">
        <v>40922</v>
      </c>
      <c r="C19251">
        <v>166547</v>
      </c>
      <c r="D19251">
        <v>5</v>
      </c>
      <c r="E19251">
        <v>1</v>
      </c>
      <c r="F19251" t="s">
        <v>25794</v>
      </c>
      <c r="G19251" t="s">
        <v>20</v>
      </c>
      <c r="H19251" t="s">
        <v>21</v>
      </c>
      <c r="I19251">
        <v>7</v>
      </c>
      <c r="J19251" t="s">
        <v>22</v>
      </c>
      <c r="K19251">
        <v>65.148700000000005</v>
      </c>
      <c r="L19251">
        <v>89.244799999999998</v>
      </c>
      <c r="M19251">
        <v>7006</v>
      </c>
      <c r="N19251" t="s">
        <v>26026</v>
      </c>
      <c r="O19251" t="s">
        <v>26027</v>
      </c>
      <c r="P19251" t="s">
        <v>3386</v>
      </c>
      <c r="Q19251" t="s">
        <v>26</v>
      </c>
      <c r="R19251" t="s">
        <v>1570</v>
      </c>
      <c r="S19251" t="s">
        <v>28</v>
      </c>
    </row>
    <row r="19252" spans="1:19" x14ac:dyDescent="0.25">
      <c r="A19252">
        <v>443</v>
      </c>
      <c r="B19252" s="1">
        <v>40601</v>
      </c>
      <c r="C19252">
        <v>201334</v>
      </c>
      <c r="D19252">
        <v>4</v>
      </c>
      <c r="E19252">
        <v>1</v>
      </c>
      <c r="F19252" t="s">
        <v>25794</v>
      </c>
      <c r="G19252" t="s">
        <v>20</v>
      </c>
      <c r="H19252" t="s">
        <v>21</v>
      </c>
      <c r="I19252">
        <v>7</v>
      </c>
      <c r="J19252" t="s">
        <v>22</v>
      </c>
      <c r="K19252">
        <v>65.148700000000005</v>
      </c>
      <c r="L19252">
        <v>89.244799999999998</v>
      </c>
      <c r="M19252">
        <v>8848</v>
      </c>
      <c r="N19252" t="s">
        <v>26028</v>
      </c>
      <c r="O19252" t="s">
        <v>26029</v>
      </c>
      <c r="P19252" t="s">
        <v>3386</v>
      </c>
      <c r="Q19252" t="s">
        <v>26</v>
      </c>
      <c r="R19252" t="s">
        <v>1570</v>
      </c>
      <c r="S19252" t="s">
        <v>28</v>
      </c>
    </row>
    <row r="19253" spans="1:19" x14ac:dyDescent="0.25">
      <c r="A19253">
        <v>443</v>
      </c>
      <c r="B19253" s="1">
        <v>41092</v>
      </c>
      <c r="C19253">
        <v>102464</v>
      </c>
      <c r="D19253">
        <v>3</v>
      </c>
      <c r="E19253">
        <v>1</v>
      </c>
      <c r="F19253" t="s">
        <v>25794</v>
      </c>
      <c r="G19253" t="s">
        <v>20</v>
      </c>
      <c r="H19253" t="s">
        <v>21</v>
      </c>
      <c r="I19253">
        <v>7</v>
      </c>
      <c r="J19253" t="s">
        <v>22</v>
      </c>
      <c r="K19253">
        <v>65.148700000000005</v>
      </c>
      <c r="L19253">
        <v>89.244799999999998</v>
      </c>
      <c r="M19253">
        <v>7470</v>
      </c>
      <c r="N19253" t="s">
        <v>26030</v>
      </c>
      <c r="O19253" t="s">
        <v>3520</v>
      </c>
      <c r="P19253" t="s">
        <v>3386</v>
      </c>
      <c r="Q19253" t="s">
        <v>26</v>
      </c>
      <c r="R19253" t="s">
        <v>1570</v>
      </c>
      <c r="S19253" t="s">
        <v>28</v>
      </c>
    </row>
    <row r="19254" spans="1:19" x14ac:dyDescent="0.25">
      <c r="A19254">
        <v>443</v>
      </c>
      <c r="B19254" s="1">
        <v>40641</v>
      </c>
      <c r="C19254">
        <v>185432</v>
      </c>
      <c r="D19254">
        <v>22</v>
      </c>
      <c r="E19254">
        <v>1</v>
      </c>
      <c r="F19254" t="s">
        <v>25794</v>
      </c>
      <c r="G19254" t="s">
        <v>20</v>
      </c>
      <c r="H19254" t="s">
        <v>21</v>
      </c>
      <c r="I19254">
        <v>7</v>
      </c>
      <c r="J19254" t="s">
        <v>22</v>
      </c>
      <c r="K19254">
        <v>65.148700000000005</v>
      </c>
      <c r="L19254">
        <v>89.244799999999998</v>
      </c>
      <c r="M19254">
        <v>8873</v>
      </c>
      <c r="N19254" t="s">
        <v>26031</v>
      </c>
      <c r="O19254" t="s">
        <v>3475</v>
      </c>
      <c r="P19254" t="s">
        <v>3386</v>
      </c>
      <c r="Q19254" t="s">
        <v>26</v>
      </c>
      <c r="R19254" t="s">
        <v>1488</v>
      </c>
      <c r="S19254" t="s">
        <v>28</v>
      </c>
    </row>
    <row r="19255" spans="1:19" x14ac:dyDescent="0.25">
      <c r="A19255">
        <v>443</v>
      </c>
      <c r="B19255" s="1">
        <v>41165</v>
      </c>
      <c r="C19255">
        <v>82499</v>
      </c>
      <c r="D19255">
        <v>15</v>
      </c>
      <c r="E19255">
        <v>1</v>
      </c>
      <c r="F19255" t="s">
        <v>25794</v>
      </c>
      <c r="G19255" t="s">
        <v>20</v>
      </c>
      <c r="H19255" t="s">
        <v>21</v>
      </c>
      <c r="I19255">
        <v>7</v>
      </c>
      <c r="J19255" t="s">
        <v>22</v>
      </c>
      <c r="K19255">
        <v>65.148700000000005</v>
      </c>
      <c r="L19255">
        <v>89.244799999999998</v>
      </c>
      <c r="M19255">
        <v>8831</v>
      </c>
      <c r="N19255" t="s">
        <v>26032</v>
      </c>
      <c r="O19255" t="s">
        <v>26033</v>
      </c>
      <c r="P19255" t="s">
        <v>3386</v>
      </c>
      <c r="Q19255" t="s">
        <v>26</v>
      </c>
      <c r="R19255" t="s">
        <v>1488</v>
      </c>
      <c r="S19255" t="s">
        <v>28</v>
      </c>
    </row>
    <row r="19256" spans="1:19" x14ac:dyDescent="0.25">
      <c r="A19256">
        <v>443</v>
      </c>
      <c r="B19256" s="1">
        <v>42244</v>
      </c>
      <c r="C19256">
        <v>13995</v>
      </c>
      <c r="D19256">
        <v>10</v>
      </c>
      <c r="E19256">
        <v>1</v>
      </c>
      <c r="F19256" t="s">
        <v>25794</v>
      </c>
      <c r="G19256" t="s">
        <v>20</v>
      </c>
      <c r="H19256" t="s">
        <v>21</v>
      </c>
      <c r="I19256">
        <v>7</v>
      </c>
      <c r="J19256" t="s">
        <v>22</v>
      </c>
      <c r="K19256">
        <v>65.148700000000005</v>
      </c>
      <c r="L19256">
        <v>89.244799999999998</v>
      </c>
      <c r="M19256">
        <v>8527</v>
      </c>
      <c r="N19256" t="s">
        <v>26034</v>
      </c>
      <c r="O19256" t="s">
        <v>3394</v>
      </c>
      <c r="P19256" t="s">
        <v>3386</v>
      </c>
      <c r="Q19256" t="s">
        <v>26</v>
      </c>
      <c r="R19256" t="s">
        <v>1488</v>
      </c>
      <c r="S19256" t="s">
        <v>28</v>
      </c>
    </row>
    <row r="19257" spans="1:19" x14ac:dyDescent="0.25">
      <c r="A19257">
        <v>443</v>
      </c>
      <c r="B19257" s="1">
        <v>42427</v>
      </c>
      <c r="C19257">
        <v>215886</v>
      </c>
      <c r="D19257">
        <v>20</v>
      </c>
      <c r="E19257">
        <v>1</v>
      </c>
      <c r="F19257" t="s">
        <v>25794</v>
      </c>
      <c r="G19257" t="s">
        <v>20</v>
      </c>
      <c r="H19257" t="s">
        <v>21</v>
      </c>
      <c r="I19257">
        <v>7</v>
      </c>
      <c r="J19257" t="s">
        <v>22</v>
      </c>
      <c r="K19257">
        <v>65.148700000000005</v>
      </c>
      <c r="L19257">
        <v>89.244799999999998</v>
      </c>
      <c r="M19257">
        <v>7081</v>
      </c>
      <c r="N19257" t="s">
        <v>26035</v>
      </c>
      <c r="O19257" t="s">
        <v>17894</v>
      </c>
      <c r="P19257" t="s">
        <v>3386</v>
      </c>
      <c r="Q19257" t="s">
        <v>26</v>
      </c>
      <c r="R19257" t="s">
        <v>1488</v>
      </c>
      <c r="S19257" t="s">
        <v>28</v>
      </c>
    </row>
    <row r="19258" spans="1:19" x14ac:dyDescent="0.25">
      <c r="A19258">
        <v>443</v>
      </c>
      <c r="B19258" s="1">
        <v>42448</v>
      </c>
      <c r="C19258">
        <v>132885</v>
      </c>
      <c r="D19258">
        <v>20</v>
      </c>
      <c r="E19258">
        <v>1</v>
      </c>
      <c r="F19258" t="s">
        <v>25794</v>
      </c>
      <c r="G19258" t="s">
        <v>20</v>
      </c>
      <c r="H19258" t="s">
        <v>21</v>
      </c>
      <c r="I19258">
        <v>7</v>
      </c>
      <c r="J19258" t="s">
        <v>22</v>
      </c>
      <c r="K19258">
        <v>65.148700000000005</v>
      </c>
      <c r="L19258">
        <v>89.244799999999998</v>
      </c>
      <c r="M19258">
        <v>8012</v>
      </c>
      <c r="N19258" t="s">
        <v>26036</v>
      </c>
      <c r="O19258" t="s">
        <v>3467</v>
      </c>
      <c r="P19258" t="s">
        <v>3386</v>
      </c>
      <c r="Q19258" t="s">
        <v>26</v>
      </c>
      <c r="R19258" t="s">
        <v>1488</v>
      </c>
      <c r="S19258" t="s">
        <v>28</v>
      </c>
    </row>
    <row r="19259" spans="1:19" x14ac:dyDescent="0.25">
      <c r="A19259">
        <v>443</v>
      </c>
      <c r="B19259" s="1">
        <v>42350</v>
      </c>
      <c r="C19259">
        <v>203782</v>
      </c>
      <c r="D19259">
        <v>1</v>
      </c>
      <c r="E19259">
        <v>1</v>
      </c>
      <c r="F19259" t="s">
        <v>25794</v>
      </c>
      <c r="G19259" t="s">
        <v>20</v>
      </c>
      <c r="H19259" t="s">
        <v>21</v>
      </c>
      <c r="I19259">
        <v>7</v>
      </c>
      <c r="J19259" t="s">
        <v>22</v>
      </c>
      <c r="K19259">
        <v>65.148700000000005</v>
      </c>
      <c r="L19259">
        <v>89.244799999999998</v>
      </c>
      <c r="M19259">
        <v>7060</v>
      </c>
      <c r="N19259" t="s">
        <v>26037</v>
      </c>
      <c r="O19259" t="s">
        <v>26038</v>
      </c>
      <c r="P19259" t="s">
        <v>3386</v>
      </c>
      <c r="Q19259" t="s">
        <v>26</v>
      </c>
      <c r="R19259" t="s">
        <v>1488</v>
      </c>
      <c r="S19259" t="s">
        <v>28</v>
      </c>
    </row>
    <row r="19260" spans="1:19" x14ac:dyDescent="0.25">
      <c r="A19260">
        <v>443</v>
      </c>
      <c r="B19260" s="1">
        <v>40667</v>
      </c>
      <c r="C19260">
        <v>201300</v>
      </c>
      <c r="D19260">
        <v>17</v>
      </c>
      <c r="E19260">
        <v>1</v>
      </c>
      <c r="F19260" t="s">
        <v>25794</v>
      </c>
      <c r="G19260" t="s">
        <v>20</v>
      </c>
      <c r="H19260" t="s">
        <v>21</v>
      </c>
      <c r="I19260">
        <v>7</v>
      </c>
      <c r="J19260" t="s">
        <v>22</v>
      </c>
      <c r="K19260">
        <v>65.148700000000005</v>
      </c>
      <c r="L19260">
        <v>89.244799999999998</v>
      </c>
      <c r="M19260">
        <v>8260</v>
      </c>
      <c r="N19260" t="s">
        <v>26039</v>
      </c>
      <c r="O19260" t="s">
        <v>24829</v>
      </c>
      <c r="P19260" t="s">
        <v>3386</v>
      </c>
      <c r="Q19260" t="s">
        <v>26</v>
      </c>
      <c r="R19260" t="s">
        <v>1488</v>
      </c>
      <c r="S19260" t="s">
        <v>28</v>
      </c>
    </row>
    <row r="19261" spans="1:19" x14ac:dyDescent="0.25">
      <c r="A19261">
        <v>443</v>
      </c>
      <c r="B19261" s="1">
        <v>40701</v>
      </c>
      <c r="C19261">
        <v>109966</v>
      </c>
      <c r="D19261">
        <v>10</v>
      </c>
      <c r="E19261">
        <v>1</v>
      </c>
      <c r="F19261" t="s">
        <v>25794</v>
      </c>
      <c r="G19261" t="s">
        <v>20</v>
      </c>
      <c r="H19261" t="s">
        <v>21</v>
      </c>
      <c r="I19261">
        <v>7</v>
      </c>
      <c r="J19261" t="s">
        <v>22</v>
      </c>
      <c r="K19261">
        <v>65.148700000000005</v>
      </c>
      <c r="L19261">
        <v>89.244799999999998</v>
      </c>
      <c r="M19261">
        <v>8701</v>
      </c>
      <c r="N19261" t="s">
        <v>15305</v>
      </c>
      <c r="O19261" t="s">
        <v>26040</v>
      </c>
      <c r="P19261" t="s">
        <v>3386</v>
      </c>
      <c r="Q19261" t="s">
        <v>26</v>
      </c>
      <c r="R19261" t="s">
        <v>1488</v>
      </c>
      <c r="S19261" t="s">
        <v>28</v>
      </c>
    </row>
    <row r="19262" spans="1:19" x14ac:dyDescent="0.25">
      <c r="A19262">
        <v>443</v>
      </c>
      <c r="B19262" s="1">
        <v>40591</v>
      </c>
      <c r="C19262">
        <v>106705</v>
      </c>
      <c r="D19262">
        <v>3</v>
      </c>
      <c r="E19262">
        <v>1</v>
      </c>
      <c r="F19262" t="s">
        <v>25794</v>
      </c>
      <c r="G19262" t="s">
        <v>20</v>
      </c>
      <c r="H19262" t="s">
        <v>21</v>
      </c>
      <c r="I19262">
        <v>7</v>
      </c>
      <c r="J19262" t="s">
        <v>22</v>
      </c>
      <c r="K19262">
        <v>65.148700000000005</v>
      </c>
      <c r="L19262">
        <v>89.244799999999998</v>
      </c>
      <c r="M19262">
        <v>8857</v>
      </c>
      <c r="N19262" t="s">
        <v>26041</v>
      </c>
      <c r="O19262" t="s">
        <v>3430</v>
      </c>
      <c r="P19262" t="s">
        <v>3386</v>
      </c>
      <c r="Q19262" t="s">
        <v>26</v>
      </c>
      <c r="R19262" t="s">
        <v>1488</v>
      </c>
      <c r="S19262" t="s">
        <v>28</v>
      </c>
    </row>
    <row r="19263" spans="1:19" x14ac:dyDescent="0.25">
      <c r="A19263">
        <v>443</v>
      </c>
      <c r="B19263" s="1">
        <v>40733</v>
      </c>
      <c r="C19263">
        <v>12639</v>
      </c>
      <c r="D19263">
        <v>2</v>
      </c>
      <c r="E19263">
        <v>1</v>
      </c>
      <c r="F19263" t="s">
        <v>25794</v>
      </c>
      <c r="G19263" t="s">
        <v>20</v>
      </c>
      <c r="H19263" t="s">
        <v>21</v>
      </c>
      <c r="I19263">
        <v>7</v>
      </c>
      <c r="J19263" t="s">
        <v>22</v>
      </c>
      <c r="K19263">
        <v>65.148700000000005</v>
      </c>
      <c r="L19263">
        <v>89.244799999999998</v>
      </c>
      <c r="M19263">
        <v>8753</v>
      </c>
      <c r="N19263" t="s">
        <v>26042</v>
      </c>
      <c r="O19263" t="s">
        <v>3390</v>
      </c>
      <c r="P19263" t="s">
        <v>3386</v>
      </c>
      <c r="Q19263" t="s">
        <v>26</v>
      </c>
      <c r="R19263" t="s">
        <v>1488</v>
      </c>
      <c r="S19263" t="s">
        <v>28</v>
      </c>
    </row>
    <row r="19264" spans="1:19" x14ac:dyDescent="0.25">
      <c r="A19264">
        <v>443</v>
      </c>
      <c r="B19264" s="1">
        <v>41092</v>
      </c>
      <c r="C19264">
        <v>148070</v>
      </c>
      <c r="D19264">
        <v>2</v>
      </c>
      <c r="E19264">
        <v>1</v>
      </c>
      <c r="F19264" t="s">
        <v>25794</v>
      </c>
      <c r="G19264" t="s">
        <v>20</v>
      </c>
      <c r="H19264" t="s">
        <v>21</v>
      </c>
      <c r="I19264">
        <v>7</v>
      </c>
      <c r="J19264" t="s">
        <v>22</v>
      </c>
      <c r="K19264">
        <v>65.148700000000005</v>
      </c>
      <c r="L19264">
        <v>89.244799999999998</v>
      </c>
      <c r="M19264">
        <v>8005</v>
      </c>
      <c r="N19264" t="s">
        <v>26043</v>
      </c>
      <c r="O19264" t="s">
        <v>3400</v>
      </c>
      <c r="P19264" t="s">
        <v>3386</v>
      </c>
      <c r="Q19264" t="s">
        <v>26</v>
      </c>
      <c r="R19264" t="s">
        <v>1488</v>
      </c>
      <c r="S19264" t="s">
        <v>28</v>
      </c>
    </row>
    <row r="19265" spans="1:19" x14ac:dyDescent="0.25">
      <c r="A19265">
        <v>443</v>
      </c>
      <c r="B19265" s="1">
        <v>40655</v>
      </c>
      <c r="C19265">
        <v>19778</v>
      </c>
      <c r="D19265">
        <v>22</v>
      </c>
      <c r="E19265">
        <v>1</v>
      </c>
      <c r="F19265" t="s">
        <v>25794</v>
      </c>
      <c r="G19265" t="s">
        <v>20</v>
      </c>
      <c r="H19265" t="s">
        <v>21</v>
      </c>
      <c r="I19265">
        <v>7</v>
      </c>
      <c r="J19265" t="s">
        <v>22</v>
      </c>
      <c r="K19265">
        <v>65.148700000000005</v>
      </c>
      <c r="L19265">
        <v>89.244799999999998</v>
      </c>
      <c r="M19265">
        <v>46385</v>
      </c>
      <c r="N19265" t="s">
        <v>26044</v>
      </c>
      <c r="O19265" t="s">
        <v>2868</v>
      </c>
      <c r="P19265" t="s">
        <v>2852</v>
      </c>
      <c r="Q19265" t="s">
        <v>26</v>
      </c>
      <c r="R19265" t="s">
        <v>2485</v>
      </c>
      <c r="S19265" t="s">
        <v>28</v>
      </c>
    </row>
    <row r="19266" spans="1:19" x14ac:dyDescent="0.25">
      <c r="A19266">
        <v>443</v>
      </c>
      <c r="B19266" s="1">
        <v>40649</v>
      </c>
      <c r="C19266">
        <v>208497</v>
      </c>
      <c r="D19266">
        <v>21</v>
      </c>
      <c r="E19266">
        <v>1</v>
      </c>
      <c r="F19266" t="s">
        <v>25794</v>
      </c>
      <c r="G19266" t="s">
        <v>20</v>
      </c>
      <c r="H19266" t="s">
        <v>21</v>
      </c>
      <c r="I19266">
        <v>7</v>
      </c>
      <c r="J19266" t="s">
        <v>22</v>
      </c>
      <c r="K19266">
        <v>65.148700000000005</v>
      </c>
      <c r="L19266">
        <v>89.244799999999998</v>
      </c>
      <c r="M19266">
        <v>46910</v>
      </c>
      <c r="N19266" t="s">
        <v>26045</v>
      </c>
      <c r="O19266" t="s">
        <v>26046</v>
      </c>
      <c r="P19266" t="s">
        <v>2852</v>
      </c>
      <c r="Q19266" t="s">
        <v>26</v>
      </c>
      <c r="R19266" t="s">
        <v>2485</v>
      </c>
      <c r="S19266" t="s">
        <v>28</v>
      </c>
    </row>
    <row r="19267" spans="1:19" x14ac:dyDescent="0.25">
      <c r="A19267">
        <v>443</v>
      </c>
      <c r="B19267" s="1">
        <v>42399</v>
      </c>
      <c r="C19267">
        <v>85794</v>
      </c>
      <c r="D19267">
        <v>22</v>
      </c>
      <c r="E19267">
        <v>1</v>
      </c>
      <c r="F19267" t="s">
        <v>25794</v>
      </c>
      <c r="G19267" t="s">
        <v>20</v>
      </c>
      <c r="H19267" t="s">
        <v>21</v>
      </c>
      <c r="I19267">
        <v>7</v>
      </c>
      <c r="J19267" t="s">
        <v>22</v>
      </c>
      <c r="K19267">
        <v>65.148700000000005</v>
      </c>
      <c r="L19267">
        <v>89.244799999999998</v>
      </c>
      <c r="M19267">
        <v>46221</v>
      </c>
      <c r="N19267" t="s">
        <v>26047</v>
      </c>
      <c r="O19267" t="s">
        <v>3055</v>
      </c>
      <c r="P19267" t="s">
        <v>2852</v>
      </c>
      <c r="Q19267" t="s">
        <v>26</v>
      </c>
      <c r="R19267" t="s">
        <v>2485</v>
      </c>
      <c r="S19267" t="s">
        <v>28</v>
      </c>
    </row>
    <row r="19268" spans="1:19" x14ac:dyDescent="0.25">
      <c r="A19268">
        <v>443</v>
      </c>
      <c r="B19268" s="1">
        <v>42341</v>
      </c>
      <c r="C19268">
        <v>275781</v>
      </c>
      <c r="D19268">
        <v>5</v>
      </c>
      <c r="E19268">
        <v>1</v>
      </c>
      <c r="F19268" t="s">
        <v>25794</v>
      </c>
      <c r="G19268" t="s">
        <v>20</v>
      </c>
      <c r="H19268" t="s">
        <v>21</v>
      </c>
      <c r="I19268">
        <v>7</v>
      </c>
      <c r="J19268" t="s">
        <v>22</v>
      </c>
      <c r="K19268">
        <v>65.148700000000005</v>
      </c>
      <c r="L19268">
        <v>89.244799999999998</v>
      </c>
      <c r="M19268">
        <v>46216</v>
      </c>
      <c r="N19268" t="s">
        <v>13920</v>
      </c>
      <c r="O19268" t="s">
        <v>3055</v>
      </c>
      <c r="P19268" t="s">
        <v>2852</v>
      </c>
      <c r="Q19268" t="s">
        <v>26</v>
      </c>
      <c r="R19268" t="s">
        <v>2485</v>
      </c>
      <c r="S19268" t="s">
        <v>28</v>
      </c>
    </row>
    <row r="19269" spans="1:19" x14ac:dyDescent="0.25">
      <c r="A19269">
        <v>443</v>
      </c>
      <c r="B19269" s="1">
        <v>42502</v>
      </c>
      <c r="C19269">
        <v>121916</v>
      </c>
      <c r="D19269">
        <v>20</v>
      </c>
      <c r="E19269">
        <v>1</v>
      </c>
      <c r="F19269" t="s">
        <v>25794</v>
      </c>
      <c r="G19269" t="s">
        <v>20</v>
      </c>
      <c r="H19269" t="s">
        <v>21</v>
      </c>
      <c r="I19269">
        <v>7</v>
      </c>
      <c r="J19269" t="s">
        <v>22</v>
      </c>
      <c r="K19269">
        <v>65.148700000000005</v>
      </c>
      <c r="L19269">
        <v>89.244799999999998</v>
      </c>
      <c r="M19269">
        <v>47805</v>
      </c>
      <c r="N19269" t="s">
        <v>26048</v>
      </c>
      <c r="O19269" t="s">
        <v>2936</v>
      </c>
      <c r="P19269" t="s">
        <v>2852</v>
      </c>
      <c r="Q19269" t="s">
        <v>26</v>
      </c>
      <c r="R19269" t="s">
        <v>2485</v>
      </c>
      <c r="S19269" t="s">
        <v>28</v>
      </c>
    </row>
    <row r="19270" spans="1:19" x14ac:dyDescent="0.25">
      <c r="A19270">
        <v>443</v>
      </c>
      <c r="B19270" s="1">
        <v>42494</v>
      </c>
      <c r="C19270">
        <v>33571</v>
      </c>
      <c r="D19270">
        <v>14</v>
      </c>
      <c r="E19270">
        <v>1</v>
      </c>
      <c r="F19270" t="s">
        <v>25794</v>
      </c>
      <c r="G19270" t="s">
        <v>20</v>
      </c>
      <c r="H19270" t="s">
        <v>21</v>
      </c>
      <c r="I19270">
        <v>7</v>
      </c>
      <c r="J19270" t="s">
        <v>22</v>
      </c>
      <c r="K19270">
        <v>65.148700000000005</v>
      </c>
      <c r="L19270">
        <v>89.244799999999998</v>
      </c>
      <c r="M19270">
        <v>46901</v>
      </c>
      <c r="N19270" t="s">
        <v>26049</v>
      </c>
      <c r="O19270" t="s">
        <v>2870</v>
      </c>
      <c r="P19270" t="s">
        <v>2852</v>
      </c>
      <c r="Q19270" t="s">
        <v>26</v>
      </c>
      <c r="R19270" t="s">
        <v>2485</v>
      </c>
      <c r="S19270" t="s">
        <v>28</v>
      </c>
    </row>
    <row r="19271" spans="1:19" x14ac:dyDescent="0.25">
      <c r="A19271">
        <v>443</v>
      </c>
      <c r="B19271" s="1">
        <v>42198</v>
      </c>
      <c r="C19271">
        <v>89115</v>
      </c>
      <c r="D19271">
        <v>2</v>
      </c>
      <c r="E19271">
        <v>1</v>
      </c>
      <c r="F19271" t="s">
        <v>25794</v>
      </c>
      <c r="G19271" t="s">
        <v>20</v>
      </c>
      <c r="H19271" t="s">
        <v>21</v>
      </c>
      <c r="I19271">
        <v>7</v>
      </c>
      <c r="J19271" t="s">
        <v>22</v>
      </c>
      <c r="K19271">
        <v>65.148700000000005</v>
      </c>
      <c r="L19271">
        <v>89.244799999999998</v>
      </c>
      <c r="M19271">
        <v>46239</v>
      </c>
      <c r="N19271" t="s">
        <v>3065</v>
      </c>
      <c r="O19271" t="s">
        <v>3055</v>
      </c>
      <c r="P19271" t="s">
        <v>2852</v>
      </c>
      <c r="Q19271" t="s">
        <v>26</v>
      </c>
      <c r="R19271" t="s">
        <v>2485</v>
      </c>
      <c r="S19271" t="s">
        <v>28</v>
      </c>
    </row>
    <row r="19272" spans="1:19" x14ac:dyDescent="0.25">
      <c r="A19272">
        <v>443</v>
      </c>
      <c r="B19272" s="1">
        <v>40660</v>
      </c>
      <c r="C19272">
        <v>109562</v>
      </c>
      <c r="D19272">
        <v>14</v>
      </c>
      <c r="E19272">
        <v>1</v>
      </c>
      <c r="F19272" t="s">
        <v>25794</v>
      </c>
      <c r="G19272" t="s">
        <v>20</v>
      </c>
      <c r="H19272" t="s">
        <v>21</v>
      </c>
      <c r="I19272">
        <v>7</v>
      </c>
      <c r="J19272" t="s">
        <v>22</v>
      </c>
      <c r="K19272">
        <v>65.148700000000005</v>
      </c>
      <c r="L19272">
        <v>89.244799999999998</v>
      </c>
      <c r="M19272">
        <v>46176</v>
      </c>
      <c r="N19272" t="s">
        <v>26050</v>
      </c>
      <c r="O19272" t="s">
        <v>2938</v>
      </c>
      <c r="P19272" t="s">
        <v>2852</v>
      </c>
      <c r="Q19272" t="s">
        <v>26</v>
      </c>
      <c r="R19272" t="s">
        <v>2485</v>
      </c>
      <c r="S19272" t="s">
        <v>28</v>
      </c>
    </row>
    <row r="19273" spans="1:19" x14ac:dyDescent="0.25">
      <c r="A19273">
        <v>443</v>
      </c>
      <c r="B19273" s="1">
        <v>41029</v>
      </c>
      <c r="C19273">
        <v>109575</v>
      </c>
      <c r="D19273">
        <v>5</v>
      </c>
      <c r="E19273">
        <v>1</v>
      </c>
      <c r="F19273" t="s">
        <v>25794</v>
      </c>
      <c r="G19273" t="s">
        <v>20</v>
      </c>
      <c r="H19273" t="s">
        <v>21</v>
      </c>
      <c r="I19273">
        <v>7</v>
      </c>
      <c r="J19273" t="s">
        <v>22</v>
      </c>
      <c r="K19273">
        <v>65.148700000000005</v>
      </c>
      <c r="L19273">
        <v>89.244799999999998</v>
      </c>
      <c r="M19273">
        <v>46176</v>
      </c>
      <c r="N19273" t="s">
        <v>26051</v>
      </c>
      <c r="O19273" t="s">
        <v>2938</v>
      </c>
      <c r="P19273" t="s">
        <v>2852</v>
      </c>
      <c r="Q19273" t="s">
        <v>26</v>
      </c>
      <c r="R19273" t="s">
        <v>2485</v>
      </c>
      <c r="S19273" t="s">
        <v>28</v>
      </c>
    </row>
    <row r="19274" spans="1:19" x14ac:dyDescent="0.25">
      <c r="A19274">
        <v>443</v>
      </c>
      <c r="B19274" s="1">
        <v>41004</v>
      </c>
      <c r="C19274">
        <v>38401</v>
      </c>
      <c r="D19274">
        <v>2</v>
      </c>
      <c r="E19274">
        <v>1</v>
      </c>
      <c r="F19274" t="s">
        <v>25794</v>
      </c>
      <c r="G19274" t="s">
        <v>20</v>
      </c>
      <c r="H19274" t="s">
        <v>21</v>
      </c>
      <c r="I19274">
        <v>7</v>
      </c>
      <c r="J19274" t="s">
        <v>22</v>
      </c>
      <c r="K19274">
        <v>65.148700000000005</v>
      </c>
      <c r="L19274">
        <v>89.244799999999998</v>
      </c>
      <c r="M19274">
        <v>46514</v>
      </c>
      <c r="N19274" t="s">
        <v>26052</v>
      </c>
      <c r="O19274" t="s">
        <v>2888</v>
      </c>
      <c r="P19274" t="s">
        <v>2852</v>
      </c>
      <c r="Q19274" t="s">
        <v>26</v>
      </c>
      <c r="R19274" t="s">
        <v>2485</v>
      </c>
      <c r="S19274" t="s">
        <v>28</v>
      </c>
    </row>
    <row r="19275" spans="1:19" x14ac:dyDescent="0.25">
      <c r="A19275">
        <v>443</v>
      </c>
      <c r="B19275" s="1">
        <v>41008</v>
      </c>
      <c r="C19275">
        <v>270451</v>
      </c>
      <c r="D19275">
        <v>2</v>
      </c>
      <c r="E19275">
        <v>1</v>
      </c>
      <c r="F19275" t="s">
        <v>25794</v>
      </c>
      <c r="G19275" t="s">
        <v>20</v>
      </c>
      <c r="H19275" t="s">
        <v>21</v>
      </c>
      <c r="I19275">
        <v>7</v>
      </c>
      <c r="J19275" t="s">
        <v>22</v>
      </c>
      <c r="K19275">
        <v>65.148700000000005</v>
      </c>
      <c r="L19275">
        <v>89.244799999999998</v>
      </c>
      <c r="M19275">
        <v>46381</v>
      </c>
      <c r="N19275" t="s">
        <v>26053</v>
      </c>
      <c r="O19275" t="s">
        <v>26054</v>
      </c>
      <c r="P19275" t="s">
        <v>2852</v>
      </c>
      <c r="Q19275" t="s">
        <v>26</v>
      </c>
      <c r="R19275" t="s">
        <v>2485</v>
      </c>
      <c r="S19275" t="s">
        <v>28</v>
      </c>
    </row>
    <row r="19276" spans="1:19" x14ac:dyDescent="0.25">
      <c r="A19276">
        <v>443</v>
      </c>
      <c r="B19276" s="1">
        <v>41087</v>
      </c>
      <c r="C19276">
        <v>89199</v>
      </c>
      <c r="D19276">
        <v>2</v>
      </c>
      <c r="E19276">
        <v>1</v>
      </c>
      <c r="F19276" t="s">
        <v>25794</v>
      </c>
      <c r="G19276" t="s">
        <v>20</v>
      </c>
      <c r="H19276" t="s">
        <v>21</v>
      </c>
      <c r="I19276">
        <v>7</v>
      </c>
      <c r="J19276" t="s">
        <v>22</v>
      </c>
      <c r="K19276">
        <v>65.148700000000005</v>
      </c>
      <c r="L19276">
        <v>89.244799999999998</v>
      </c>
      <c r="M19276">
        <v>46060</v>
      </c>
      <c r="N19276" t="s">
        <v>26055</v>
      </c>
      <c r="O19276" t="s">
        <v>3033</v>
      </c>
      <c r="P19276" t="s">
        <v>2852</v>
      </c>
      <c r="Q19276" t="s">
        <v>26</v>
      </c>
      <c r="R19276" t="s">
        <v>2485</v>
      </c>
      <c r="S19276" t="s">
        <v>28</v>
      </c>
    </row>
    <row r="19277" spans="1:19" x14ac:dyDescent="0.25">
      <c r="A19277">
        <v>443</v>
      </c>
      <c r="B19277" s="1">
        <v>41015</v>
      </c>
      <c r="C19277">
        <v>103875</v>
      </c>
      <c r="D19277">
        <v>19</v>
      </c>
      <c r="E19277">
        <v>1</v>
      </c>
      <c r="F19277" t="s">
        <v>25794</v>
      </c>
      <c r="G19277" t="s">
        <v>20</v>
      </c>
      <c r="H19277" t="s">
        <v>21</v>
      </c>
      <c r="I19277">
        <v>7</v>
      </c>
      <c r="J19277" t="s">
        <v>22</v>
      </c>
      <c r="K19277">
        <v>65.148700000000005</v>
      </c>
      <c r="L19277">
        <v>89.244799999999998</v>
      </c>
      <c r="M19277">
        <v>46825</v>
      </c>
      <c r="N19277" t="s">
        <v>26056</v>
      </c>
      <c r="O19277" t="s">
        <v>3074</v>
      </c>
      <c r="P19277" t="s">
        <v>2852</v>
      </c>
      <c r="Q19277" t="s">
        <v>26</v>
      </c>
      <c r="R19277" t="s">
        <v>784</v>
      </c>
      <c r="S19277" t="s">
        <v>28</v>
      </c>
    </row>
    <row r="19278" spans="1:19" x14ac:dyDescent="0.25">
      <c r="A19278">
        <v>443</v>
      </c>
      <c r="B19278" s="1">
        <v>42467</v>
      </c>
      <c r="C19278">
        <v>103861</v>
      </c>
      <c r="D19278">
        <v>14</v>
      </c>
      <c r="E19278">
        <v>1</v>
      </c>
      <c r="F19278" t="s">
        <v>25794</v>
      </c>
      <c r="G19278" t="s">
        <v>20</v>
      </c>
      <c r="H19278" t="s">
        <v>21</v>
      </c>
      <c r="I19278">
        <v>7</v>
      </c>
      <c r="J19278" t="s">
        <v>22</v>
      </c>
      <c r="K19278">
        <v>65.148700000000005</v>
      </c>
      <c r="L19278">
        <v>89.244799999999998</v>
      </c>
      <c r="M19278">
        <v>46825</v>
      </c>
      <c r="N19278" t="s">
        <v>26057</v>
      </c>
      <c r="O19278" t="s">
        <v>3074</v>
      </c>
      <c r="P19278" t="s">
        <v>2852</v>
      </c>
      <c r="Q19278" t="s">
        <v>26</v>
      </c>
      <c r="R19278" t="s">
        <v>784</v>
      </c>
      <c r="S19278" t="s">
        <v>28</v>
      </c>
    </row>
    <row r="19279" spans="1:19" x14ac:dyDescent="0.25">
      <c r="A19279">
        <v>443</v>
      </c>
      <c r="B19279" s="1">
        <v>41008</v>
      </c>
      <c r="C19279">
        <v>272372</v>
      </c>
      <c r="D19279">
        <v>2</v>
      </c>
      <c r="E19279">
        <v>1</v>
      </c>
      <c r="F19279" t="s">
        <v>25794</v>
      </c>
      <c r="G19279" t="s">
        <v>20</v>
      </c>
      <c r="H19279" t="s">
        <v>21</v>
      </c>
      <c r="I19279">
        <v>7</v>
      </c>
      <c r="J19279" t="s">
        <v>22</v>
      </c>
      <c r="K19279">
        <v>65.148700000000005</v>
      </c>
      <c r="L19279">
        <v>89.244799999999998</v>
      </c>
      <c r="M19279">
        <v>47370</v>
      </c>
      <c r="N19279" t="s">
        <v>26058</v>
      </c>
      <c r="O19279" t="s">
        <v>26059</v>
      </c>
      <c r="P19279" t="s">
        <v>2852</v>
      </c>
      <c r="Q19279" t="s">
        <v>26</v>
      </c>
      <c r="R19279" t="s">
        <v>784</v>
      </c>
      <c r="S19279" t="s">
        <v>28</v>
      </c>
    </row>
    <row r="19280" spans="1:19" x14ac:dyDescent="0.25">
      <c r="A19280">
        <v>443</v>
      </c>
      <c r="B19280" s="1">
        <v>41069</v>
      </c>
      <c r="C19280">
        <v>257431</v>
      </c>
      <c r="D19280">
        <v>22</v>
      </c>
      <c r="E19280">
        <v>1</v>
      </c>
      <c r="F19280" t="s">
        <v>25794</v>
      </c>
      <c r="G19280" t="s">
        <v>20</v>
      </c>
      <c r="H19280" t="s">
        <v>21</v>
      </c>
      <c r="I19280">
        <v>7</v>
      </c>
      <c r="J19280" t="s">
        <v>22</v>
      </c>
      <c r="K19280">
        <v>65.148700000000005</v>
      </c>
      <c r="L19280">
        <v>89.244799999999998</v>
      </c>
      <c r="M19280">
        <v>40109</v>
      </c>
      <c r="N19280" t="s">
        <v>26060</v>
      </c>
      <c r="O19280" t="s">
        <v>26061</v>
      </c>
      <c r="P19280" t="s">
        <v>3724</v>
      </c>
      <c r="Q19280" t="s">
        <v>26</v>
      </c>
      <c r="R19280" t="s">
        <v>784</v>
      </c>
      <c r="S19280" t="s">
        <v>28</v>
      </c>
    </row>
    <row r="19281" spans="1:19" x14ac:dyDescent="0.25">
      <c r="A19281">
        <v>443</v>
      </c>
      <c r="B19281" s="1">
        <v>42310</v>
      </c>
      <c r="C19281">
        <v>196056</v>
      </c>
      <c r="D19281">
        <v>11</v>
      </c>
      <c r="E19281">
        <v>1</v>
      </c>
      <c r="F19281" t="s">
        <v>25794</v>
      </c>
      <c r="G19281" t="s">
        <v>20</v>
      </c>
      <c r="H19281" t="s">
        <v>21</v>
      </c>
      <c r="I19281">
        <v>7</v>
      </c>
      <c r="J19281" t="s">
        <v>22</v>
      </c>
      <c r="K19281">
        <v>65.148700000000005</v>
      </c>
      <c r="L19281">
        <v>89.244799999999998</v>
      </c>
      <c r="M19281">
        <v>42718</v>
      </c>
      <c r="N19281" t="s">
        <v>26062</v>
      </c>
      <c r="O19281" t="s">
        <v>3742</v>
      </c>
      <c r="P19281" t="s">
        <v>3724</v>
      </c>
      <c r="Q19281" t="s">
        <v>26</v>
      </c>
      <c r="R19281" t="s">
        <v>784</v>
      </c>
      <c r="S19281" t="s">
        <v>28</v>
      </c>
    </row>
    <row r="19282" spans="1:19" x14ac:dyDescent="0.25">
      <c r="A19282">
        <v>443</v>
      </c>
      <c r="B19282" s="1">
        <v>42191</v>
      </c>
      <c r="C19282">
        <v>271883</v>
      </c>
      <c r="D19282">
        <v>4</v>
      </c>
      <c r="E19282">
        <v>1</v>
      </c>
      <c r="F19282" t="s">
        <v>25794</v>
      </c>
      <c r="G19282" t="s">
        <v>20</v>
      </c>
      <c r="H19282" t="s">
        <v>21</v>
      </c>
      <c r="I19282">
        <v>7</v>
      </c>
      <c r="J19282" t="s">
        <v>22</v>
      </c>
      <c r="K19282">
        <v>65.148700000000005</v>
      </c>
      <c r="L19282">
        <v>89.244799999999998</v>
      </c>
      <c r="M19282">
        <v>40150</v>
      </c>
      <c r="N19282" t="s">
        <v>26063</v>
      </c>
      <c r="O19282" t="s">
        <v>26064</v>
      </c>
      <c r="P19282" t="s">
        <v>3724</v>
      </c>
      <c r="Q19282" t="s">
        <v>26</v>
      </c>
      <c r="R19282" t="s">
        <v>784</v>
      </c>
      <c r="S19282" t="s">
        <v>28</v>
      </c>
    </row>
    <row r="19283" spans="1:19" x14ac:dyDescent="0.25">
      <c r="A19283">
        <v>443</v>
      </c>
      <c r="B19283" s="1">
        <v>42213</v>
      </c>
      <c r="C19283">
        <v>168683</v>
      </c>
      <c r="D19283">
        <v>4</v>
      </c>
      <c r="E19283">
        <v>1</v>
      </c>
      <c r="F19283" t="s">
        <v>25794</v>
      </c>
      <c r="G19283" t="s">
        <v>20</v>
      </c>
      <c r="H19283" t="s">
        <v>21</v>
      </c>
      <c r="I19283">
        <v>7</v>
      </c>
      <c r="J19283" t="s">
        <v>22</v>
      </c>
      <c r="K19283">
        <v>65.148700000000005</v>
      </c>
      <c r="L19283">
        <v>89.244799999999998</v>
      </c>
      <c r="M19283">
        <v>41005</v>
      </c>
      <c r="N19283" t="s">
        <v>26065</v>
      </c>
      <c r="O19283" t="s">
        <v>18066</v>
      </c>
      <c r="P19283" t="s">
        <v>3724</v>
      </c>
      <c r="Q19283" t="s">
        <v>26</v>
      </c>
      <c r="R19283" t="s">
        <v>784</v>
      </c>
      <c r="S19283" t="s">
        <v>28</v>
      </c>
    </row>
    <row r="19284" spans="1:19" x14ac:dyDescent="0.25">
      <c r="A19284">
        <v>443</v>
      </c>
      <c r="B19284" s="1">
        <v>40983</v>
      </c>
      <c r="C19284">
        <v>99166</v>
      </c>
      <c r="D19284">
        <v>9</v>
      </c>
      <c r="E19284">
        <v>1</v>
      </c>
      <c r="F19284" t="s">
        <v>25794</v>
      </c>
      <c r="G19284" t="s">
        <v>20</v>
      </c>
      <c r="H19284" t="s">
        <v>21</v>
      </c>
      <c r="I19284">
        <v>7</v>
      </c>
      <c r="J19284" t="s">
        <v>22</v>
      </c>
      <c r="K19284">
        <v>65.148700000000005</v>
      </c>
      <c r="L19284">
        <v>89.244799999999998</v>
      </c>
      <c r="M19284">
        <v>40229</v>
      </c>
      <c r="N19284" t="s">
        <v>26066</v>
      </c>
      <c r="O19284" t="s">
        <v>3794</v>
      </c>
      <c r="P19284" t="s">
        <v>3724</v>
      </c>
      <c r="Q19284" t="s">
        <v>26</v>
      </c>
      <c r="R19284" t="s">
        <v>784</v>
      </c>
      <c r="S19284" t="s">
        <v>28</v>
      </c>
    </row>
    <row r="19285" spans="1:19" x14ac:dyDescent="0.25">
      <c r="A19285">
        <v>443</v>
      </c>
      <c r="B19285" s="1">
        <v>40768</v>
      </c>
      <c r="C19285">
        <v>247150</v>
      </c>
      <c r="D19285">
        <v>3</v>
      </c>
      <c r="E19285">
        <v>1</v>
      </c>
      <c r="F19285" t="s">
        <v>25794</v>
      </c>
      <c r="G19285" t="s">
        <v>20</v>
      </c>
      <c r="H19285" t="s">
        <v>21</v>
      </c>
      <c r="I19285">
        <v>7</v>
      </c>
      <c r="J19285" t="s">
        <v>22</v>
      </c>
      <c r="K19285">
        <v>65.148700000000005</v>
      </c>
      <c r="L19285">
        <v>89.244799999999998</v>
      </c>
      <c r="M19285">
        <v>41059</v>
      </c>
      <c r="N19285" t="s">
        <v>26067</v>
      </c>
      <c r="O19285" t="s">
        <v>26068</v>
      </c>
      <c r="P19285" t="s">
        <v>3724</v>
      </c>
      <c r="Q19285" t="s">
        <v>26</v>
      </c>
      <c r="R19285" t="s">
        <v>784</v>
      </c>
      <c r="S19285" t="s">
        <v>28</v>
      </c>
    </row>
    <row r="19286" spans="1:19" x14ac:dyDescent="0.25">
      <c r="A19286">
        <v>443</v>
      </c>
      <c r="B19286" s="1">
        <v>40761</v>
      </c>
      <c r="C19286">
        <v>214320</v>
      </c>
      <c r="D19286">
        <v>9</v>
      </c>
      <c r="E19286">
        <v>1</v>
      </c>
      <c r="F19286" t="s">
        <v>25794</v>
      </c>
      <c r="G19286" t="s">
        <v>20</v>
      </c>
      <c r="H19286" t="s">
        <v>21</v>
      </c>
      <c r="I19286">
        <v>7</v>
      </c>
      <c r="J19286" t="s">
        <v>22</v>
      </c>
      <c r="K19286">
        <v>65.148700000000005</v>
      </c>
      <c r="L19286">
        <v>89.244799999999998</v>
      </c>
      <c r="M19286">
        <v>40336</v>
      </c>
      <c r="N19286" t="s">
        <v>26069</v>
      </c>
      <c r="O19286" t="s">
        <v>26070</v>
      </c>
      <c r="P19286" t="s">
        <v>3724</v>
      </c>
      <c r="Q19286" t="s">
        <v>26</v>
      </c>
      <c r="R19286" t="s">
        <v>784</v>
      </c>
      <c r="S19286" t="s">
        <v>28</v>
      </c>
    </row>
    <row r="19287" spans="1:19" x14ac:dyDescent="0.25">
      <c r="A19287">
        <v>443</v>
      </c>
      <c r="B19287" s="1">
        <v>40772</v>
      </c>
      <c r="C19287">
        <v>31715</v>
      </c>
      <c r="D19287">
        <v>5</v>
      </c>
      <c r="E19287">
        <v>1</v>
      </c>
      <c r="F19287" t="s">
        <v>25794</v>
      </c>
      <c r="G19287" t="s">
        <v>20</v>
      </c>
      <c r="H19287" t="s">
        <v>21</v>
      </c>
      <c r="I19287">
        <v>7</v>
      </c>
      <c r="J19287" t="s">
        <v>22</v>
      </c>
      <c r="K19287">
        <v>65.148700000000005</v>
      </c>
      <c r="L19287">
        <v>89.244799999999998</v>
      </c>
      <c r="M19287">
        <v>40324</v>
      </c>
      <c r="N19287" t="s">
        <v>26071</v>
      </c>
      <c r="O19287" t="s">
        <v>3730</v>
      </c>
      <c r="P19287" t="s">
        <v>3724</v>
      </c>
      <c r="Q19287" t="s">
        <v>26</v>
      </c>
      <c r="R19287" t="s">
        <v>784</v>
      </c>
      <c r="S19287" t="s">
        <v>28</v>
      </c>
    </row>
    <row r="19288" spans="1:19" x14ac:dyDescent="0.25">
      <c r="A19288">
        <v>443</v>
      </c>
      <c r="B19288" s="1">
        <v>40790</v>
      </c>
      <c r="C19288">
        <v>94447</v>
      </c>
      <c r="D19288">
        <v>21</v>
      </c>
      <c r="E19288">
        <v>1</v>
      </c>
      <c r="F19288" t="s">
        <v>25794</v>
      </c>
      <c r="G19288" t="s">
        <v>20</v>
      </c>
      <c r="H19288" t="s">
        <v>21</v>
      </c>
      <c r="I19288">
        <v>7</v>
      </c>
      <c r="J19288" t="s">
        <v>22</v>
      </c>
      <c r="K19288">
        <v>65.148700000000005</v>
      </c>
      <c r="L19288">
        <v>89.244799999999998</v>
      </c>
      <c r="M19288">
        <v>19713</v>
      </c>
      <c r="N19288" t="s">
        <v>14513</v>
      </c>
      <c r="O19288" t="s">
        <v>4055</v>
      </c>
      <c r="P19288" t="s">
        <v>4047</v>
      </c>
      <c r="Q19288" t="s">
        <v>26</v>
      </c>
      <c r="R19288" t="s">
        <v>1488</v>
      </c>
      <c r="S19288" t="s">
        <v>28</v>
      </c>
    </row>
    <row r="19289" spans="1:19" x14ac:dyDescent="0.25">
      <c r="A19289">
        <v>443</v>
      </c>
      <c r="B19289" s="1">
        <v>42519</v>
      </c>
      <c r="C19289">
        <v>48119</v>
      </c>
      <c r="D19289">
        <v>22</v>
      </c>
      <c r="E19289">
        <v>1</v>
      </c>
      <c r="F19289" t="s">
        <v>25794</v>
      </c>
      <c r="G19289" t="s">
        <v>20</v>
      </c>
      <c r="H19289" t="s">
        <v>21</v>
      </c>
      <c r="I19289">
        <v>7</v>
      </c>
      <c r="J19289" t="s">
        <v>22</v>
      </c>
      <c r="K19289">
        <v>65.148700000000005</v>
      </c>
      <c r="L19289">
        <v>89.244799999999998</v>
      </c>
      <c r="M19289">
        <v>19701</v>
      </c>
      <c r="N19289" t="s">
        <v>26072</v>
      </c>
      <c r="O19289" t="s">
        <v>13330</v>
      </c>
      <c r="P19289" t="s">
        <v>4047</v>
      </c>
      <c r="Q19289" t="s">
        <v>26</v>
      </c>
      <c r="R19289" t="s">
        <v>1488</v>
      </c>
      <c r="S19289" t="s">
        <v>28</v>
      </c>
    </row>
    <row r="19290" spans="1:19" x14ac:dyDescent="0.25">
      <c r="A19290">
        <v>443</v>
      </c>
      <c r="B19290" s="1">
        <v>42276</v>
      </c>
      <c r="C19290">
        <v>240542</v>
      </c>
      <c r="D19290">
        <v>15</v>
      </c>
      <c r="E19290">
        <v>1</v>
      </c>
      <c r="F19290" t="s">
        <v>25794</v>
      </c>
      <c r="G19290" t="s">
        <v>20</v>
      </c>
      <c r="H19290" t="s">
        <v>21</v>
      </c>
      <c r="I19290">
        <v>7</v>
      </c>
      <c r="J19290" t="s">
        <v>22</v>
      </c>
      <c r="K19290">
        <v>65.148700000000005</v>
      </c>
      <c r="L19290">
        <v>89.244799999999998</v>
      </c>
      <c r="M19290">
        <v>61858</v>
      </c>
      <c r="N19290" t="s">
        <v>26073</v>
      </c>
      <c r="O19290" t="s">
        <v>26074</v>
      </c>
      <c r="P19290" t="s">
        <v>3962</v>
      </c>
      <c r="Q19290" t="s">
        <v>26</v>
      </c>
      <c r="R19290" t="s">
        <v>2485</v>
      </c>
      <c r="S19290" t="s">
        <v>28</v>
      </c>
    </row>
    <row r="19291" spans="1:19" x14ac:dyDescent="0.25">
      <c r="A19291">
        <v>443</v>
      </c>
      <c r="B19291" s="1">
        <v>42360</v>
      </c>
      <c r="C19291">
        <v>28847</v>
      </c>
      <c r="D19291">
        <v>4</v>
      </c>
      <c r="E19291">
        <v>1</v>
      </c>
      <c r="F19291" t="s">
        <v>25794</v>
      </c>
      <c r="G19291" t="s">
        <v>20</v>
      </c>
      <c r="H19291" t="s">
        <v>21</v>
      </c>
      <c r="I19291">
        <v>7</v>
      </c>
      <c r="J19291" t="s">
        <v>22</v>
      </c>
      <c r="K19291">
        <v>65.148700000000005</v>
      </c>
      <c r="L19291">
        <v>89.244799999999998</v>
      </c>
      <c r="M19291">
        <v>19977</v>
      </c>
      <c r="N19291" t="s">
        <v>26075</v>
      </c>
      <c r="O19291" t="s">
        <v>4051</v>
      </c>
      <c r="P19291" t="s">
        <v>4047</v>
      </c>
      <c r="Q19291" t="s">
        <v>26</v>
      </c>
      <c r="R19291" t="s">
        <v>1488</v>
      </c>
      <c r="S19291" t="s">
        <v>28</v>
      </c>
    </row>
    <row r="19292" spans="1:19" x14ac:dyDescent="0.25">
      <c r="A19292">
        <v>443</v>
      </c>
      <c r="B19292" s="1">
        <v>42205</v>
      </c>
      <c r="C19292">
        <v>217996</v>
      </c>
      <c r="D19292">
        <v>5</v>
      </c>
      <c r="E19292">
        <v>1</v>
      </c>
      <c r="F19292" t="s">
        <v>25794</v>
      </c>
      <c r="G19292" t="s">
        <v>20</v>
      </c>
      <c r="H19292" t="s">
        <v>21</v>
      </c>
      <c r="I19292">
        <v>7</v>
      </c>
      <c r="J19292" t="s">
        <v>22</v>
      </c>
      <c r="K19292">
        <v>65.148700000000005</v>
      </c>
      <c r="L19292">
        <v>89.244799999999998</v>
      </c>
      <c r="M19292">
        <v>25704</v>
      </c>
      <c r="N19292" t="s">
        <v>26076</v>
      </c>
      <c r="O19292" t="s">
        <v>3868</v>
      </c>
      <c r="P19292" t="s">
        <v>3817</v>
      </c>
      <c r="Q19292" t="s">
        <v>26</v>
      </c>
      <c r="R19292" t="s">
        <v>638</v>
      </c>
      <c r="S19292" t="s">
        <v>28</v>
      </c>
    </row>
    <row r="19293" spans="1:19" x14ac:dyDescent="0.25">
      <c r="A19293">
        <v>443</v>
      </c>
      <c r="B19293" s="1">
        <v>42440</v>
      </c>
      <c r="C19293">
        <v>208236</v>
      </c>
      <c r="D19293">
        <v>16</v>
      </c>
      <c r="E19293">
        <v>1</v>
      </c>
      <c r="F19293" t="s">
        <v>25794</v>
      </c>
      <c r="G19293" t="s">
        <v>20</v>
      </c>
      <c r="H19293" t="s">
        <v>21</v>
      </c>
      <c r="I19293">
        <v>7</v>
      </c>
      <c r="J19293" t="s">
        <v>22</v>
      </c>
      <c r="K19293">
        <v>65.148700000000005</v>
      </c>
      <c r="L19293">
        <v>89.244799999999998</v>
      </c>
      <c r="M19293">
        <v>31015</v>
      </c>
      <c r="N19293" t="s">
        <v>26077</v>
      </c>
      <c r="O19293" t="s">
        <v>17828</v>
      </c>
      <c r="P19293" t="s">
        <v>3128</v>
      </c>
      <c r="Q19293" t="s">
        <v>26</v>
      </c>
      <c r="R19293" t="s">
        <v>342</v>
      </c>
      <c r="S19293" t="s">
        <v>28</v>
      </c>
    </row>
    <row r="19294" spans="1:19" x14ac:dyDescent="0.25">
      <c r="A19294">
        <v>443</v>
      </c>
      <c r="B19294" s="1">
        <v>42261</v>
      </c>
      <c r="C19294">
        <v>216619</v>
      </c>
      <c r="D19294">
        <v>3</v>
      </c>
      <c r="E19294">
        <v>1</v>
      </c>
      <c r="F19294" t="s">
        <v>25794</v>
      </c>
      <c r="G19294" t="s">
        <v>20</v>
      </c>
      <c r="H19294" t="s">
        <v>21</v>
      </c>
      <c r="I19294">
        <v>7</v>
      </c>
      <c r="J19294" t="s">
        <v>22</v>
      </c>
      <c r="K19294">
        <v>65.148700000000005</v>
      </c>
      <c r="L19294">
        <v>89.244799999999998</v>
      </c>
      <c r="M19294">
        <v>25302</v>
      </c>
      <c r="N19294" t="s">
        <v>26078</v>
      </c>
      <c r="O19294" t="s">
        <v>3864</v>
      </c>
      <c r="P19294" t="s">
        <v>3817</v>
      </c>
      <c r="Q19294" t="s">
        <v>26</v>
      </c>
      <c r="R19294" t="s">
        <v>638</v>
      </c>
      <c r="S19294" t="s">
        <v>28</v>
      </c>
    </row>
    <row r="19295" spans="1:19" x14ac:dyDescent="0.25">
      <c r="A19295">
        <v>443</v>
      </c>
      <c r="B19295" s="1">
        <v>42209</v>
      </c>
      <c r="C19295">
        <v>160202</v>
      </c>
      <c r="D19295">
        <v>1</v>
      </c>
      <c r="E19295">
        <v>1</v>
      </c>
      <c r="F19295" t="s">
        <v>25794</v>
      </c>
      <c r="G19295" t="s">
        <v>20</v>
      </c>
      <c r="H19295" t="s">
        <v>21</v>
      </c>
      <c r="I19295">
        <v>7</v>
      </c>
      <c r="J19295" t="s">
        <v>22</v>
      </c>
      <c r="K19295">
        <v>65.148700000000005</v>
      </c>
      <c r="L19295">
        <v>89.244799999999998</v>
      </c>
      <c r="M19295">
        <v>5701</v>
      </c>
      <c r="N19295" t="s">
        <v>26079</v>
      </c>
      <c r="O19295" t="s">
        <v>26080</v>
      </c>
      <c r="P19295" t="s">
        <v>4022</v>
      </c>
      <c r="Q19295" t="s">
        <v>26</v>
      </c>
      <c r="R19295" t="s">
        <v>1691</v>
      </c>
      <c r="S19295" t="s">
        <v>28</v>
      </c>
    </row>
    <row r="19296" spans="1:19" x14ac:dyDescent="0.25">
      <c r="A19296">
        <v>443</v>
      </c>
      <c r="B19296" s="1">
        <v>40666</v>
      </c>
      <c r="C19296">
        <v>262355</v>
      </c>
      <c r="D19296">
        <v>14</v>
      </c>
      <c r="E19296">
        <v>1</v>
      </c>
      <c r="F19296" t="s">
        <v>25794</v>
      </c>
      <c r="G19296" t="s">
        <v>20</v>
      </c>
      <c r="H19296" t="s">
        <v>21</v>
      </c>
      <c r="I19296">
        <v>7</v>
      </c>
      <c r="J19296" t="s">
        <v>22</v>
      </c>
      <c r="K19296">
        <v>65.148700000000005</v>
      </c>
      <c r="L19296">
        <v>89.244799999999998</v>
      </c>
      <c r="M19296">
        <v>25843</v>
      </c>
      <c r="N19296" t="s">
        <v>26081</v>
      </c>
      <c r="O19296" t="s">
        <v>26082</v>
      </c>
      <c r="P19296" t="s">
        <v>3817</v>
      </c>
      <c r="Q19296" t="s">
        <v>26</v>
      </c>
      <c r="R19296" t="s">
        <v>638</v>
      </c>
      <c r="S19296" t="s">
        <v>28</v>
      </c>
    </row>
    <row r="19297" spans="1:19" x14ac:dyDescent="0.25">
      <c r="A19297">
        <v>443</v>
      </c>
      <c r="B19297" s="1">
        <v>40885</v>
      </c>
      <c r="C19297">
        <v>60238</v>
      </c>
      <c r="D19297">
        <v>11</v>
      </c>
      <c r="E19297">
        <v>1</v>
      </c>
      <c r="F19297" t="s">
        <v>25794</v>
      </c>
      <c r="G19297" t="s">
        <v>20</v>
      </c>
      <c r="H19297" t="s">
        <v>21</v>
      </c>
      <c r="I19297">
        <v>7</v>
      </c>
      <c r="J19297" t="s">
        <v>22</v>
      </c>
      <c r="K19297">
        <v>65.148700000000005</v>
      </c>
      <c r="L19297">
        <v>89.244799999999998</v>
      </c>
      <c r="M19297">
        <v>1201</v>
      </c>
      <c r="N19297" t="s">
        <v>26083</v>
      </c>
      <c r="O19297" t="s">
        <v>4024</v>
      </c>
      <c r="P19297" t="s">
        <v>4025</v>
      </c>
      <c r="Q19297" t="s">
        <v>26</v>
      </c>
      <c r="R19297" t="s">
        <v>1691</v>
      </c>
      <c r="S19297" t="s">
        <v>28</v>
      </c>
    </row>
    <row r="19298" spans="1:19" x14ac:dyDescent="0.25">
      <c r="A19298">
        <v>443</v>
      </c>
      <c r="B19298" s="1">
        <v>40594</v>
      </c>
      <c r="C19298">
        <v>279640</v>
      </c>
      <c r="D19298">
        <v>4</v>
      </c>
      <c r="E19298">
        <v>1</v>
      </c>
      <c r="F19298" t="s">
        <v>25794</v>
      </c>
      <c r="G19298" t="s">
        <v>20</v>
      </c>
      <c r="H19298" t="s">
        <v>21</v>
      </c>
      <c r="I19298">
        <v>7</v>
      </c>
      <c r="J19298" t="s">
        <v>22</v>
      </c>
      <c r="K19298">
        <v>65.148700000000005</v>
      </c>
      <c r="L19298">
        <v>89.244799999999998</v>
      </c>
      <c r="M19298">
        <v>31649</v>
      </c>
      <c r="N19298" t="s">
        <v>26084</v>
      </c>
      <c r="O19298" t="s">
        <v>26085</v>
      </c>
      <c r="P19298" t="s">
        <v>3128</v>
      </c>
      <c r="Q19298" t="s">
        <v>26</v>
      </c>
      <c r="R19298" t="s">
        <v>342</v>
      </c>
      <c r="S19298" t="s">
        <v>28</v>
      </c>
    </row>
    <row r="19299" spans="1:19" x14ac:dyDescent="0.25">
      <c r="A19299">
        <v>443</v>
      </c>
      <c r="B19299" s="1">
        <v>40601</v>
      </c>
      <c r="C19299">
        <v>240824</v>
      </c>
      <c r="D19299">
        <v>4</v>
      </c>
      <c r="E19299">
        <v>1</v>
      </c>
      <c r="F19299" t="s">
        <v>25794</v>
      </c>
      <c r="G19299" t="s">
        <v>20</v>
      </c>
      <c r="H19299" t="s">
        <v>21</v>
      </c>
      <c r="I19299">
        <v>7</v>
      </c>
      <c r="J19299" t="s">
        <v>22</v>
      </c>
      <c r="K19299">
        <v>65.148700000000005</v>
      </c>
      <c r="L19299">
        <v>89.244799999999998</v>
      </c>
      <c r="M19299">
        <v>5777</v>
      </c>
      <c r="N19299" t="s">
        <v>26086</v>
      </c>
      <c r="O19299" t="s">
        <v>4040</v>
      </c>
      <c r="P19299" t="s">
        <v>4022</v>
      </c>
      <c r="Q19299" t="s">
        <v>26</v>
      </c>
      <c r="R19299" t="s">
        <v>1691</v>
      </c>
      <c r="S19299" t="s">
        <v>28</v>
      </c>
    </row>
    <row r="19300" spans="1:19" x14ac:dyDescent="0.25">
      <c r="A19300">
        <v>443</v>
      </c>
      <c r="B19300" s="1">
        <v>40619</v>
      </c>
      <c r="C19300">
        <v>190600</v>
      </c>
      <c r="D19300">
        <v>5</v>
      </c>
      <c r="E19300">
        <v>1</v>
      </c>
      <c r="F19300" t="s">
        <v>25794</v>
      </c>
      <c r="G19300" t="s">
        <v>20</v>
      </c>
      <c r="H19300" t="s">
        <v>21</v>
      </c>
      <c r="I19300">
        <v>7</v>
      </c>
      <c r="J19300" t="s">
        <v>22</v>
      </c>
      <c r="K19300">
        <v>65.148700000000005</v>
      </c>
      <c r="L19300">
        <v>89.244799999999998</v>
      </c>
      <c r="M19300">
        <v>61821</v>
      </c>
      <c r="N19300" t="s">
        <v>26087</v>
      </c>
      <c r="O19300" t="s">
        <v>11781</v>
      </c>
      <c r="P19300" t="s">
        <v>3962</v>
      </c>
      <c r="Q19300" t="s">
        <v>26</v>
      </c>
      <c r="R19300" t="s">
        <v>2485</v>
      </c>
      <c r="S19300" t="s">
        <v>28</v>
      </c>
    </row>
    <row r="19301" spans="1:19" x14ac:dyDescent="0.25">
      <c r="A19301">
        <v>443</v>
      </c>
      <c r="B19301" s="1">
        <v>41052</v>
      </c>
      <c r="C19301">
        <v>230772</v>
      </c>
      <c r="D19301">
        <v>3</v>
      </c>
      <c r="E19301">
        <v>1</v>
      </c>
      <c r="F19301" t="s">
        <v>25794</v>
      </c>
      <c r="G19301" t="s">
        <v>20</v>
      </c>
      <c r="H19301" t="s">
        <v>21</v>
      </c>
      <c r="I19301">
        <v>7</v>
      </c>
      <c r="J19301" t="s">
        <v>22</v>
      </c>
      <c r="K19301">
        <v>65.148700000000005</v>
      </c>
      <c r="L19301">
        <v>89.244799999999998</v>
      </c>
      <c r="M19301">
        <v>25320</v>
      </c>
      <c r="N19301" t="s">
        <v>26088</v>
      </c>
      <c r="O19301" t="s">
        <v>3864</v>
      </c>
      <c r="P19301" t="s">
        <v>3817</v>
      </c>
      <c r="Q19301" t="s">
        <v>26</v>
      </c>
      <c r="R19301" t="s">
        <v>638</v>
      </c>
      <c r="S19301" t="s">
        <v>28</v>
      </c>
    </row>
    <row r="19302" spans="1:19" x14ac:dyDescent="0.25">
      <c r="A19302">
        <v>443</v>
      </c>
      <c r="B19302" s="1">
        <v>42432</v>
      </c>
      <c r="C19302">
        <v>107819</v>
      </c>
      <c r="D19302">
        <v>20</v>
      </c>
      <c r="E19302">
        <v>1</v>
      </c>
      <c r="F19302" t="s">
        <v>25794</v>
      </c>
      <c r="G19302" t="s">
        <v>20</v>
      </c>
      <c r="H19302" t="s">
        <v>21</v>
      </c>
      <c r="I19302">
        <v>7</v>
      </c>
      <c r="J19302" t="s">
        <v>22</v>
      </c>
      <c r="K19302">
        <v>65.148700000000005</v>
      </c>
      <c r="L19302">
        <v>89.244799999999998</v>
      </c>
      <c r="M19302">
        <v>19973</v>
      </c>
      <c r="N19302" t="s">
        <v>26089</v>
      </c>
      <c r="O19302" t="s">
        <v>24979</v>
      </c>
      <c r="P19302" t="s">
        <v>4047</v>
      </c>
      <c r="Q19302" t="s">
        <v>26</v>
      </c>
      <c r="R19302" t="s">
        <v>1394</v>
      </c>
      <c r="S19302" t="s">
        <v>28</v>
      </c>
    </row>
    <row r="19303" spans="1:19" x14ac:dyDescent="0.25">
      <c r="A19303">
        <v>443</v>
      </c>
      <c r="B19303" s="1">
        <v>41064</v>
      </c>
      <c r="C19303">
        <v>37378</v>
      </c>
      <c r="D19303">
        <v>22</v>
      </c>
      <c r="E19303">
        <v>1</v>
      </c>
      <c r="F19303" t="s">
        <v>25794</v>
      </c>
      <c r="G19303" t="s">
        <v>20</v>
      </c>
      <c r="H19303" t="s">
        <v>21</v>
      </c>
      <c r="I19303">
        <v>7</v>
      </c>
      <c r="J19303" t="s">
        <v>22</v>
      </c>
      <c r="K19303">
        <v>65.148700000000005</v>
      </c>
      <c r="L19303">
        <v>89.244799999999998</v>
      </c>
      <c r="M19303">
        <v>21740</v>
      </c>
      <c r="N19303" t="s">
        <v>26090</v>
      </c>
      <c r="O19303" t="s">
        <v>4096</v>
      </c>
      <c r="P19303" t="s">
        <v>4035</v>
      </c>
      <c r="Q19303" t="s">
        <v>26</v>
      </c>
      <c r="R19303" t="s">
        <v>1394</v>
      </c>
      <c r="S19303" t="s">
        <v>28</v>
      </c>
    </row>
    <row r="19304" spans="1:19" x14ac:dyDescent="0.25">
      <c r="A19304">
        <v>443</v>
      </c>
      <c r="B19304" s="1">
        <v>40656</v>
      </c>
      <c r="C19304">
        <v>137541</v>
      </c>
      <c r="D19304">
        <v>22</v>
      </c>
      <c r="E19304">
        <v>1</v>
      </c>
      <c r="F19304" t="s">
        <v>25794</v>
      </c>
      <c r="G19304" t="s">
        <v>20</v>
      </c>
      <c r="H19304" t="s">
        <v>21</v>
      </c>
      <c r="I19304">
        <v>7</v>
      </c>
      <c r="J19304" t="s">
        <v>22</v>
      </c>
      <c r="K19304">
        <v>65.148700000000005</v>
      </c>
      <c r="L19304">
        <v>89.244799999999998</v>
      </c>
      <c r="M19304">
        <v>21403</v>
      </c>
      <c r="N19304" t="s">
        <v>26091</v>
      </c>
      <c r="O19304" t="s">
        <v>4189</v>
      </c>
      <c r="P19304" t="s">
        <v>4035</v>
      </c>
      <c r="Q19304" t="s">
        <v>26</v>
      </c>
      <c r="R19304" t="s">
        <v>1394</v>
      </c>
      <c r="S19304" t="s">
        <v>28</v>
      </c>
    </row>
    <row r="19305" spans="1:19" x14ac:dyDescent="0.25">
      <c r="A19305">
        <v>443</v>
      </c>
      <c r="B19305" s="1">
        <v>42293</v>
      </c>
      <c r="C19305">
        <v>107310</v>
      </c>
      <c r="D19305">
        <v>15</v>
      </c>
      <c r="E19305">
        <v>1</v>
      </c>
      <c r="F19305" t="s">
        <v>25794</v>
      </c>
      <c r="G19305" t="s">
        <v>20</v>
      </c>
      <c r="H19305" t="s">
        <v>21</v>
      </c>
      <c r="I19305">
        <v>7</v>
      </c>
      <c r="J19305" t="s">
        <v>22</v>
      </c>
      <c r="K19305">
        <v>65.148700000000005</v>
      </c>
      <c r="L19305">
        <v>89.244799999999998</v>
      </c>
      <c r="M19305">
        <v>21014</v>
      </c>
      <c r="N19305" t="s">
        <v>26092</v>
      </c>
      <c r="O19305" t="s">
        <v>4120</v>
      </c>
      <c r="P19305" t="s">
        <v>4035</v>
      </c>
      <c r="Q19305" t="s">
        <v>26</v>
      </c>
      <c r="R19305" t="s">
        <v>1394</v>
      </c>
      <c r="S19305" t="s">
        <v>28</v>
      </c>
    </row>
    <row r="19306" spans="1:19" x14ac:dyDescent="0.25">
      <c r="A19306">
        <v>443</v>
      </c>
      <c r="B19306" s="1">
        <v>42387</v>
      </c>
      <c r="C19306">
        <v>142642</v>
      </c>
      <c r="D19306">
        <v>21</v>
      </c>
      <c r="E19306">
        <v>1</v>
      </c>
      <c r="F19306" t="s">
        <v>25794</v>
      </c>
      <c r="G19306" t="s">
        <v>20</v>
      </c>
      <c r="H19306" t="s">
        <v>21</v>
      </c>
      <c r="I19306">
        <v>7</v>
      </c>
      <c r="J19306" t="s">
        <v>22</v>
      </c>
      <c r="K19306">
        <v>65.148700000000005</v>
      </c>
      <c r="L19306">
        <v>89.244799999999998</v>
      </c>
      <c r="M19306">
        <v>20878</v>
      </c>
      <c r="N19306" t="s">
        <v>26093</v>
      </c>
      <c r="O19306" t="s">
        <v>17946</v>
      </c>
      <c r="P19306" t="s">
        <v>4035</v>
      </c>
      <c r="Q19306" t="s">
        <v>26</v>
      </c>
      <c r="R19306" t="s">
        <v>1394</v>
      </c>
      <c r="S19306" t="s">
        <v>28</v>
      </c>
    </row>
    <row r="19307" spans="1:19" x14ac:dyDescent="0.25">
      <c r="A19307">
        <v>443</v>
      </c>
      <c r="B19307" s="1">
        <v>42483</v>
      </c>
      <c r="C19307">
        <v>137547</v>
      </c>
      <c r="D19307">
        <v>18</v>
      </c>
      <c r="E19307">
        <v>1</v>
      </c>
      <c r="F19307" t="s">
        <v>25794</v>
      </c>
      <c r="G19307" t="s">
        <v>20</v>
      </c>
      <c r="H19307" t="s">
        <v>21</v>
      </c>
      <c r="I19307">
        <v>7</v>
      </c>
      <c r="J19307" t="s">
        <v>22</v>
      </c>
      <c r="K19307">
        <v>65.148700000000005</v>
      </c>
      <c r="L19307">
        <v>89.244799999999998</v>
      </c>
      <c r="M19307">
        <v>21403</v>
      </c>
      <c r="N19307" t="s">
        <v>26094</v>
      </c>
      <c r="O19307" t="s">
        <v>4189</v>
      </c>
      <c r="P19307" t="s">
        <v>4035</v>
      </c>
      <c r="Q19307" t="s">
        <v>26</v>
      </c>
      <c r="R19307" t="s">
        <v>1394</v>
      </c>
      <c r="S19307" t="s">
        <v>28</v>
      </c>
    </row>
    <row r="19308" spans="1:19" x14ac:dyDescent="0.25">
      <c r="A19308">
        <v>443</v>
      </c>
      <c r="B19308" s="1">
        <v>42438</v>
      </c>
      <c r="C19308">
        <v>71052</v>
      </c>
      <c r="D19308">
        <v>13</v>
      </c>
      <c r="E19308">
        <v>1</v>
      </c>
      <c r="F19308" t="s">
        <v>25794</v>
      </c>
      <c r="G19308" t="s">
        <v>20</v>
      </c>
      <c r="H19308" t="s">
        <v>21</v>
      </c>
      <c r="I19308">
        <v>7</v>
      </c>
      <c r="J19308" t="s">
        <v>22</v>
      </c>
      <c r="K19308">
        <v>65.148700000000005</v>
      </c>
      <c r="L19308">
        <v>89.244799999999998</v>
      </c>
      <c r="M19308">
        <v>21701</v>
      </c>
      <c r="N19308" t="s">
        <v>26095</v>
      </c>
      <c r="O19308" t="s">
        <v>4100</v>
      </c>
      <c r="P19308" t="s">
        <v>4035</v>
      </c>
      <c r="Q19308" t="s">
        <v>26</v>
      </c>
      <c r="R19308" t="s">
        <v>1394</v>
      </c>
      <c r="S19308" t="s">
        <v>28</v>
      </c>
    </row>
    <row r="19309" spans="1:19" x14ac:dyDescent="0.25">
      <c r="A19309">
        <v>443</v>
      </c>
      <c r="B19309" s="1">
        <v>40993</v>
      </c>
      <c r="C19309">
        <v>131547</v>
      </c>
      <c r="D19309">
        <v>11</v>
      </c>
      <c r="E19309">
        <v>1</v>
      </c>
      <c r="F19309" t="s">
        <v>25794</v>
      </c>
      <c r="G19309" t="s">
        <v>20</v>
      </c>
      <c r="H19309" t="s">
        <v>21</v>
      </c>
      <c r="I19309">
        <v>7</v>
      </c>
      <c r="J19309" t="s">
        <v>22</v>
      </c>
      <c r="K19309">
        <v>65.148700000000005</v>
      </c>
      <c r="L19309">
        <v>89.244799999999998</v>
      </c>
      <c r="M19309">
        <v>21085</v>
      </c>
      <c r="N19309" t="s">
        <v>26096</v>
      </c>
      <c r="O19309" t="s">
        <v>21979</v>
      </c>
      <c r="P19309" t="s">
        <v>4035</v>
      </c>
      <c r="Q19309" t="s">
        <v>26</v>
      </c>
      <c r="R19309" t="s">
        <v>1394</v>
      </c>
      <c r="S19309" t="s">
        <v>28</v>
      </c>
    </row>
    <row r="19310" spans="1:19" x14ac:dyDescent="0.25">
      <c r="A19310">
        <v>443</v>
      </c>
      <c r="B19310" s="1">
        <v>40746</v>
      </c>
      <c r="C19310">
        <v>248567</v>
      </c>
      <c r="D19310">
        <v>12</v>
      </c>
      <c r="E19310">
        <v>1</v>
      </c>
      <c r="F19310" t="s">
        <v>25794</v>
      </c>
      <c r="G19310" t="s">
        <v>20</v>
      </c>
      <c r="H19310" t="s">
        <v>21</v>
      </c>
      <c r="I19310">
        <v>7</v>
      </c>
      <c r="J19310" t="s">
        <v>22</v>
      </c>
      <c r="K19310">
        <v>65.148700000000005</v>
      </c>
      <c r="L19310">
        <v>89.244799999999998</v>
      </c>
      <c r="M19310">
        <v>21215</v>
      </c>
      <c r="N19310" t="s">
        <v>26097</v>
      </c>
      <c r="O19310" t="s">
        <v>4165</v>
      </c>
      <c r="P19310" t="s">
        <v>4035</v>
      </c>
      <c r="Q19310" t="s">
        <v>26</v>
      </c>
      <c r="R19310" t="s">
        <v>1394</v>
      </c>
      <c r="S19310" t="s">
        <v>28</v>
      </c>
    </row>
    <row r="19311" spans="1:19" x14ac:dyDescent="0.25">
      <c r="A19311">
        <v>443</v>
      </c>
      <c r="B19311" s="1">
        <v>40998</v>
      </c>
      <c r="C19311">
        <v>11515</v>
      </c>
      <c r="D19311">
        <v>3</v>
      </c>
      <c r="E19311">
        <v>1</v>
      </c>
      <c r="F19311" t="s">
        <v>25794</v>
      </c>
      <c r="G19311" t="s">
        <v>20</v>
      </c>
      <c r="H19311" t="s">
        <v>21</v>
      </c>
      <c r="I19311">
        <v>7</v>
      </c>
      <c r="J19311" t="s">
        <v>22</v>
      </c>
      <c r="K19311">
        <v>65.148700000000005</v>
      </c>
      <c r="L19311">
        <v>89.244799999999998</v>
      </c>
      <c r="M19311">
        <v>21122</v>
      </c>
      <c r="N19311" t="s">
        <v>26098</v>
      </c>
      <c r="O19311" t="s">
        <v>4087</v>
      </c>
      <c r="P19311" t="s">
        <v>4035</v>
      </c>
      <c r="Q19311" t="s">
        <v>26</v>
      </c>
      <c r="R19311" t="s">
        <v>1394</v>
      </c>
      <c r="S19311" t="s">
        <v>28</v>
      </c>
    </row>
    <row r="19312" spans="1:19" x14ac:dyDescent="0.25">
      <c r="A19312">
        <v>443</v>
      </c>
      <c r="B19312" s="1">
        <v>40999</v>
      </c>
      <c r="C19312">
        <v>114237</v>
      </c>
      <c r="D19312">
        <v>2</v>
      </c>
      <c r="E19312">
        <v>1</v>
      </c>
      <c r="F19312" t="s">
        <v>25794</v>
      </c>
      <c r="G19312" t="s">
        <v>20</v>
      </c>
      <c r="H19312" t="s">
        <v>21</v>
      </c>
      <c r="I19312">
        <v>7</v>
      </c>
      <c r="J19312" t="s">
        <v>22</v>
      </c>
      <c r="K19312">
        <v>65.148700000000005</v>
      </c>
      <c r="L19312">
        <v>89.244799999999998</v>
      </c>
      <c r="M19312">
        <v>21742</v>
      </c>
      <c r="N19312" t="s">
        <v>26099</v>
      </c>
      <c r="O19312" t="s">
        <v>4096</v>
      </c>
      <c r="P19312" t="s">
        <v>4035</v>
      </c>
      <c r="Q19312" t="s">
        <v>26</v>
      </c>
      <c r="R19312" t="s">
        <v>1394</v>
      </c>
      <c r="S19312" t="s">
        <v>28</v>
      </c>
    </row>
    <row r="19313" spans="1:19" x14ac:dyDescent="0.25">
      <c r="A19313">
        <v>443</v>
      </c>
      <c r="B19313" s="1">
        <v>40958</v>
      </c>
      <c r="C19313">
        <v>37373</v>
      </c>
      <c r="D19313">
        <v>2</v>
      </c>
      <c r="E19313">
        <v>1</v>
      </c>
      <c r="F19313" t="s">
        <v>25794</v>
      </c>
      <c r="G19313" t="s">
        <v>20</v>
      </c>
      <c r="H19313" t="s">
        <v>21</v>
      </c>
      <c r="I19313">
        <v>7</v>
      </c>
      <c r="J19313" t="s">
        <v>22</v>
      </c>
      <c r="K19313">
        <v>65.148700000000005</v>
      </c>
      <c r="L19313">
        <v>89.244799999999998</v>
      </c>
      <c r="M19313">
        <v>21740</v>
      </c>
      <c r="N19313" t="s">
        <v>26100</v>
      </c>
      <c r="O19313" t="s">
        <v>4096</v>
      </c>
      <c r="P19313" t="s">
        <v>4035</v>
      </c>
      <c r="Q19313" t="s">
        <v>26</v>
      </c>
      <c r="R19313" t="s">
        <v>1394</v>
      </c>
      <c r="S19313" t="s">
        <v>28</v>
      </c>
    </row>
    <row r="19314" spans="1:19" x14ac:dyDescent="0.25">
      <c r="A19314">
        <v>443</v>
      </c>
      <c r="B19314" s="1">
        <v>40803</v>
      </c>
      <c r="C19314">
        <v>233472</v>
      </c>
      <c r="D19314">
        <v>3</v>
      </c>
      <c r="E19314">
        <v>1</v>
      </c>
      <c r="F19314" t="s">
        <v>25794</v>
      </c>
      <c r="G19314" t="s">
        <v>20</v>
      </c>
      <c r="H19314" t="s">
        <v>21</v>
      </c>
      <c r="I19314">
        <v>7</v>
      </c>
      <c r="J19314" t="s">
        <v>22</v>
      </c>
      <c r="K19314">
        <v>65.148700000000005</v>
      </c>
      <c r="L19314">
        <v>89.244799999999998</v>
      </c>
      <c r="M19314">
        <v>21875</v>
      </c>
      <c r="N19314" t="s">
        <v>26101</v>
      </c>
      <c r="O19314" t="s">
        <v>26102</v>
      </c>
      <c r="P19314" t="s">
        <v>4035</v>
      </c>
      <c r="Q19314" t="s">
        <v>26</v>
      </c>
      <c r="R19314" t="s">
        <v>1394</v>
      </c>
      <c r="S19314" t="s">
        <v>28</v>
      </c>
    </row>
    <row r="19315" spans="1:19" x14ac:dyDescent="0.25">
      <c r="A19315">
        <v>443</v>
      </c>
      <c r="B19315" s="1">
        <v>40744</v>
      </c>
      <c r="C19315">
        <v>266407</v>
      </c>
      <c r="D19315">
        <v>6</v>
      </c>
      <c r="E19315">
        <v>1</v>
      </c>
      <c r="F19315" t="s">
        <v>25794</v>
      </c>
      <c r="G19315" t="s">
        <v>20</v>
      </c>
      <c r="H19315" t="s">
        <v>21</v>
      </c>
      <c r="I19315">
        <v>7</v>
      </c>
      <c r="J19315" t="s">
        <v>22</v>
      </c>
      <c r="K19315">
        <v>65.148700000000005</v>
      </c>
      <c r="L19315">
        <v>89.244799999999998</v>
      </c>
      <c r="M19315">
        <v>23868</v>
      </c>
      <c r="N19315" t="s">
        <v>26103</v>
      </c>
      <c r="O19315" t="s">
        <v>4004</v>
      </c>
      <c r="P19315" t="s">
        <v>4000</v>
      </c>
      <c r="Q19315" t="s">
        <v>26</v>
      </c>
      <c r="R19315" t="s">
        <v>2645</v>
      </c>
      <c r="S19315" t="s">
        <v>28</v>
      </c>
    </row>
    <row r="19316" spans="1:19" x14ac:dyDescent="0.25">
      <c r="A19316">
        <v>443</v>
      </c>
      <c r="B19316" s="1">
        <v>41029</v>
      </c>
      <c r="C19316">
        <v>163832</v>
      </c>
      <c r="D19316">
        <v>21</v>
      </c>
      <c r="E19316">
        <v>1</v>
      </c>
      <c r="F19316" t="s">
        <v>25794</v>
      </c>
      <c r="G19316" t="s">
        <v>20</v>
      </c>
      <c r="H19316" t="s">
        <v>21</v>
      </c>
      <c r="I19316">
        <v>7</v>
      </c>
      <c r="J19316" t="s">
        <v>22</v>
      </c>
      <c r="K19316">
        <v>65.148700000000005</v>
      </c>
      <c r="L19316">
        <v>89.244799999999998</v>
      </c>
      <c r="M19316">
        <v>27455</v>
      </c>
      <c r="N19316" t="s">
        <v>26104</v>
      </c>
      <c r="O19316" t="s">
        <v>2717</v>
      </c>
      <c r="P19316" t="s">
        <v>2504</v>
      </c>
      <c r="Q19316" t="s">
        <v>26</v>
      </c>
      <c r="R19316" t="s">
        <v>2645</v>
      </c>
      <c r="S19316" t="s">
        <v>28</v>
      </c>
    </row>
    <row r="19317" spans="1:19" x14ac:dyDescent="0.25">
      <c r="A19317">
        <v>443</v>
      </c>
      <c r="B19317" s="1">
        <v>41102</v>
      </c>
      <c r="C19317">
        <v>150231</v>
      </c>
      <c r="D19317">
        <v>18</v>
      </c>
      <c r="E19317">
        <v>1</v>
      </c>
      <c r="F19317" t="s">
        <v>25794</v>
      </c>
      <c r="G19317" t="s">
        <v>20</v>
      </c>
      <c r="H19317" t="s">
        <v>21</v>
      </c>
      <c r="I19317">
        <v>7</v>
      </c>
      <c r="J19317" t="s">
        <v>22</v>
      </c>
      <c r="K19317">
        <v>65.148700000000005</v>
      </c>
      <c r="L19317">
        <v>89.244799999999998</v>
      </c>
      <c r="M19317">
        <v>28412</v>
      </c>
      <c r="N19317" t="s">
        <v>26105</v>
      </c>
      <c r="O19317" t="s">
        <v>2675</v>
      </c>
      <c r="P19317" t="s">
        <v>2504</v>
      </c>
      <c r="Q19317" t="s">
        <v>26</v>
      </c>
      <c r="R19317" t="s">
        <v>2645</v>
      </c>
      <c r="S19317" t="s">
        <v>28</v>
      </c>
    </row>
    <row r="19318" spans="1:19" x14ac:dyDescent="0.25">
      <c r="A19318">
        <v>443</v>
      </c>
      <c r="B19318" s="1">
        <v>41327</v>
      </c>
      <c r="C19318">
        <v>87750</v>
      </c>
      <c r="D19318">
        <v>17</v>
      </c>
      <c r="E19318">
        <v>1</v>
      </c>
      <c r="F19318" t="s">
        <v>25794</v>
      </c>
      <c r="G19318" t="s">
        <v>20</v>
      </c>
      <c r="H19318" t="s">
        <v>21</v>
      </c>
      <c r="I19318">
        <v>7</v>
      </c>
      <c r="J19318" t="s">
        <v>22</v>
      </c>
      <c r="K19318">
        <v>65.148700000000005</v>
      </c>
      <c r="L19318">
        <v>89.244799999999998</v>
      </c>
      <c r="M19318">
        <v>27870</v>
      </c>
      <c r="N19318" t="s">
        <v>26106</v>
      </c>
      <c r="O19318" t="s">
        <v>11374</v>
      </c>
      <c r="P19318" t="s">
        <v>2504</v>
      </c>
      <c r="Q19318" t="s">
        <v>26</v>
      </c>
      <c r="R19318" t="s">
        <v>2645</v>
      </c>
      <c r="S19318" t="s">
        <v>28</v>
      </c>
    </row>
    <row r="19319" spans="1:19" x14ac:dyDescent="0.25">
      <c r="A19319">
        <v>443</v>
      </c>
      <c r="B19319" s="1">
        <v>42308</v>
      </c>
      <c r="C19319">
        <v>138950</v>
      </c>
      <c r="D19319">
        <v>9</v>
      </c>
      <c r="E19319">
        <v>1</v>
      </c>
      <c r="F19319" t="s">
        <v>25794</v>
      </c>
      <c r="G19319" t="s">
        <v>20</v>
      </c>
      <c r="H19319" t="s">
        <v>21</v>
      </c>
      <c r="I19319">
        <v>7</v>
      </c>
      <c r="J19319" t="s">
        <v>22</v>
      </c>
      <c r="K19319">
        <v>65.148700000000005</v>
      </c>
      <c r="L19319">
        <v>89.244799999999998</v>
      </c>
      <c r="M19319">
        <v>28312</v>
      </c>
      <c r="N19319" t="s">
        <v>26107</v>
      </c>
      <c r="O19319" t="s">
        <v>2842</v>
      </c>
      <c r="P19319" t="s">
        <v>2504</v>
      </c>
      <c r="Q19319" t="s">
        <v>26</v>
      </c>
      <c r="R19319" t="s">
        <v>2645</v>
      </c>
      <c r="S19319" t="s">
        <v>28</v>
      </c>
    </row>
    <row r="19320" spans="1:19" x14ac:dyDescent="0.25">
      <c r="A19320">
        <v>443</v>
      </c>
      <c r="B19320" s="1">
        <v>42510</v>
      </c>
      <c r="C19320">
        <v>182528</v>
      </c>
      <c r="D19320">
        <v>19</v>
      </c>
      <c r="E19320">
        <v>1</v>
      </c>
      <c r="F19320" t="s">
        <v>25794</v>
      </c>
      <c r="G19320" t="s">
        <v>20</v>
      </c>
      <c r="H19320" t="s">
        <v>21</v>
      </c>
      <c r="I19320">
        <v>7</v>
      </c>
      <c r="J19320" t="s">
        <v>22</v>
      </c>
      <c r="K19320">
        <v>65.148700000000005</v>
      </c>
      <c r="L19320">
        <v>89.244799999999998</v>
      </c>
      <c r="M19320">
        <v>27560</v>
      </c>
      <c r="N19320" t="s">
        <v>26108</v>
      </c>
      <c r="O19320" t="s">
        <v>26109</v>
      </c>
      <c r="P19320" t="s">
        <v>2504</v>
      </c>
      <c r="Q19320" t="s">
        <v>26</v>
      </c>
      <c r="R19320" t="s">
        <v>2645</v>
      </c>
      <c r="S19320" t="s">
        <v>28</v>
      </c>
    </row>
    <row r="19321" spans="1:19" x14ac:dyDescent="0.25">
      <c r="A19321">
        <v>443</v>
      </c>
      <c r="B19321" s="1">
        <v>42411</v>
      </c>
      <c r="C19321">
        <v>51642</v>
      </c>
      <c r="D19321">
        <v>17</v>
      </c>
      <c r="E19321">
        <v>1</v>
      </c>
      <c r="F19321" t="s">
        <v>25794</v>
      </c>
      <c r="G19321" t="s">
        <v>20</v>
      </c>
      <c r="H19321" t="s">
        <v>21</v>
      </c>
      <c r="I19321">
        <v>7</v>
      </c>
      <c r="J19321" t="s">
        <v>22</v>
      </c>
      <c r="K19321">
        <v>65.148700000000005</v>
      </c>
      <c r="L19321">
        <v>89.244799999999998</v>
      </c>
      <c r="M19321">
        <v>28532</v>
      </c>
      <c r="N19321" t="s">
        <v>26110</v>
      </c>
      <c r="O19321" t="s">
        <v>15131</v>
      </c>
      <c r="P19321" t="s">
        <v>2504</v>
      </c>
      <c r="Q19321" t="s">
        <v>26</v>
      </c>
      <c r="R19321" t="s">
        <v>2645</v>
      </c>
      <c r="S19321" t="s">
        <v>28</v>
      </c>
    </row>
    <row r="19322" spans="1:19" x14ac:dyDescent="0.25">
      <c r="A19322">
        <v>443</v>
      </c>
      <c r="B19322" s="1">
        <v>42231</v>
      </c>
      <c r="C19322">
        <v>249560</v>
      </c>
      <c r="D19322">
        <v>1</v>
      </c>
      <c r="E19322">
        <v>1</v>
      </c>
      <c r="F19322" t="s">
        <v>25794</v>
      </c>
      <c r="G19322" t="s">
        <v>20</v>
      </c>
      <c r="H19322" t="s">
        <v>21</v>
      </c>
      <c r="I19322">
        <v>7</v>
      </c>
      <c r="J19322" t="s">
        <v>22</v>
      </c>
      <c r="K19322">
        <v>65.148700000000005</v>
      </c>
      <c r="L19322">
        <v>89.244799999999998</v>
      </c>
      <c r="M19322">
        <v>27316</v>
      </c>
      <c r="N19322" t="s">
        <v>26111</v>
      </c>
      <c r="O19322" t="s">
        <v>26112</v>
      </c>
      <c r="P19322" t="s">
        <v>2504</v>
      </c>
      <c r="Q19322" t="s">
        <v>26</v>
      </c>
      <c r="R19322" t="s">
        <v>2645</v>
      </c>
      <c r="S19322" t="s">
        <v>28</v>
      </c>
    </row>
    <row r="19323" spans="1:19" x14ac:dyDescent="0.25">
      <c r="A19323">
        <v>443</v>
      </c>
      <c r="B19323" s="1">
        <v>40661</v>
      </c>
      <c r="C19323">
        <v>86354</v>
      </c>
      <c r="D19323">
        <v>18</v>
      </c>
      <c r="E19323">
        <v>1</v>
      </c>
      <c r="F19323" t="s">
        <v>25794</v>
      </c>
      <c r="G19323" t="s">
        <v>20</v>
      </c>
      <c r="H19323" t="s">
        <v>21</v>
      </c>
      <c r="I19323">
        <v>7</v>
      </c>
      <c r="J19323" t="s">
        <v>22</v>
      </c>
      <c r="K19323">
        <v>65.148700000000005</v>
      </c>
      <c r="L19323">
        <v>89.244799999999998</v>
      </c>
      <c r="M19323">
        <v>27587</v>
      </c>
      <c r="N19323" t="s">
        <v>26113</v>
      </c>
      <c r="O19323" t="s">
        <v>2800</v>
      </c>
      <c r="P19323" t="s">
        <v>2504</v>
      </c>
      <c r="Q19323" t="s">
        <v>26</v>
      </c>
      <c r="R19323" t="s">
        <v>2645</v>
      </c>
      <c r="S19323" t="s">
        <v>28</v>
      </c>
    </row>
    <row r="19324" spans="1:19" x14ac:dyDescent="0.25">
      <c r="A19324">
        <v>443</v>
      </c>
      <c r="B19324" s="1">
        <v>40683</v>
      </c>
      <c r="C19324">
        <v>182527</v>
      </c>
      <c r="D19324">
        <v>11</v>
      </c>
      <c r="E19324">
        <v>1</v>
      </c>
      <c r="F19324" t="s">
        <v>25794</v>
      </c>
      <c r="G19324" t="s">
        <v>20</v>
      </c>
      <c r="H19324" t="s">
        <v>21</v>
      </c>
      <c r="I19324">
        <v>7</v>
      </c>
      <c r="J19324" t="s">
        <v>22</v>
      </c>
      <c r="K19324">
        <v>65.148700000000005</v>
      </c>
      <c r="L19324">
        <v>89.244799999999998</v>
      </c>
      <c r="M19324">
        <v>27560</v>
      </c>
      <c r="N19324" t="s">
        <v>26114</v>
      </c>
      <c r="O19324" t="s">
        <v>26109</v>
      </c>
      <c r="P19324" t="s">
        <v>2504</v>
      </c>
      <c r="Q19324" t="s">
        <v>26</v>
      </c>
      <c r="R19324" t="s">
        <v>2645</v>
      </c>
      <c r="S19324" t="s">
        <v>28</v>
      </c>
    </row>
    <row r="19325" spans="1:19" x14ac:dyDescent="0.25">
      <c r="A19325">
        <v>443</v>
      </c>
      <c r="B19325" s="1">
        <v>40990</v>
      </c>
      <c r="C19325">
        <v>82151</v>
      </c>
      <c r="D19325">
        <v>6</v>
      </c>
      <c r="E19325">
        <v>1</v>
      </c>
      <c r="F19325" t="s">
        <v>25794</v>
      </c>
      <c r="G19325" t="s">
        <v>20</v>
      </c>
      <c r="H19325" t="s">
        <v>21</v>
      </c>
      <c r="I19325">
        <v>7</v>
      </c>
      <c r="J19325" t="s">
        <v>22</v>
      </c>
      <c r="K19325">
        <v>65.148700000000005</v>
      </c>
      <c r="L19325">
        <v>89.244799999999998</v>
      </c>
      <c r="M19325">
        <v>27360</v>
      </c>
      <c r="N19325" t="s">
        <v>26115</v>
      </c>
      <c r="O19325" t="s">
        <v>2644</v>
      </c>
      <c r="P19325" t="s">
        <v>2504</v>
      </c>
      <c r="Q19325" t="s">
        <v>26</v>
      </c>
      <c r="R19325" t="s">
        <v>2645</v>
      </c>
      <c r="S19325" t="s">
        <v>28</v>
      </c>
    </row>
    <row r="19326" spans="1:19" x14ac:dyDescent="0.25">
      <c r="A19326">
        <v>443</v>
      </c>
      <c r="B19326" s="1">
        <v>40781</v>
      </c>
      <c r="C19326">
        <v>104248</v>
      </c>
      <c r="D19326">
        <v>3</v>
      </c>
      <c r="E19326">
        <v>1</v>
      </c>
      <c r="F19326" t="s">
        <v>25794</v>
      </c>
      <c r="G19326" t="s">
        <v>20</v>
      </c>
      <c r="H19326" t="s">
        <v>21</v>
      </c>
      <c r="I19326">
        <v>7</v>
      </c>
      <c r="J19326" t="s">
        <v>22</v>
      </c>
      <c r="K19326">
        <v>65.148700000000005</v>
      </c>
      <c r="L19326">
        <v>89.244799999999998</v>
      </c>
      <c r="M19326">
        <v>27526</v>
      </c>
      <c r="N19326" t="s">
        <v>26116</v>
      </c>
      <c r="O19326" t="s">
        <v>26117</v>
      </c>
      <c r="P19326" t="s">
        <v>2504</v>
      </c>
      <c r="Q19326" t="s">
        <v>26</v>
      </c>
      <c r="R19326" t="s">
        <v>2645</v>
      </c>
      <c r="S19326" t="s">
        <v>28</v>
      </c>
    </row>
    <row r="19327" spans="1:19" x14ac:dyDescent="0.25">
      <c r="A19327">
        <v>443</v>
      </c>
      <c r="B19327" s="1">
        <v>40906</v>
      </c>
      <c r="C19327">
        <v>82148</v>
      </c>
      <c r="D19327">
        <v>6</v>
      </c>
      <c r="E19327">
        <v>1</v>
      </c>
      <c r="F19327" t="s">
        <v>25794</v>
      </c>
      <c r="G19327" t="s">
        <v>20</v>
      </c>
      <c r="H19327" t="s">
        <v>21</v>
      </c>
      <c r="I19327">
        <v>7</v>
      </c>
      <c r="J19327" t="s">
        <v>22</v>
      </c>
      <c r="K19327">
        <v>65.148700000000005</v>
      </c>
      <c r="L19327">
        <v>89.244799999999998</v>
      </c>
      <c r="M19327">
        <v>27360</v>
      </c>
      <c r="N19327" t="s">
        <v>26118</v>
      </c>
      <c r="O19327" t="s">
        <v>2644</v>
      </c>
      <c r="P19327" t="s">
        <v>2504</v>
      </c>
      <c r="Q19327" t="s">
        <v>26</v>
      </c>
      <c r="R19327" t="s">
        <v>2645</v>
      </c>
      <c r="S19327" t="s">
        <v>28</v>
      </c>
    </row>
    <row r="19328" spans="1:19" x14ac:dyDescent="0.25">
      <c r="A19328">
        <v>443</v>
      </c>
      <c r="B19328" s="1">
        <v>40629</v>
      </c>
      <c r="C19328">
        <v>177733</v>
      </c>
      <c r="D19328">
        <v>4</v>
      </c>
      <c r="E19328">
        <v>1</v>
      </c>
      <c r="F19328" t="s">
        <v>25794</v>
      </c>
      <c r="G19328" t="s">
        <v>20</v>
      </c>
      <c r="H19328" t="s">
        <v>21</v>
      </c>
      <c r="I19328">
        <v>7</v>
      </c>
      <c r="J19328" t="s">
        <v>22</v>
      </c>
      <c r="K19328">
        <v>65.148700000000005</v>
      </c>
      <c r="L19328">
        <v>89.244799999999998</v>
      </c>
      <c r="M19328">
        <v>27357</v>
      </c>
      <c r="N19328" t="s">
        <v>26119</v>
      </c>
      <c r="O19328" t="s">
        <v>2683</v>
      </c>
      <c r="P19328" t="s">
        <v>2504</v>
      </c>
      <c r="Q19328" t="s">
        <v>26</v>
      </c>
      <c r="R19328" t="s">
        <v>2645</v>
      </c>
      <c r="S19328" t="s">
        <v>28</v>
      </c>
    </row>
    <row r="19329" spans="1:19" x14ac:dyDescent="0.25">
      <c r="A19329">
        <v>443</v>
      </c>
      <c r="B19329" s="1">
        <v>40800</v>
      </c>
      <c r="C19329">
        <v>39918</v>
      </c>
      <c r="D19329">
        <v>22</v>
      </c>
      <c r="E19329">
        <v>1</v>
      </c>
      <c r="F19329" t="s">
        <v>25794</v>
      </c>
      <c r="G19329" t="s">
        <v>20</v>
      </c>
      <c r="H19329" t="s">
        <v>21</v>
      </c>
      <c r="I19329">
        <v>7</v>
      </c>
      <c r="J19329" t="s">
        <v>22</v>
      </c>
      <c r="K19329">
        <v>65.148700000000005</v>
      </c>
      <c r="L19329">
        <v>89.244799999999998</v>
      </c>
      <c r="M19329">
        <v>20659</v>
      </c>
      <c r="N19329" t="s">
        <v>26120</v>
      </c>
      <c r="O19329" t="s">
        <v>4220</v>
      </c>
      <c r="P19329" t="s">
        <v>4035</v>
      </c>
      <c r="Q19329" t="s">
        <v>26</v>
      </c>
      <c r="R19329" t="s">
        <v>2505</v>
      </c>
      <c r="S19329" t="s">
        <v>28</v>
      </c>
    </row>
    <row r="19330" spans="1:19" x14ac:dyDescent="0.25">
      <c r="A19330">
        <v>443</v>
      </c>
      <c r="B19330" s="1">
        <v>42542</v>
      </c>
      <c r="C19330">
        <v>241503</v>
      </c>
      <c r="D19330">
        <v>16</v>
      </c>
      <c r="E19330">
        <v>1</v>
      </c>
      <c r="F19330" t="s">
        <v>25794</v>
      </c>
      <c r="G19330" t="s">
        <v>20</v>
      </c>
      <c r="H19330" t="s">
        <v>21</v>
      </c>
      <c r="I19330">
        <v>7</v>
      </c>
      <c r="J19330" t="s">
        <v>22</v>
      </c>
      <c r="K19330">
        <v>65.148700000000005</v>
      </c>
      <c r="L19330">
        <v>89.244799999999998</v>
      </c>
      <c r="M19330">
        <v>26836</v>
      </c>
      <c r="N19330" t="s">
        <v>26121</v>
      </c>
      <c r="O19330" t="s">
        <v>26122</v>
      </c>
      <c r="P19330" t="s">
        <v>3817</v>
      </c>
      <c r="Q19330" t="s">
        <v>26</v>
      </c>
      <c r="R19330" t="s">
        <v>2505</v>
      </c>
      <c r="S19330" t="s">
        <v>28</v>
      </c>
    </row>
    <row r="19331" spans="1:19" x14ac:dyDescent="0.25">
      <c r="A19331">
        <v>443</v>
      </c>
      <c r="B19331" s="1">
        <v>42495</v>
      </c>
      <c r="C19331">
        <v>95038</v>
      </c>
      <c r="D19331">
        <v>15</v>
      </c>
      <c r="E19331">
        <v>1</v>
      </c>
      <c r="F19331" t="s">
        <v>25794</v>
      </c>
      <c r="G19331" t="s">
        <v>20</v>
      </c>
      <c r="H19331" t="s">
        <v>21</v>
      </c>
      <c r="I19331">
        <v>7</v>
      </c>
      <c r="J19331" t="s">
        <v>22</v>
      </c>
      <c r="K19331">
        <v>65.148700000000005</v>
      </c>
      <c r="L19331">
        <v>89.244799999999998</v>
      </c>
      <c r="M19331">
        <v>27909</v>
      </c>
      <c r="N19331" t="s">
        <v>26123</v>
      </c>
      <c r="O19331" t="s">
        <v>2503</v>
      </c>
      <c r="P19331" t="s">
        <v>2504</v>
      </c>
      <c r="Q19331" t="s">
        <v>26</v>
      </c>
      <c r="R19331" t="s">
        <v>2505</v>
      </c>
      <c r="S19331" t="s">
        <v>28</v>
      </c>
    </row>
    <row r="19332" spans="1:19" x14ac:dyDescent="0.25">
      <c r="A19332">
        <v>443</v>
      </c>
      <c r="B19332" s="1">
        <v>40610</v>
      </c>
      <c r="C19332">
        <v>83665</v>
      </c>
      <c r="D19332">
        <v>1</v>
      </c>
      <c r="E19332">
        <v>1</v>
      </c>
      <c r="F19332" t="s">
        <v>25794</v>
      </c>
      <c r="G19332" t="s">
        <v>20</v>
      </c>
      <c r="H19332" t="s">
        <v>21</v>
      </c>
      <c r="I19332">
        <v>7</v>
      </c>
      <c r="J19332" t="s">
        <v>22</v>
      </c>
      <c r="K19332">
        <v>65.148700000000005</v>
      </c>
      <c r="L19332">
        <v>89.244799999999998</v>
      </c>
      <c r="M19332">
        <v>20657</v>
      </c>
      <c r="N19332" t="s">
        <v>26124</v>
      </c>
      <c r="O19332" t="s">
        <v>4253</v>
      </c>
      <c r="P19332" t="s">
        <v>4035</v>
      </c>
      <c r="Q19332" t="s">
        <v>26</v>
      </c>
      <c r="R19332" t="s">
        <v>2505</v>
      </c>
      <c r="S19332" t="s">
        <v>28</v>
      </c>
    </row>
    <row r="19333" spans="1:19" x14ac:dyDescent="0.25">
      <c r="A19333">
        <v>443</v>
      </c>
      <c r="B19333" s="1">
        <v>40663</v>
      </c>
      <c r="C19333">
        <v>107519</v>
      </c>
      <c r="D19333">
        <v>22</v>
      </c>
      <c r="E19333">
        <v>1</v>
      </c>
      <c r="F19333" t="s">
        <v>25794</v>
      </c>
      <c r="G19333" t="s">
        <v>20</v>
      </c>
      <c r="H19333" t="s">
        <v>21</v>
      </c>
      <c r="I19333">
        <v>7</v>
      </c>
      <c r="J19333" t="s">
        <v>22</v>
      </c>
      <c r="K19333">
        <v>65.148700000000005</v>
      </c>
      <c r="L19333">
        <v>89.244799999999998</v>
      </c>
      <c r="M19333">
        <v>20151</v>
      </c>
      <c r="N19333" t="s">
        <v>26125</v>
      </c>
      <c r="O19333" t="s">
        <v>4340</v>
      </c>
      <c r="P19333" t="s">
        <v>4000</v>
      </c>
      <c r="Q19333" t="s">
        <v>26</v>
      </c>
      <c r="R19333" t="s">
        <v>2505</v>
      </c>
      <c r="S19333" t="s">
        <v>28</v>
      </c>
    </row>
    <row r="19334" spans="1:19" x14ac:dyDescent="0.25">
      <c r="A19334">
        <v>443</v>
      </c>
      <c r="B19334" s="1">
        <v>40649</v>
      </c>
      <c r="C19334">
        <v>190477</v>
      </c>
      <c r="D19334">
        <v>21</v>
      </c>
      <c r="E19334">
        <v>1</v>
      </c>
      <c r="F19334" t="s">
        <v>25794</v>
      </c>
      <c r="G19334" t="s">
        <v>20</v>
      </c>
      <c r="H19334" t="s">
        <v>21</v>
      </c>
      <c r="I19334">
        <v>7</v>
      </c>
      <c r="J19334" t="s">
        <v>22</v>
      </c>
      <c r="K19334">
        <v>65.148700000000005</v>
      </c>
      <c r="L19334">
        <v>89.244799999999998</v>
      </c>
      <c r="M19334">
        <v>24572</v>
      </c>
      <c r="N19334" t="s">
        <v>26126</v>
      </c>
      <c r="O19334" t="s">
        <v>26127</v>
      </c>
      <c r="P19334" t="s">
        <v>4000</v>
      </c>
      <c r="Q19334" t="s">
        <v>26</v>
      </c>
      <c r="R19334" t="s">
        <v>2505</v>
      </c>
      <c r="S19334" t="s">
        <v>28</v>
      </c>
    </row>
    <row r="19335" spans="1:19" x14ac:dyDescent="0.25">
      <c r="A19335">
        <v>443</v>
      </c>
      <c r="B19335" s="1">
        <v>42308</v>
      </c>
      <c r="C19335">
        <v>157943</v>
      </c>
      <c r="D19335">
        <v>18</v>
      </c>
      <c r="E19335">
        <v>1</v>
      </c>
      <c r="F19335" t="s">
        <v>25794</v>
      </c>
      <c r="G19335" t="s">
        <v>20</v>
      </c>
      <c r="H19335" t="s">
        <v>21</v>
      </c>
      <c r="I19335">
        <v>7</v>
      </c>
      <c r="J19335" t="s">
        <v>22</v>
      </c>
      <c r="K19335">
        <v>65.148700000000005</v>
      </c>
      <c r="L19335">
        <v>89.244799999999998</v>
      </c>
      <c r="M19335">
        <v>22655</v>
      </c>
      <c r="N19335" t="s">
        <v>26128</v>
      </c>
      <c r="O19335" t="s">
        <v>4443</v>
      </c>
      <c r="P19335" t="s">
        <v>4000</v>
      </c>
      <c r="Q19335" t="s">
        <v>26</v>
      </c>
      <c r="R19335" t="s">
        <v>2505</v>
      </c>
      <c r="S19335" t="s">
        <v>28</v>
      </c>
    </row>
    <row r="19336" spans="1:19" x14ac:dyDescent="0.25">
      <c r="A19336">
        <v>443</v>
      </c>
      <c r="B19336" s="1">
        <v>42366</v>
      </c>
      <c r="C19336">
        <v>138466</v>
      </c>
      <c r="D19336">
        <v>11</v>
      </c>
      <c r="E19336">
        <v>1</v>
      </c>
      <c r="F19336" t="s">
        <v>25794</v>
      </c>
      <c r="G19336" t="s">
        <v>20</v>
      </c>
      <c r="H19336" t="s">
        <v>21</v>
      </c>
      <c r="I19336">
        <v>7</v>
      </c>
      <c r="J19336" t="s">
        <v>22</v>
      </c>
      <c r="K19336">
        <v>65.148700000000005</v>
      </c>
      <c r="L19336">
        <v>89.244799999999998</v>
      </c>
      <c r="M19336">
        <v>23139</v>
      </c>
      <c r="N19336" t="s">
        <v>26129</v>
      </c>
      <c r="O19336" t="s">
        <v>26130</v>
      </c>
      <c r="P19336" t="s">
        <v>4000</v>
      </c>
      <c r="Q19336" t="s">
        <v>26</v>
      </c>
      <c r="R19336" t="s">
        <v>2505</v>
      </c>
      <c r="S19336" t="s">
        <v>28</v>
      </c>
    </row>
    <row r="19337" spans="1:19" x14ac:dyDescent="0.25">
      <c r="A19337">
        <v>443</v>
      </c>
      <c r="B19337" s="1">
        <v>42297</v>
      </c>
      <c r="C19337">
        <v>34772</v>
      </c>
      <c r="D19337">
        <v>6</v>
      </c>
      <c r="E19337">
        <v>1</v>
      </c>
      <c r="F19337" t="s">
        <v>25794</v>
      </c>
      <c r="G19337" t="s">
        <v>20</v>
      </c>
      <c r="H19337" t="s">
        <v>21</v>
      </c>
      <c r="I19337">
        <v>7</v>
      </c>
      <c r="J19337" t="s">
        <v>22</v>
      </c>
      <c r="K19337">
        <v>65.148700000000005</v>
      </c>
      <c r="L19337">
        <v>89.244799999999998</v>
      </c>
      <c r="M19337">
        <v>23320</v>
      </c>
      <c r="N19337" t="s">
        <v>26131</v>
      </c>
      <c r="O19337" t="s">
        <v>4281</v>
      </c>
      <c r="P19337" t="s">
        <v>4000</v>
      </c>
      <c r="Q19337" t="s">
        <v>26</v>
      </c>
      <c r="R19337" t="s">
        <v>2505</v>
      </c>
      <c r="S19337" t="s">
        <v>28</v>
      </c>
    </row>
    <row r="19338" spans="1:19" x14ac:dyDescent="0.25">
      <c r="A19338">
        <v>443</v>
      </c>
      <c r="B19338" s="1">
        <v>42186</v>
      </c>
      <c r="C19338">
        <v>169988</v>
      </c>
      <c r="D19338">
        <v>4</v>
      </c>
      <c r="E19338">
        <v>1</v>
      </c>
      <c r="F19338" t="s">
        <v>25794</v>
      </c>
      <c r="G19338" t="s">
        <v>20</v>
      </c>
      <c r="H19338" t="s">
        <v>21</v>
      </c>
      <c r="I19338">
        <v>7</v>
      </c>
      <c r="J19338" t="s">
        <v>22</v>
      </c>
      <c r="K19338">
        <v>65.148700000000005</v>
      </c>
      <c r="L19338">
        <v>89.244799999999998</v>
      </c>
      <c r="M19338">
        <v>23150</v>
      </c>
      <c r="N19338" t="s">
        <v>26132</v>
      </c>
      <c r="O19338" t="s">
        <v>4418</v>
      </c>
      <c r="P19338" t="s">
        <v>4000</v>
      </c>
      <c r="Q19338" t="s">
        <v>26</v>
      </c>
      <c r="R19338" t="s">
        <v>2505</v>
      </c>
      <c r="S19338" t="s">
        <v>28</v>
      </c>
    </row>
    <row r="19339" spans="1:19" x14ac:dyDescent="0.25">
      <c r="A19339">
        <v>443</v>
      </c>
      <c r="B19339" s="1">
        <v>42532</v>
      </c>
      <c r="C19339">
        <v>197125</v>
      </c>
      <c r="D19339">
        <v>16</v>
      </c>
      <c r="E19339">
        <v>1</v>
      </c>
      <c r="F19339" t="s">
        <v>25794</v>
      </c>
      <c r="G19339" t="s">
        <v>20</v>
      </c>
      <c r="H19339" t="s">
        <v>21</v>
      </c>
      <c r="I19339">
        <v>7</v>
      </c>
      <c r="J19339" t="s">
        <v>22</v>
      </c>
      <c r="K19339">
        <v>65.148700000000005</v>
      </c>
      <c r="L19339">
        <v>89.244799999999998</v>
      </c>
      <c r="M19339">
        <v>22657</v>
      </c>
      <c r="N19339" t="s">
        <v>4415</v>
      </c>
      <c r="O19339" t="s">
        <v>25116</v>
      </c>
      <c r="P19339" t="s">
        <v>4000</v>
      </c>
      <c r="Q19339" t="s">
        <v>26</v>
      </c>
      <c r="R19339" t="s">
        <v>2505</v>
      </c>
      <c r="S19339" t="s">
        <v>28</v>
      </c>
    </row>
    <row r="19340" spans="1:19" x14ac:dyDescent="0.25">
      <c r="A19340">
        <v>443</v>
      </c>
      <c r="B19340" s="1">
        <v>42441</v>
      </c>
      <c r="C19340">
        <v>95893</v>
      </c>
      <c r="D19340">
        <v>13</v>
      </c>
      <c r="E19340">
        <v>1</v>
      </c>
      <c r="F19340" t="s">
        <v>25794</v>
      </c>
      <c r="G19340" t="s">
        <v>20</v>
      </c>
      <c r="H19340" t="s">
        <v>21</v>
      </c>
      <c r="I19340">
        <v>7</v>
      </c>
      <c r="J19340" t="s">
        <v>22</v>
      </c>
      <c r="K19340">
        <v>65.148700000000005</v>
      </c>
      <c r="L19340">
        <v>89.244799999999998</v>
      </c>
      <c r="M19340">
        <v>23831</v>
      </c>
      <c r="N19340" t="s">
        <v>26133</v>
      </c>
      <c r="O19340" t="s">
        <v>4303</v>
      </c>
      <c r="P19340" t="s">
        <v>4000</v>
      </c>
      <c r="Q19340" t="s">
        <v>26</v>
      </c>
      <c r="R19340" t="s">
        <v>2505</v>
      </c>
      <c r="S19340" t="s">
        <v>28</v>
      </c>
    </row>
    <row r="19341" spans="1:19" x14ac:dyDescent="0.25">
      <c r="A19341">
        <v>443</v>
      </c>
      <c r="B19341" s="1">
        <v>42518</v>
      </c>
      <c r="C19341">
        <v>73618</v>
      </c>
      <c r="D19341">
        <v>14</v>
      </c>
      <c r="E19341">
        <v>1</v>
      </c>
      <c r="F19341" t="s">
        <v>25794</v>
      </c>
      <c r="G19341" t="s">
        <v>20</v>
      </c>
      <c r="H19341" t="s">
        <v>21</v>
      </c>
      <c r="I19341">
        <v>7</v>
      </c>
      <c r="J19341" t="s">
        <v>22</v>
      </c>
      <c r="K19341">
        <v>65.148700000000005</v>
      </c>
      <c r="L19341">
        <v>89.244799999999998</v>
      </c>
      <c r="M19341">
        <v>24153</v>
      </c>
      <c r="N19341" t="s">
        <v>26134</v>
      </c>
      <c r="O19341" t="s">
        <v>13393</v>
      </c>
      <c r="P19341" t="s">
        <v>4000</v>
      </c>
      <c r="Q19341" t="s">
        <v>26</v>
      </c>
      <c r="R19341" t="s">
        <v>2505</v>
      </c>
      <c r="S19341" t="s">
        <v>28</v>
      </c>
    </row>
    <row r="19342" spans="1:19" x14ac:dyDescent="0.25">
      <c r="A19342">
        <v>443</v>
      </c>
      <c r="B19342" s="1">
        <v>40828</v>
      </c>
      <c r="C19342">
        <v>180808</v>
      </c>
      <c r="D19342">
        <v>17</v>
      </c>
      <c r="E19342">
        <v>1</v>
      </c>
      <c r="F19342" t="s">
        <v>25794</v>
      </c>
      <c r="G19342" t="s">
        <v>20</v>
      </c>
      <c r="H19342" t="s">
        <v>21</v>
      </c>
      <c r="I19342">
        <v>7</v>
      </c>
      <c r="J19342" t="s">
        <v>22</v>
      </c>
      <c r="K19342">
        <v>65.148700000000005</v>
      </c>
      <c r="L19342">
        <v>89.244799999999998</v>
      </c>
      <c r="M19342">
        <v>23701</v>
      </c>
      <c r="N19342" t="s">
        <v>26135</v>
      </c>
      <c r="O19342" t="s">
        <v>4336</v>
      </c>
      <c r="P19342" t="s">
        <v>4000</v>
      </c>
      <c r="Q19342" t="s">
        <v>26</v>
      </c>
      <c r="R19342" t="s">
        <v>2505</v>
      </c>
      <c r="S19342" t="s">
        <v>28</v>
      </c>
    </row>
    <row r="19343" spans="1:19" x14ac:dyDescent="0.25">
      <c r="A19343">
        <v>443</v>
      </c>
      <c r="B19343" s="1">
        <v>41071</v>
      </c>
      <c r="C19343">
        <v>73633</v>
      </c>
      <c r="D19343">
        <v>5</v>
      </c>
      <c r="E19343">
        <v>1</v>
      </c>
      <c r="F19343" t="s">
        <v>25794</v>
      </c>
      <c r="G19343" t="s">
        <v>20</v>
      </c>
      <c r="H19343" t="s">
        <v>21</v>
      </c>
      <c r="I19343">
        <v>7</v>
      </c>
      <c r="J19343" t="s">
        <v>22</v>
      </c>
      <c r="K19343">
        <v>65.148700000000005</v>
      </c>
      <c r="L19343">
        <v>89.244799999999998</v>
      </c>
      <c r="M19343">
        <v>24153</v>
      </c>
      <c r="N19343" t="s">
        <v>26136</v>
      </c>
      <c r="O19343" t="s">
        <v>13393</v>
      </c>
      <c r="P19343" t="s">
        <v>4000</v>
      </c>
      <c r="Q19343" t="s">
        <v>26</v>
      </c>
      <c r="R19343" t="s">
        <v>2505</v>
      </c>
      <c r="S19343" t="s">
        <v>28</v>
      </c>
    </row>
    <row r="19344" spans="1:19" x14ac:dyDescent="0.25">
      <c r="A19344">
        <v>443</v>
      </c>
      <c r="B19344" s="1">
        <v>40690</v>
      </c>
      <c r="C19344">
        <v>107526</v>
      </c>
      <c r="D19344">
        <v>12</v>
      </c>
      <c r="E19344">
        <v>1</v>
      </c>
      <c r="F19344" t="s">
        <v>25794</v>
      </c>
      <c r="G19344" t="s">
        <v>20</v>
      </c>
      <c r="H19344" t="s">
        <v>21</v>
      </c>
      <c r="I19344">
        <v>7</v>
      </c>
      <c r="J19344" t="s">
        <v>22</v>
      </c>
      <c r="K19344">
        <v>65.148700000000005</v>
      </c>
      <c r="L19344">
        <v>89.244799999999998</v>
      </c>
      <c r="M19344">
        <v>20151</v>
      </c>
      <c r="N19344" t="s">
        <v>26137</v>
      </c>
      <c r="O19344" t="s">
        <v>4340</v>
      </c>
      <c r="P19344" t="s">
        <v>4000</v>
      </c>
      <c r="Q19344" t="s">
        <v>26</v>
      </c>
      <c r="R19344" t="s">
        <v>2505</v>
      </c>
      <c r="S19344" t="s">
        <v>28</v>
      </c>
    </row>
    <row r="19345" spans="1:19" x14ac:dyDescent="0.25">
      <c r="A19345">
        <v>443</v>
      </c>
      <c r="B19345" s="1">
        <v>41076</v>
      </c>
      <c r="C19345">
        <v>23002</v>
      </c>
      <c r="D19345">
        <v>2</v>
      </c>
      <c r="E19345">
        <v>1</v>
      </c>
      <c r="F19345" t="s">
        <v>25794</v>
      </c>
      <c r="G19345" t="s">
        <v>20</v>
      </c>
      <c r="H19345" t="s">
        <v>21</v>
      </c>
      <c r="I19345">
        <v>7</v>
      </c>
      <c r="J19345" t="s">
        <v>22</v>
      </c>
      <c r="K19345">
        <v>65.148700000000005</v>
      </c>
      <c r="L19345">
        <v>89.244799999999998</v>
      </c>
      <c r="M19345">
        <v>23462</v>
      </c>
      <c r="N19345" t="s">
        <v>26138</v>
      </c>
      <c r="O19345" t="s">
        <v>4451</v>
      </c>
      <c r="P19345" t="s">
        <v>4000</v>
      </c>
      <c r="Q19345" t="s">
        <v>26</v>
      </c>
      <c r="R19345" t="s">
        <v>2505</v>
      </c>
      <c r="S19345" t="s">
        <v>28</v>
      </c>
    </row>
    <row r="19346" spans="1:19" x14ac:dyDescent="0.25">
      <c r="A19346">
        <v>443</v>
      </c>
      <c r="B19346" s="1">
        <v>40932</v>
      </c>
      <c r="C19346">
        <v>141881</v>
      </c>
      <c r="D19346">
        <v>2</v>
      </c>
      <c r="E19346">
        <v>1</v>
      </c>
      <c r="F19346" t="s">
        <v>25794</v>
      </c>
      <c r="G19346" t="s">
        <v>20</v>
      </c>
      <c r="H19346" t="s">
        <v>21</v>
      </c>
      <c r="I19346">
        <v>7</v>
      </c>
      <c r="J19346" t="s">
        <v>22</v>
      </c>
      <c r="K19346">
        <v>65.148700000000005</v>
      </c>
      <c r="L19346">
        <v>89.244799999999998</v>
      </c>
      <c r="M19346">
        <v>23669</v>
      </c>
      <c r="N19346" t="s">
        <v>26139</v>
      </c>
      <c r="O19346" t="s">
        <v>4338</v>
      </c>
      <c r="P19346" t="s">
        <v>4000</v>
      </c>
      <c r="Q19346" t="s">
        <v>26</v>
      </c>
      <c r="R19346" t="s">
        <v>2505</v>
      </c>
      <c r="S19346" t="s">
        <v>28</v>
      </c>
    </row>
    <row r="19347" spans="1:19" x14ac:dyDescent="0.25">
      <c r="A19347">
        <v>443</v>
      </c>
      <c r="B19347" s="1">
        <v>40564</v>
      </c>
      <c r="C19347">
        <v>214518</v>
      </c>
      <c r="D19347">
        <v>6</v>
      </c>
      <c r="E19347">
        <v>1</v>
      </c>
      <c r="F19347" t="s">
        <v>25794</v>
      </c>
      <c r="G19347" t="s">
        <v>20</v>
      </c>
      <c r="H19347" t="s">
        <v>21</v>
      </c>
      <c r="I19347">
        <v>7</v>
      </c>
      <c r="J19347" t="s">
        <v>22</v>
      </c>
      <c r="K19347">
        <v>65.148700000000005</v>
      </c>
      <c r="L19347">
        <v>89.244799999999998</v>
      </c>
      <c r="M19347">
        <v>20191</v>
      </c>
      <c r="N19347" t="s">
        <v>26140</v>
      </c>
      <c r="O19347" t="s">
        <v>4269</v>
      </c>
      <c r="P19347" t="s">
        <v>4000</v>
      </c>
      <c r="Q19347" t="s">
        <v>26</v>
      </c>
      <c r="R19347" t="s">
        <v>2505</v>
      </c>
      <c r="S19347" t="s">
        <v>28</v>
      </c>
    </row>
    <row r="19348" spans="1:19" x14ac:dyDescent="0.25">
      <c r="A19348">
        <v>443</v>
      </c>
      <c r="B19348" s="1">
        <v>40639</v>
      </c>
      <c r="C19348">
        <v>101149</v>
      </c>
      <c r="D19348">
        <v>3</v>
      </c>
      <c r="E19348">
        <v>1</v>
      </c>
      <c r="F19348" t="s">
        <v>25794</v>
      </c>
      <c r="G19348" t="s">
        <v>20</v>
      </c>
      <c r="H19348" t="s">
        <v>21</v>
      </c>
      <c r="I19348">
        <v>7</v>
      </c>
      <c r="J19348" t="s">
        <v>22</v>
      </c>
      <c r="K19348">
        <v>65.148700000000005</v>
      </c>
      <c r="L19348">
        <v>89.244799999999998</v>
      </c>
      <c r="M19348">
        <v>23692</v>
      </c>
      <c r="N19348" t="s">
        <v>26141</v>
      </c>
      <c r="O19348" t="s">
        <v>4334</v>
      </c>
      <c r="P19348" t="s">
        <v>4000</v>
      </c>
      <c r="Q19348" t="s">
        <v>26</v>
      </c>
      <c r="R19348" t="s">
        <v>2505</v>
      </c>
      <c r="S19348" t="s">
        <v>28</v>
      </c>
    </row>
    <row r="19349" spans="1:19" x14ac:dyDescent="0.25">
      <c r="A19349">
        <v>443</v>
      </c>
      <c r="B19349" s="1">
        <v>40804</v>
      </c>
      <c r="C19349">
        <v>19125</v>
      </c>
      <c r="D19349">
        <v>3</v>
      </c>
      <c r="E19349">
        <v>1</v>
      </c>
      <c r="F19349" t="s">
        <v>25794</v>
      </c>
      <c r="G19349" t="s">
        <v>20</v>
      </c>
      <c r="H19349" t="s">
        <v>21</v>
      </c>
      <c r="I19349">
        <v>7</v>
      </c>
      <c r="J19349" t="s">
        <v>22</v>
      </c>
      <c r="K19349">
        <v>65.148700000000005</v>
      </c>
      <c r="L19349">
        <v>89.244799999999998</v>
      </c>
      <c r="M19349">
        <v>23322</v>
      </c>
      <c r="N19349" t="s">
        <v>26142</v>
      </c>
      <c r="O19349" t="s">
        <v>4281</v>
      </c>
      <c r="P19349" t="s">
        <v>4000</v>
      </c>
      <c r="Q19349" t="s">
        <v>26</v>
      </c>
      <c r="R19349" t="s">
        <v>2505</v>
      </c>
      <c r="S19349" t="s">
        <v>28</v>
      </c>
    </row>
    <row r="19350" spans="1:19" x14ac:dyDescent="0.25">
      <c r="A19350">
        <v>443</v>
      </c>
      <c r="B19350" s="1">
        <v>41054</v>
      </c>
      <c r="C19350">
        <v>114764</v>
      </c>
      <c r="D19350">
        <v>21</v>
      </c>
      <c r="E19350">
        <v>1</v>
      </c>
      <c r="F19350" t="s">
        <v>25794</v>
      </c>
      <c r="G19350" t="s">
        <v>20</v>
      </c>
      <c r="H19350" t="s">
        <v>21</v>
      </c>
      <c r="I19350">
        <v>7</v>
      </c>
      <c r="J19350" t="s">
        <v>22</v>
      </c>
      <c r="K19350">
        <v>65.148700000000005</v>
      </c>
      <c r="L19350">
        <v>89.244799999999998</v>
      </c>
      <c r="M19350">
        <v>28227</v>
      </c>
      <c r="N19350" t="s">
        <v>26143</v>
      </c>
      <c r="O19350" t="s">
        <v>2633</v>
      </c>
      <c r="P19350" t="s">
        <v>2504</v>
      </c>
      <c r="Q19350" t="s">
        <v>26</v>
      </c>
      <c r="R19350" t="s">
        <v>2520</v>
      </c>
      <c r="S19350" t="s">
        <v>28</v>
      </c>
    </row>
    <row r="19351" spans="1:19" x14ac:dyDescent="0.25">
      <c r="A19351">
        <v>443</v>
      </c>
      <c r="B19351" s="1">
        <v>42303</v>
      </c>
      <c r="C19351">
        <v>203719</v>
      </c>
      <c r="D19351">
        <v>22</v>
      </c>
      <c r="E19351">
        <v>1</v>
      </c>
      <c r="F19351" t="s">
        <v>25794</v>
      </c>
      <c r="G19351" t="s">
        <v>20</v>
      </c>
      <c r="H19351" t="s">
        <v>21</v>
      </c>
      <c r="I19351">
        <v>7</v>
      </c>
      <c r="J19351" t="s">
        <v>22</v>
      </c>
      <c r="K19351">
        <v>65.148700000000005</v>
      </c>
      <c r="L19351">
        <v>89.244799999999998</v>
      </c>
      <c r="M19351">
        <v>28711</v>
      </c>
      <c r="N19351" t="s">
        <v>26144</v>
      </c>
      <c r="O19351" t="s">
        <v>26145</v>
      </c>
      <c r="P19351" t="s">
        <v>2504</v>
      </c>
      <c r="Q19351" t="s">
        <v>26</v>
      </c>
      <c r="R19351" t="s">
        <v>2520</v>
      </c>
      <c r="S19351" t="s">
        <v>28</v>
      </c>
    </row>
    <row r="19352" spans="1:19" x14ac:dyDescent="0.25">
      <c r="A19352">
        <v>443</v>
      </c>
      <c r="B19352" s="1">
        <v>42444</v>
      </c>
      <c r="C19352">
        <v>66921</v>
      </c>
      <c r="D19352">
        <v>21</v>
      </c>
      <c r="E19352">
        <v>1</v>
      </c>
      <c r="F19352" t="s">
        <v>25794</v>
      </c>
      <c r="G19352" t="s">
        <v>20</v>
      </c>
      <c r="H19352" t="s">
        <v>21</v>
      </c>
      <c r="I19352">
        <v>7</v>
      </c>
      <c r="J19352" t="s">
        <v>22</v>
      </c>
      <c r="K19352">
        <v>65.148700000000005</v>
      </c>
      <c r="L19352">
        <v>89.244799999999998</v>
      </c>
      <c r="M19352">
        <v>28110</v>
      </c>
      <c r="N19352" t="s">
        <v>26146</v>
      </c>
      <c r="O19352" t="s">
        <v>2620</v>
      </c>
      <c r="P19352" t="s">
        <v>2504</v>
      </c>
      <c r="Q19352" t="s">
        <v>26</v>
      </c>
      <c r="R19352" t="s">
        <v>2520</v>
      </c>
      <c r="S19352" t="s">
        <v>28</v>
      </c>
    </row>
    <row r="19353" spans="1:19" x14ac:dyDescent="0.25">
      <c r="A19353">
        <v>443</v>
      </c>
      <c r="B19353" s="1">
        <v>42521</v>
      </c>
      <c r="C19353">
        <v>63939</v>
      </c>
      <c r="D19353">
        <v>18</v>
      </c>
      <c r="E19353">
        <v>1</v>
      </c>
      <c r="F19353" t="s">
        <v>25794</v>
      </c>
      <c r="G19353" t="s">
        <v>20</v>
      </c>
      <c r="H19353" t="s">
        <v>21</v>
      </c>
      <c r="I19353">
        <v>7</v>
      </c>
      <c r="J19353" t="s">
        <v>22</v>
      </c>
      <c r="K19353">
        <v>65.148700000000005</v>
      </c>
      <c r="L19353">
        <v>89.244799999999998</v>
      </c>
      <c r="M19353">
        <v>31324</v>
      </c>
      <c r="N19353" t="s">
        <v>26147</v>
      </c>
      <c r="O19353" t="s">
        <v>3151</v>
      </c>
      <c r="P19353" t="s">
        <v>3128</v>
      </c>
      <c r="Q19353" t="s">
        <v>26</v>
      </c>
      <c r="R19353" t="s">
        <v>2520</v>
      </c>
      <c r="S19353" t="s">
        <v>28</v>
      </c>
    </row>
    <row r="19354" spans="1:19" x14ac:dyDescent="0.25">
      <c r="A19354">
        <v>443</v>
      </c>
      <c r="B19354" s="1">
        <v>42479</v>
      </c>
      <c r="C19354">
        <v>63936</v>
      </c>
      <c r="D19354">
        <v>19</v>
      </c>
      <c r="E19354">
        <v>1</v>
      </c>
      <c r="F19354" t="s">
        <v>25794</v>
      </c>
      <c r="G19354" t="s">
        <v>20</v>
      </c>
      <c r="H19354" t="s">
        <v>21</v>
      </c>
      <c r="I19354">
        <v>7</v>
      </c>
      <c r="J19354" t="s">
        <v>22</v>
      </c>
      <c r="K19354">
        <v>65.148700000000005</v>
      </c>
      <c r="L19354">
        <v>89.244799999999998</v>
      </c>
      <c r="M19354">
        <v>31324</v>
      </c>
      <c r="N19354" t="s">
        <v>26148</v>
      </c>
      <c r="O19354" t="s">
        <v>3151</v>
      </c>
      <c r="P19354" t="s">
        <v>3128</v>
      </c>
      <c r="Q19354" t="s">
        <v>26</v>
      </c>
      <c r="R19354" t="s">
        <v>2520</v>
      </c>
      <c r="S19354" t="s">
        <v>28</v>
      </c>
    </row>
    <row r="19355" spans="1:19" x14ac:dyDescent="0.25">
      <c r="A19355">
        <v>443</v>
      </c>
      <c r="B19355" s="1">
        <v>41033</v>
      </c>
      <c r="C19355">
        <v>177808</v>
      </c>
      <c r="D19355">
        <v>11</v>
      </c>
      <c r="E19355">
        <v>1</v>
      </c>
      <c r="F19355" t="s">
        <v>25794</v>
      </c>
      <c r="G19355" t="s">
        <v>20</v>
      </c>
      <c r="H19355" t="s">
        <v>21</v>
      </c>
      <c r="I19355">
        <v>7</v>
      </c>
      <c r="J19355" t="s">
        <v>22</v>
      </c>
      <c r="K19355">
        <v>65.148700000000005</v>
      </c>
      <c r="L19355">
        <v>89.244799999999998</v>
      </c>
      <c r="M19355">
        <v>31406</v>
      </c>
      <c r="N19355" t="s">
        <v>26149</v>
      </c>
      <c r="O19355" t="s">
        <v>3130</v>
      </c>
      <c r="P19355" t="s">
        <v>3128</v>
      </c>
      <c r="Q19355" t="s">
        <v>26</v>
      </c>
      <c r="R19355" t="s">
        <v>2520</v>
      </c>
      <c r="S19355" t="s">
        <v>28</v>
      </c>
    </row>
    <row r="19356" spans="1:19" x14ac:dyDescent="0.25">
      <c r="A19356">
        <v>443</v>
      </c>
      <c r="B19356" s="1">
        <v>40690</v>
      </c>
      <c r="C19356">
        <v>88140</v>
      </c>
      <c r="D19356">
        <v>12</v>
      </c>
      <c r="E19356">
        <v>1</v>
      </c>
      <c r="F19356" t="s">
        <v>25794</v>
      </c>
      <c r="G19356" t="s">
        <v>20</v>
      </c>
      <c r="H19356" t="s">
        <v>21</v>
      </c>
      <c r="I19356">
        <v>7</v>
      </c>
      <c r="J19356" t="s">
        <v>22</v>
      </c>
      <c r="K19356">
        <v>65.148700000000005</v>
      </c>
      <c r="L19356">
        <v>89.244799999999998</v>
      </c>
      <c r="M19356">
        <v>28056</v>
      </c>
      <c r="N19356" t="s">
        <v>26150</v>
      </c>
      <c r="O19356" t="s">
        <v>2603</v>
      </c>
      <c r="P19356" t="s">
        <v>2504</v>
      </c>
      <c r="Q19356" t="s">
        <v>26</v>
      </c>
      <c r="R19356" t="s">
        <v>2520</v>
      </c>
      <c r="S19356" t="s">
        <v>28</v>
      </c>
    </row>
    <row r="19357" spans="1:19" x14ac:dyDescent="0.25">
      <c r="A19357">
        <v>443</v>
      </c>
      <c r="B19357" s="1">
        <v>40961</v>
      </c>
      <c r="C19357">
        <v>38455</v>
      </c>
      <c r="D19357">
        <v>1</v>
      </c>
      <c r="E19357">
        <v>1</v>
      </c>
      <c r="F19357" t="s">
        <v>25794</v>
      </c>
      <c r="G19357" t="s">
        <v>20</v>
      </c>
      <c r="H19357" t="s">
        <v>21</v>
      </c>
      <c r="I19357">
        <v>7</v>
      </c>
      <c r="J19357" t="s">
        <v>22</v>
      </c>
      <c r="K19357">
        <v>65.148700000000005</v>
      </c>
      <c r="L19357">
        <v>89.244799999999998</v>
      </c>
      <c r="M19357">
        <v>28146</v>
      </c>
      <c r="N19357" t="s">
        <v>26151</v>
      </c>
      <c r="O19357" t="s">
        <v>2537</v>
      </c>
      <c r="P19357" t="s">
        <v>2504</v>
      </c>
      <c r="Q19357" t="s">
        <v>26</v>
      </c>
      <c r="R19357" t="s">
        <v>2520</v>
      </c>
      <c r="S19357" t="s">
        <v>28</v>
      </c>
    </row>
    <row r="19358" spans="1:19" x14ac:dyDescent="0.25">
      <c r="A19358">
        <v>443</v>
      </c>
      <c r="B19358" s="1">
        <v>41050</v>
      </c>
      <c r="C19358">
        <v>124186</v>
      </c>
      <c r="D19358">
        <v>2</v>
      </c>
      <c r="E19358">
        <v>1</v>
      </c>
      <c r="F19358" t="s">
        <v>25794</v>
      </c>
      <c r="G19358" t="s">
        <v>20</v>
      </c>
      <c r="H19358" t="s">
        <v>21</v>
      </c>
      <c r="I19358">
        <v>7</v>
      </c>
      <c r="J19358" t="s">
        <v>22</v>
      </c>
      <c r="K19358">
        <v>65.148700000000005</v>
      </c>
      <c r="L19358">
        <v>89.244799999999998</v>
      </c>
      <c r="M19358">
        <v>30909</v>
      </c>
      <c r="N19358" t="s">
        <v>26152</v>
      </c>
      <c r="O19358" t="s">
        <v>3134</v>
      </c>
      <c r="P19358" t="s">
        <v>3128</v>
      </c>
      <c r="Q19358" t="s">
        <v>26</v>
      </c>
      <c r="R19358" t="s">
        <v>2520</v>
      </c>
      <c r="S19358" t="s">
        <v>28</v>
      </c>
    </row>
    <row r="19359" spans="1:19" x14ac:dyDescent="0.25">
      <c r="A19359">
        <v>443</v>
      </c>
      <c r="B19359" s="1">
        <v>40808</v>
      </c>
      <c r="C19359">
        <v>152614</v>
      </c>
      <c r="D19359">
        <v>22</v>
      </c>
      <c r="E19359">
        <v>1</v>
      </c>
      <c r="F19359" t="s">
        <v>25794</v>
      </c>
      <c r="G19359" t="s">
        <v>20</v>
      </c>
      <c r="H19359" t="s">
        <v>21</v>
      </c>
      <c r="I19359">
        <v>7</v>
      </c>
      <c r="J19359" t="s">
        <v>22</v>
      </c>
      <c r="K19359">
        <v>65.148700000000005</v>
      </c>
      <c r="L19359">
        <v>89.244799999999998</v>
      </c>
      <c r="M19359">
        <v>29418</v>
      </c>
      <c r="N19359" t="s">
        <v>26153</v>
      </c>
      <c r="O19359" t="s">
        <v>3629</v>
      </c>
      <c r="P19359" t="s">
        <v>3572</v>
      </c>
      <c r="Q19359" t="s">
        <v>26</v>
      </c>
      <c r="R19359" t="s">
        <v>2520</v>
      </c>
      <c r="S19359" t="s">
        <v>28</v>
      </c>
    </row>
    <row r="19360" spans="1:19" x14ac:dyDescent="0.25">
      <c r="A19360">
        <v>443</v>
      </c>
      <c r="B19360" s="1">
        <v>42439</v>
      </c>
      <c r="C19360">
        <v>93915</v>
      </c>
      <c r="D19360">
        <v>22</v>
      </c>
      <c r="E19360">
        <v>1</v>
      </c>
      <c r="F19360" t="s">
        <v>25794</v>
      </c>
      <c r="G19360" t="s">
        <v>20</v>
      </c>
      <c r="H19360" t="s">
        <v>21</v>
      </c>
      <c r="I19360">
        <v>7</v>
      </c>
      <c r="J19360" t="s">
        <v>22</v>
      </c>
      <c r="K19360">
        <v>65.148700000000005</v>
      </c>
      <c r="L19360">
        <v>89.244799999999998</v>
      </c>
      <c r="M19360">
        <v>29745</v>
      </c>
      <c r="N19360" t="s">
        <v>26154</v>
      </c>
      <c r="O19360" t="s">
        <v>3578</v>
      </c>
      <c r="P19360" t="s">
        <v>3572</v>
      </c>
      <c r="Q19360" t="s">
        <v>26</v>
      </c>
      <c r="R19360" t="s">
        <v>2520</v>
      </c>
      <c r="S19360" t="s">
        <v>28</v>
      </c>
    </row>
    <row r="19361" spans="1:19" x14ac:dyDescent="0.25">
      <c r="A19361">
        <v>443</v>
      </c>
      <c r="B19361" s="1">
        <v>41136</v>
      </c>
      <c r="C19361">
        <v>247448</v>
      </c>
      <c r="D19361">
        <v>16</v>
      </c>
      <c r="E19361">
        <v>1</v>
      </c>
      <c r="F19361" t="s">
        <v>25794</v>
      </c>
      <c r="G19361" t="s">
        <v>20</v>
      </c>
      <c r="H19361" t="s">
        <v>21</v>
      </c>
      <c r="I19361">
        <v>7</v>
      </c>
      <c r="J19361" t="s">
        <v>22</v>
      </c>
      <c r="K19361">
        <v>65.148700000000005</v>
      </c>
      <c r="L19361">
        <v>89.244799999999998</v>
      </c>
      <c r="M19361">
        <v>29643</v>
      </c>
      <c r="N19361" t="s">
        <v>26155</v>
      </c>
      <c r="O19361" t="s">
        <v>26156</v>
      </c>
      <c r="P19361" t="s">
        <v>3572</v>
      </c>
      <c r="Q19361" t="s">
        <v>26</v>
      </c>
      <c r="R19361" t="s">
        <v>2520</v>
      </c>
      <c r="S19361" t="s">
        <v>28</v>
      </c>
    </row>
    <row r="19362" spans="1:19" x14ac:dyDescent="0.25">
      <c r="A19362">
        <v>443</v>
      </c>
      <c r="B19362" s="1">
        <v>42287</v>
      </c>
      <c r="C19362">
        <v>129371</v>
      </c>
      <c r="D19362">
        <v>12</v>
      </c>
      <c r="E19362">
        <v>1</v>
      </c>
      <c r="F19362" t="s">
        <v>25794</v>
      </c>
      <c r="G19362" t="s">
        <v>20</v>
      </c>
      <c r="H19362" t="s">
        <v>21</v>
      </c>
      <c r="I19362">
        <v>7</v>
      </c>
      <c r="J19362" t="s">
        <v>22</v>
      </c>
      <c r="K19362">
        <v>65.148700000000005</v>
      </c>
      <c r="L19362">
        <v>89.244799999999998</v>
      </c>
      <c r="M19362">
        <v>29803</v>
      </c>
      <c r="N19362" t="s">
        <v>26157</v>
      </c>
      <c r="O19362" t="s">
        <v>11695</v>
      </c>
      <c r="P19362" t="s">
        <v>3572</v>
      </c>
      <c r="Q19362" t="s">
        <v>26</v>
      </c>
      <c r="R19362" t="s">
        <v>2520</v>
      </c>
      <c r="S19362" t="s">
        <v>28</v>
      </c>
    </row>
    <row r="19363" spans="1:19" x14ac:dyDescent="0.25">
      <c r="A19363">
        <v>443</v>
      </c>
      <c r="B19363" s="1">
        <v>42431</v>
      </c>
      <c r="C19363">
        <v>162819</v>
      </c>
      <c r="D19363">
        <v>20</v>
      </c>
      <c r="E19363">
        <v>1</v>
      </c>
      <c r="F19363" t="s">
        <v>25794</v>
      </c>
      <c r="G19363" t="s">
        <v>20</v>
      </c>
      <c r="H19363" t="s">
        <v>21</v>
      </c>
      <c r="I19363">
        <v>7</v>
      </c>
      <c r="J19363" t="s">
        <v>22</v>
      </c>
      <c r="K19363">
        <v>65.148700000000005</v>
      </c>
      <c r="L19363">
        <v>89.244799999999998</v>
      </c>
      <c r="M19363">
        <v>29646</v>
      </c>
      <c r="N19363" t="s">
        <v>26158</v>
      </c>
      <c r="O19363" t="s">
        <v>18009</v>
      </c>
      <c r="P19363" t="s">
        <v>3572</v>
      </c>
      <c r="Q19363" t="s">
        <v>26</v>
      </c>
      <c r="R19363" t="s">
        <v>2520</v>
      </c>
      <c r="S19363" t="s">
        <v>28</v>
      </c>
    </row>
    <row r="19364" spans="1:19" x14ac:dyDescent="0.25">
      <c r="A19364">
        <v>443</v>
      </c>
      <c r="B19364" s="1">
        <v>42474</v>
      </c>
      <c r="C19364">
        <v>195125</v>
      </c>
      <c r="D19364">
        <v>15</v>
      </c>
      <c r="E19364">
        <v>1</v>
      </c>
      <c r="F19364" t="s">
        <v>25794</v>
      </c>
      <c r="G19364" t="s">
        <v>20</v>
      </c>
      <c r="H19364" t="s">
        <v>21</v>
      </c>
      <c r="I19364">
        <v>7</v>
      </c>
      <c r="J19364" t="s">
        <v>22</v>
      </c>
      <c r="K19364">
        <v>65.148700000000005</v>
      </c>
      <c r="L19364">
        <v>89.244799999999998</v>
      </c>
      <c r="M19364">
        <v>29369</v>
      </c>
      <c r="N19364" t="s">
        <v>26159</v>
      </c>
      <c r="O19364" t="s">
        <v>22161</v>
      </c>
      <c r="P19364" t="s">
        <v>3572</v>
      </c>
      <c r="Q19364" t="s">
        <v>26</v>
      </c>
      <c r="R19364" t="s">
        <v>2520</v>
      </c>
      <c r="S19364" t="s">
        <v>28</v>
      </c>
    </row>
    <row r="19365" spans="1:19" x14ac:dyDescent="0.25">
      <c r="A19365">
        <v>443</v>
      </c>
      <c r="B19365" s="1">
        <v>42467</v>
      </c>
      <c r="C19365">
        <v>232601</v>
      </c>
      <c r="D19365">
        <v>13</v>
      </c>
      <c r="E19365">
        <v>1</v>
      </c>
      <c r="F19365" t="s">
        <v>25794</v>
      </c>
      <c r="G19365" t="s">
        <v>20</v>
      </c>
      <c r="H19365" t="s">
        <v>21</v>
      </c>
      <c r="I19365">
        <v>7</v>
      </c>
      <c r="J19365" t="s">
        <v>22</v>
      </c>
      <c r="K19365">
        <v>65.148700000000005</v>
      </c>
      <c r="L19365">
        <v>89.244799999999998</v>
      </c>
      <c r="M19365">
        <v>29379</v>
      </c>
      <c r="N19365" t="s">
        <v>26160</v>
      </c>
      <c r="O19365" t="s">
        <v>26161</v>
      </c>
      <c r="P19365" t="s">
        <v>3572</v>
      </c>
      <c r="Q19365" t="s">
        <v>26</v>
      </c>
      <c r="R19365" t="s">
        <v>2520</v>
      </c>
      <c r="S19365" t="s">
        <v>28</v>
      </c>
    </row>
    <row r="19366" spans="1:19" x14ac:dyDescent="0.25">
      <c r="A19366">
        <v>443</v>
      </c>
      <c r="B19366" s="1">
        <v>40835</v>
      </c>
      <c r="C19366">
        <v>161389</v>
      </c>
      <c r="D19366">
        <v>18</v>
      </c>
      <c r="E19366">
        <v>1</v>
      </c>
      <c r="F19366" t="s">
        <v>25794</v>
      </c>
      <c r="G19366" t="s">
        <v>20</v>
      </c>
      <c r="H19366" t="s">
        <v>21</v>
      </c>
      <c r="I19366">
        <v>7</v>
      </c>
      <c r="J19366" t="s">
        <v>22</v>
      </c>
      <c r="K19366">
        <v>65.148700000000005</v>
      </c>
      <c r="L19366">
        <v>89.244799999999998</v>
      </c>
      <c r="M19366">
        <v>29693</v>
      </c>
      <c r="N19366" t="s">
        <v>26162</v>
      </c>
      <c r="O19366" t="s">
        <v>3585</v>
      </c>
      <c r="P19366" t="s">
        <v>3572</v>
      </c>
      <c r="Q19366" t="s">
        <v>26</v>
      </c>
      <c r="R19366" t="s">
        <v>2520</v>
      </c>
      <c r="S19366" t="s">
        <v>28</v>
      </c>
    </row>
    <row r="19367" spans="1:19" x14ac:dyDescent="0.25">
      <c r="A19367">
        <v>443</v>
      </c>
      <c r="B19367" s="1">
        <v>41073</v>
      </c>
      <c r="C19367">
        <v>113625</v>
      </c>
      <c r="D19367">
        <v>5</v>
      </c>
      <c r="E19367">
        <v>1</v>
      </c>
      <c r="F19367" t="s">
        <v>25794</v>
      </c>
      <c r="G19367" t="s">
        <v>20</v>
      </c>
      <c r="H19367" t="s">
        <v>21</v>
      </c>
      <c r="I19367">
        <v>7</v>
      </c>
      <c r="J19367" t="s">
        <v>22</v>
      </c>
      <c r="K19367">
        <v>65.148700000000005</v>
      </c>
      <c r="L19367">
        <v>89.244799999999998</v>
      </c>
      <c r="M19367">
        <v>29505</v>
      </c>
      <c r="N19367" t="s">
        <v>26163</v>
      </c>
      <c r="O19367" t="s">
        <v>3631</v>
      </c>
      <c r="P19367" t="s">
        <v>3572</v>
      </c>
      <c r="Q19367" t="s">
        <v>26</v>
      </c>
      <c r="R19367" t="s">
        <v>2520</v>
      </c>
      <c r="S19367" t="s">
        <v>28</v>
      </c>
    </row>
    <row r="19368" spans="1:19" x14ac:dyDescent="0.25">
      <c r="A19368">
        <v>443</v>
      </c>
      <c r="B19368" s="1">
        <v>40726</v>
      </c>
      <c r="C19368">
        <v>219653</v>
      </c>
      <c r="D19368">
        <v>10</v>
      </c>
      <c r="E19368">
        <v>1</v>
      </c>
      <c r="F19368" t="s">
        <v>25794</v>
      </c>
      <c r="G19368" t="s">
        <v>20</v>
      </c>
      <c r="H19368" t="s">
        <v>21</v>
      </c>
      <c r="I19368">
        <v>7</v>
      </c>
      <c r="J19368" t="s">
        <v>22</v>
      </c>
      <c r="K19368">
        <v>65.148700000000005</v>
      </c>
      <c r="L19368">
        <v>89.244799999999998</v>
      </c>
      <c r="M19368">
        <v>29356</v>
      </c>
      <c r="N19368" t="s">
        <v>26164</v>
      </c>
      <c r="O19368" t="s">
        <v>11716</v>
      </c>
      <c r="P19368" t="s">
        <v>3572</v>
      </c>
      <c r="Q19368" t="s">
        <v>26</v>
      </c>
      <c r="R19368" t="s">
        <v>2520</v>
      </c>
      <c r="S19368" t="s">
        <v>28</v>
      </c>
    </row>
    <row r="19369" spans="1:19" x14ac:dyDescent="0.25">
      <c r="A19369">
        <v>443</v>
      </c>
      <c r="B19369" s="1">
        <v>40999</v>
      </c>
      <c r="C19369">
        <v>216890</v>
      </c>
      <c r="D19369">
        <v>2</v>
      </c>
      <c r="E19369">
        <v>1</v>
      </c>
      <c r="F19369" t="s">
        <v>25794</v>
      </c>
      <c r="G19369" t="s">
        <v>20</v>
      </c>
      <c r="H19369" t="s">
        <v>21</v>
      </c>
      <c r="I19369">
        <v>7</v>
      </c>
      <c r="J19369" t="s">
        <v>22</v>
      </c>
      <c r="K19369">
        <v>65.148700000000005</v>
      </c>
      <c r="L19369">
        <v>89.244799999999998</v>
      </c>
      <c r="M19369">
        <v>29440</v>
      </c>
      <c r="N19369" t="s">
        <v>26165</v>
      </c>
      <c r="O19369" t="s">
        <v>26166</v>
      </c>
      <c r="P19369" t="s">
        <v>3572</v>
      </c>
      <c r="Q19369" t="s">
        <v>26</v>
      </c>
      <c r="R19369" t="s">
        <v>2520</v>
      </c>
      <c r="S19369" t="s">
        <v>28</v>
      </c>
    </row>
    <row r="19370" spans="1:19" x14ac:dyDescent="0.25">
      <c r="A19370">
        <v>443</v>
      </c>
      <c r="B19370" s="1">
        <v>40780</v>
      </c>
      <c r="C19370">
        <v>148162</v>
      </c>
      <c r="D19370">
        <v>1</v>
      </c>
      <c r="E19370">
        <v>1</v>
      </c>
      <c r="F19370" t="s">
        <v>25794</v>
      </c>
      <c r="G19370" t="s">
        <v>20</v>
      </c>
      <c r="H19370" t="s">
        <v>21</v>
      </c>
      <c r="I19370">
        <v>7</v>
      </c>
      <c r="J19370" t="s">
        <v>22</v>
      </c>
      <c r="K19370">
        <v>65.148700000000005</v>
      </c>
      <c r="L19370">
        <v>89.244799999999998</v>
      </c>
      <c r="M19370">
        <v>29550</v>
      </c>
      <c r="N19370" t="s">
        <v>26167</v>
      </c>
      <c r="O19370" t="s">
        <v>3623</v>
      </c>
      <c r="P19370" t="s">
        <v>3572</v>
      </c>
      <c r="Q19370" t="s">
        <v>26</v>
      </c>
      <c r="R19370" t="s">
        <v>2520</v>
      </c>
      <c r="S19370" t="s">
        <v>28</v>
      </c>
    </row>
    <row r="19371" spans="1:19" x14ac:dyDescent="0.25">
      <c r="A19371">
        <v>443</v>
      </c>
      <c r="B19371" s="1">
        <v>41066</v>
      </c>
      <c r="C19371">
        <v>62789</v>
      </c>
      <c r="D19371">
        <v>3</v>
      </c>
      <c r="E19371">
        <v>1</v>
      </c>
      <c r="F19371" t="s">
        <v>25794</v>
      </c>
      <c r="G19371" t="s">
        <v>20</v>
      </c>
      <c r="H19371" t="s">
        <v>21</v>
      </c>
      <c r="I19371">
        <v>7</v>
      </c>
      <c r="J19371" t="s">
        <v>22</v>
      </c>
      <c r="K19371">
        <v>65.148700000000005</v>
      </c>
      <c r="L19371">
        <v>89.244799999999998</v>
      </c>
      <c r="M19371">
        <v>29575</v>
      </c>
      <c r="N19371" t="s">
        <v>26168</v>
      </c>
      <c r="O19371" t="s">
        <v>3582</v>
      </c>
      <c r="P19371" t="s">
        <v>3572</v>
      </c>
      <c r="Q19371" t="s">
        <v>26</v>
      </c>
      <c r="R19371" t="s">
        <v>2520</v>
      </c>
      <c r="S19371" t="s">
        <v>28</v>
      </c>
    </row>
    <row r="19372" spans="1:19" x14ac:dyDescent="0.25">
      <c r="A19372">
        <v>443</v>
      </c>
      <c r="B19372" s="1">
        <v>41345</v>
      </c>
      <c r="C19372">
        <v>160814</v>
      </c>
      <c r="D19372">
        <v>19</v>
      </c>
      <c r="E19372">
        <v>1</v>
      </c>
      <c r="F19372" t="s">
        <v>25794</v>
      </c>
      <c r="G19372" t="s">
        <v>20</v>
      </c>
      <c r="H19372" t="s">
        <v>21</v>
      </c>
      <c r="I19372">
        <v>7</v>
      </c>
      <c r="J19372" t="s">
        <v>22</v>
      </c>
      <c r="K19372">
        <v>65.148700000000005</v>
      </c>
      <c r="L19372">
        <v>89.244799999999998</v>
      </c>
      <c r="M19372">
        <v>36092</v>
      </c>
      <c r="N19372" t="s">
        <v>26169</v>
      </c>
      <c r="O19372" t="s">
        <v>3934</v>
      </c>
      <c r="P19372" t="s">
        <v>3912</v>
      </c>
      <c r="Q19372" t="s">
        <v>26</v>
      </c>
      <c r="R19372" t="s">
        <v>585</v>
      </c>
      <c r="S19372" t="s">
        <v>28</v>
      </c>
    </row>
    <row r="19373" spans="1:19" x14ac:dyDescent="0.25">
      <c r="A19373">
        <v>443</v>
      </c>
      <c r="B19373" s="1">
        <v>42213</v>
      </c>
      <c r="C19373">
        <v>187154</v>
      </c>
      <c r="D19373">
        <v>4</v>
      </c>
      <c r="E19373">
        <v>1</v>
      </c>
      <c r="F19373" t="s">
        <v>25794</v>
      </c>
      <c r="G19373" t="s">
        <v>20</v>
      </c>
      <c r="H19373" t="s">
        <v>21</v>
      </c>
      <c r="I19373">
        <v>7</v>
      </c>
      <c r="J19373" t="s">
        <v>22</v>
      </c>
      <c r="K19373">
        <v>65.148700000000005</v>
      </c>
      <c r="L19373">
        <v>89.244799999999998</v>
      </c>
      <c r="M19373">
        <v>36022</v>
      </c>
      <c r="N19373" t="s">
        <v>26170</v>
      </c>
      <c r="O19373" t="s">
        <v>26171</v>
      </c>
      <c r="P19373" t="s">
        <v>3912</v>
      </c>
      <c r="Q19373" t="s">
        <v>26</v>
      </c>
      <c r="R19373" t="s">
        <v>585</v>
      </c>
      <c r="S19373" t="s">
        <v>28</v>
      </c>
    </row>
    <row r="19374" spans="1:19" x14ac:dyDescent="0.25">
      <c r="A19374">
        <v>443</v>
      </c>
      <c r="B19374" s="1">
        <v>40671</v>
      </c>
      <c r="C19374">
        <v>150491</v>
      </c>
      <c r="D19374">
        <v>20</v>
      </c>
      <c r="E19374">
        <v>1</v>
      </c>
      <c r="F19374" t="s">
        <v>25794</v>
      </c>
      <c r="G19374" t="s">
        <v>20</v>
      </c>
      <c r="H19374" t="s">
        <v>21</v>
      </c>
      <c r="I19374">
        <v>7</v>
      </c>
      <c r="J19374" t="s">
        <v>22</v>
      </c>
      <c r="K19374">
        <v>65.148700000000005</v>
      </c>
      <c r="L19374">
        <v>89.244799999999998</v>
      </c>
      <c r="M19374">
        <v>36804</v>
      </c>
      <c r="N19374" t="s">
        <v>26172</v>
      </c>
      <c r="O19374" t="s">
        <v>3925</v>
      </c>
      <c r="P19374" t="s">
        <v>3912</v>
      </c>
      <c r="Q19374" t="s">
        <v>26</v>
      </c>
      <c r="R19374" t="s">
        <v>585</v>
      </c>
      <c r="S19374" t="s">
        <v>28</v>
      </c>
    </row>
    <row r="19375" spans="1:19" x14ac:dyDescent="0.25">
      <c r="A19375">
        <v>443</v>
      </c>
      <c r="B19375" s="1">
        <v>40690</v>
      </c>
      <c r="C19375">
        <v>19477</v>
      </c>
      <c r="D19375">
        <v>12</v>
      </c>
      <c r="E19375">
        <v>1</v>
      </c>
      <c r="F19375" t="s">
        <v>25794</v>
      </c>
      <c r="G19375" t="s">
        <v>20</v>
      </c>
      <c r="H19375" t="s">
        <v>21</v>
      </c>
      <c r="I19375">
        <v>7</v>
      </c>
      <c r="J19375" t="s">
        <v>22</v>
      </c>
      <c r="K19375">
        <v>65.148700000000005</v>
      </c>
      <c r="L19375">
        <v>89.244799999999998</v>
      </c>
      <c r="M19375">
        <v>36330</v>
      </c>
      <c r="N19375" t="s">
        <v>26173</v>
      </c>
      <c r="O19375" t="s">
        <v>3949</v>
      </c>
      <c r="P19375" t="s">
        <v>3912</v>
      </c>
      <c r="Q19375" t="s">
        <v>26</v>
      </c>
      <c r="R19375" t="s">
        <v>585</v>
      </c>
      <c r="S19375" t="s">
        <v>28</v>
      </c>
    </row>
    <row r="19376" spans="1:19" x14ac:dyDescent="0.25">
      <c r="A19376">
        <v>443</v>
      </c>
      <c r="B19376" s="1">
        <v>40965</v>
      </c>
      <c r="C19376">
        <v>183683</v>
      </c>
      <c r="D19376">
        <v>2</v>
      </c>
      <c r="E19376">
        <v>1</v>
      </c>
      <c r="F19376" t="s">
        <v>25794</v>
      </c>
      <c r="G19376" t="s">
        <v>20</v>
      </c>
      <c r="H19376" t="s">
        <v>21</v>
      </c>
      <c r="I19376">
        <v>7</v>
      </c>
      <c r="J19376" t="s">
        <v>22</v>
      </c>
      <c r="K19376">
        <v>65.148700000000005</v>
      </c>
      <c r="L19376">
        <v>89.244799999999998</v>
      </c>
      <c r="M19376">
        <v>36206</v>
      </c>
      <c r="N19376" t="s">
        <v>26174</v>
      </c>
      <c r="O19376" t="s">
        <v>3918</v>
      </c>
      <c r="P19376" t="s">
        <v>3912</v>
      </c>
      <c r="Q19376" t="s">
        <v>26</v>
      </c>
      <c r="R19376" t="s">
        <v>585</v>
      </c>
      <c r="S19376" t="s">
        <v>28</v>
      </c>
    </row>
    <row r="19377" spans="1:19" x14ac:dyDescent="0.25">
      <c r="A19377">
        <v>443</v>
      </c>
      <c r="B19377" s="1">
        <v>41025</v>
      </c>
      <c r="C19377">
        <v>75743</v>
      </c>
      <c r="D19377">
        <v>21</v>
      </c>
      <c r="E19377">
        <v>1</v>
      </c>
      <c r="F19377" t="s">
        <v>25794</v>
      </c>
      <c r="G19377" t="s">
        <v>20</v>
      </c>
      <c r="H19377" t="s">
        <v>21</v>
      </c>
      <c r="I19377">
        <v>7</v>
      </c>
      <c r="J19377" t="s">
        <v>22</v>
      </c>
      <c r="K19377">
        <v>65.148700000000005</v>
      </c>
      <c r="L19377">
        <v>89.244799999999998</v>
      </c>
      <c r="M19377">
        <v>30064</v>
      </c>
      <c r="N19377" t="s">
        <v>26175</v>
      </c>
      <c r="O19377" t="s">
        <v>3231</v>
      </c>
      <c r="P19377" t="s">
        <v>3128</v>
      </c>
      <c r="Q19377" t="s">
        <v>26</v>
      </c>
      <c r="R19377" t="s">
        <v>585</v>
      </c>
      <c r="S19377" t="s">
        <v>28</v>
      </c>
    </row>
    <row r="19378" spans="1:19" x14ac:dyDescent="0.25">
      <c r="A19378">
        <v>443</v>
      </c>
      <c r="B19378" s="1">
        <v>42452</v>
      </c>
      <c r="C19378">
        <v>34962</v>
      </c>
      <c r="D19378">
        <v>22</v>
      </c>
      <c r="E19378">
        <v>1</v>
      </c>
      <c r="F19378" t="s">
        <v>25794</v>
      </c>
      <c r="G19378" t="s">
        <v>20</v>
      </c>
      <c r="H19378" t="s">
        <v>21</v>
      </c>
      <c r="I19378">
        <v>7</v>
      </c>
      <c r="J19378" t="s">
        <v>22</v>
      </c>
      <c r="K19378">
        <v>65.148700000000005</v>
      </c>
      <c r="L19378">
        <v>89.244799999999998</v>
      </c>
      <c r="M19378">
        <v>30157</v>
      </c>
      <c r="N19378" t="s">
        <v>22496</v>
      </c>
      <c r="O19378" t="s">
        <v>3180</v>
      </c>
      <c r="P19378" t="s">
        <v>3128</v>
      </c>
      <c r="Q19378" t="s">
        <v>26</v>
      </c>
      <c r="R19378" t="s">
        <v>585</v>
      </c>
      <c r="S19378" t="s">
        <v>28</v>
      </c>
    </row>
    <row r="19379" spans="1:19" x14ac:dyDescent="0.25">
      <c r="A19379">
        <v>443</v>
      </c>
      <c r="B19379" s="1">
        <v>41155</v>
      </c>
      <c r="C19379">
        <v>207626</v>
      </c>
      <c r="D19379">
        <v>14</v>
      </c>
      <c r="E19379">
        <v>1</v>
      </c>
      <c r="F19379" t="s">
        <v>25794</v>
      </c>
      <c r="G19379" t="s">
        <v>20</v>
      </c>
      <c r="H19379" t="s">
        <v>21</v>
      </c>
      <c r="I19379">
        <v>7</v>
      </c>
      <c r="J19379" t="s">
        <v>22</v>
      </c>
      <c r="K19379">
        <v>65.148700000000005</v>
      </c>
      <c r="L19379">
        <v>89.244799999999998</v>
      </c>
      <c r="M19379">
        <v>30504</v>
      </c>
      <c r="N19379" t="s">
        <v>26176</v>
      </c>
      <c r="O19379" t="s">
        <v>17811</v>
      </c>
      <c r="P19379" t="s">
        <v>3128</v>
      </c>
      <c r="Q19379" t="s">
        <v>26</v>
      </c>
      <c r="R19379" t="s">
        <v>585</v>
      </c>
      <c r="S19379" t="s">
        <v>28</v>
      </c>
    </row>
    <row r="19380" spans="1:19" x14ac:dyDescent="0.25">
      <c r="A19380">
        <v>443</v>
      </c>
      <c r="B19380" s="1">
        <v>42290</v>
      </c>
      <c r="C19380">
        <v>200025</v>
      </c>
      <c r="D19380">
        <v>15</v>
      </c>
      <c r="E19380">
        <v>1</v>
      </c>
      <c r="F19380" t="s">
        <v>25794</v>
      </c>
      <c r="G19380" t="s">
        <v>20</v>
      </c>
      <c r="H19380" t="s">
        <v>21</v>
      </c>
      <c r="I19380">
        <v>7</v>
      </c>
      <c r="J19380" t="s">
        <v>22</v>
      </c>
      <c r="K19380">
        <v>65.148700000000005</v>
      </c>
      <c r="L19380">
        <v>89.244799999999998</v>
      </c>
      <c r="M19380">
        <v>31052</v>
      </c>
      <c r="N19380" t="s">
        <v>26177</v>
      </c>
      <c r="O19380" t="s">
        <v>15054</v>
      </c>
      <c r="P19380" t="s">
        <v>3128</v>
      </c>
      <c r="Q19380" t="s">
        <v>26</v>
      </c>
      <c r="R19380" t="s">
        <v>585</v>
      </c>
      <c r="S19380" t="s">
        <v>28</v>
      </c>
    </row>
    <row r="19381" spans="1:19" x14ac:dyDescent="0.25">
      <c r="A19381">
        <v>443</v>
      </c>
      <c r="B19381" s="1">
        <v>42447</v>
      </c>
      <c r="C19381">
        <v>168704</v>
      </c>
      <c r="D19381">
        <v>21</v>
      </c>
      <c r="E19381">
        <v>1</v>
      </c>
      <c r="F19381" t="s">
        <v>25794</v>
      </c>
      <c r="G19381" t="s">
        <v>20</v>
      </c>
      <c r="H19381" t="s">
        <v>21</v>
      </c>
      <c r="I19381">
        <v>7</v>
      </c>
      <c r="J19381" t="s">
        <v>22</v>
      </c>
      <c r="K19381">
        <v>65.148700000000005</v>
      </c>
      <c r="L19381">
        <v>89.244799999999998</v>
      </c>
      <c r="M19381">
        <v>31210</v>
      </c>
      <c r="N19381" t="s">
        <v>26178</v>
      </c>
      <c r="O19381" t="s">
        <v>17790</v>
      </c>
      <c r="P19381" t="s">
        <v>3128</v>
      </c>
      <c r="Q19381" t="s">
        <v>26</v>
      </c>
      <c r="R19381" t="s">
        <v>585</v>
      </c>
      <c r="S19381" t="s">
        <v>28</v>
      </c>
    </row>
    <row r="19382" spans="1:19" x14ac:dyDescent="0.25">
      <c r="A19382">
        <v>443</v>
      </c>
      <c r="B19382" s="1">
        <v>42449</v>
      </c>
      <c r="C19382">
        <v>47307</v>
      </c>
      <c r="D19382">
        <v>17</v>
      </c>
      <c r="E19382">
        <v>1</v>
      </c>
      <c r="F19382" t="s">
        <v>25794</v>
      </c>
      <c r="G19382" t="s">
        <v>20</v>
      </c>
      <c r="H19382" t="s">
        <v>21</v>
      </c>
      <c r="I19382">
        <v>7</v>
      </c>
      <c r="J19382" t="s">
        <v>22</v>
      </c>
      <c r="K19382">
        <v>65.148700000000005</v>
      </c>
      <c r="L19382">
        <v>89.244799999999998</v>
      </c>
      <c r="M19382">
        <v>30281</v>
      </c>
      <c r="N19382" t="s">
        <v>22098</v>
      </c>
      <c r="O19382" t="s">
        <v>3368</v>
      </c>
      <c r="P19382" t="s">
        <v>3128</v>
      </c>
      <c r="Q19382" t="s">
        <v>26</v>
      </c>
      <c r="R19382" t="s">
        <v>585</v>
      </c>
      <c r="S19382" t="s">
        <v>28</v>
      </c>
    </row>
    <row r="19383" spans="1:19" x14ac:dyDescent="0.25">
      <c r="A19383">
        <v>443</v>
      </c>
      <c r="B19383" s="1">
        <v>42433</v>
      </c>
      <c r="C19383">
        <v>137500</v>
      </c>
      <c r="D19383">
        <v>16</v>
      </c>
      <c r="E19383">
        <v>1</v>
      </c>
      <c r="F19383" t="s">
        <v>25794</v>
      </c>
      <c r="G19383" t="s">
        <v>20</v>
      </c>
      <c r="H19383" t="s">
        <v>21</v>
      </c>
      <c r="I19383">
        <v>7</v>
      </c>
      <c r="J19383" t="s">
        <v>22</v>
      </c>
      <c r="K19383">
        <v>65.148700000000005</v>
      </c>
      <c r="L19383">
        <v>89.244799999999998</v>
      </c>
      <c r="M19383">
        <v>30512</v>
      </c>
      <c r="N19383" t="s">
        <v>26179</v>
      </c>
      <c r="O19383" t="s">
        <v>3327</v>
      </c>
      <c r="P19383" t="s">
        <v>3128</v>
      </c>
      <c r="Q19383" t="s">
        <v>26</v>
      </c>
      <c r="R19383" t="s">
        <v>585</v>
      </c>
      <c r="S19383" t="s">
        <v>28</v>
      </c>
    </row>
    <row r="19384" spans="1:19" x14ac:dyDescent="0.25">
      <c r="A19384">
        <v>443</v>
      </c>
      <c r="B19384" s="1">
        <v>42473</v>
      </c>
      <c r="C19384">
        <v>23404</v>
      </c>
      <c r="D19384">
        <v>15</v>
      </c>
      <c r="E19384">
        <v>1</v>
      </c>
      <c r="F19384" t="s">
        <v>25794</v>
      </c>
      <c r="G19384" t="s">
        <v>20</v>
      </c>
      <c r="H19384" t="s">
        <v>21</v>
      </c>
      <c r="I19384">
        <v>7</v>
      </c>
      <c r="J19384" t="s">
        <v>22</v>
      </c>
      <c r="K19384">
        <v>65.148700000000005</v>
      </c>
      <c r="L19384">
        <v>89.244799999999998</v>
      </c>
      <c r="M19384">
        <v>30101</v>
      </c>
      <c r="N19384" t="s">
        <v>22091</v>
      </c>
      <c r="O19384" t="s">
        <v>3193</v>
      </c>
      <c r="P19384" t="s">
        <v>3128</v>
      </c>
      <c r="Q19384" t="s">
        <v>26</v>
      </c>
      <c r="R19384" t="s">
        <v>585</v>
      </c>
      <c r="S19384" t="s">
        <v>28</v>
      </c>
    </row>
    <row r="19385" spans="1:19" x14ac:dyDescent="0.25">
      <c r="A19385">
        <v>443</v>
      </c>
      <c r="B19385" s="1">
        <v>42460</v>
      </c>
      <c r="C19385">
        <v>200568</v>
      </c>
      <c r="D19385">
        <v>14</v>
      </c>
      <c r="E19385">
        <v>1</v>
      </c>
      <c r="F19385" t="s">
        <v>25794</v>
      </c>
      <c r="G19385" t="s">
        <v>20</v>
      </c>
      <c r="H19385" t="s">
        <v>21</v>
      </c>
      <c r="I19385">
        <v>7</v>
      </c>
      <c r="J19385" t="s">
        <v>22</v>
      </c>
      <c r="K19385">
        <v>65.148700000000005</v>
      </c>
      <c r="L19385">
        <v>89.244799999999998</v>
      </c>
      <c r="M19385">
        <v>30290</v>
      </c>
      <c r="N19385" t="s">
        <v>26180</v>
      </c>
      <c r="O19385" t="s">
        <v>26181</v>
      </c>
      <c r="P19385" t="s">
        <v>3128</v>
      </c>
      <c r="Q19385" t="s">
        <v>26</v>
      </c>
      <c r="R19385" t="s">
        <v>585</v>
      </c>
      <c r="S19385" t="s">
        <v>28</v>
      </c>
    </row>
    <row r="19386" spans="1:19" x14ac:dyDescent="0.25">
      <c r="A19386">
        <v>443</v>
      </c>
      <c r="B19386" s="1">
        <v>40991</v>
      </c>
      <c r="C19386">
        <v>61735</v>
      </c>
      <c r="D19386">
        <v>12</v>
      </c>
      <c r="E19386">
        <v>1</v>
      </c>
      <c r="F19386" t="s">
        <v>25794</v>
      </c>
      <c r="G19386" t="s">
        <v>20</v>
      </c>
      <c r="H19386" t="s">
        <v>21</v>
      </c>
      <c r="I19386">
        <v>7</v>
      </c>
      <c r="J19386" t="s">
        <v>22</v>
      </c>
      <c r="K19386">
        <v>65.148700000000005</v>
      </c>
      <c r="L19386">
        <v>89.244799999999998</v>
      </c>
      <c r="M19386">
        <v>30120</v>
      </c>
      <c r="N19386" t="s">
        <v>26182</v>
      </c>
      <c r="O19386" t="s">
        <v>3225</v>
      </c>
      <c r="P19386" t="s">
        <v>3128</v>
      </c>
      <c r="Q19386" t="s">
        <v>26</v>
      </c>
      <c r="R19386" t="s">
        <v>585</v>
      </c>
      <c r="S19386" t="s">
        <v>28</v>
      </c>
    </row>
    <row r="19387" spans="1:19" x14ac:dyDescent="0.25">
      <c r="A19387">
        <v>443</v>
      </c>
      <c r="B19387" s="1">
        <v>41090</v>
      </c>
      <c r="C19387">
        <v>20775</v>
      </c>
      <c r="D19387">
        <v>10</v>
      </c>
      <c r="E19387">
        <v>1</v>
      </c>
      <c r="F19387" t="s">
        <v>25794</v>
      </c>
      <c r="G19387" t="s">
        <v>20</v>
      </c>
      <c r="H19387" t="s">
        <v>21</v>
      </c>
      <c r="I19387">
        <v>7</v>
      </c>
      <c r="J19387" t="s">
        <v>22</v>
      </c>
      <c r="K19387">
        <v>65.148700000000005</v>
      </c>
      <c r="L19387">
        <v>89.244799999999998</v>
      </c>
      <c r="M19387">
        <v>30127</v>
      </c>
      <c r="N19387" t="s">
        <v>26183</v>
      </c>
      <c r="O19387" t="s">
        <v>3190</v>
      </c>
      <c r="P19387" t="s">
        <v>3128</v>
      </c>
      <c r="Q19387" t="s">
        <v>26</v>
      </c>
      <c r="R19387" t="s">
        <v>585</v>
      </c>
      <c r="S19387" t="s">
        <v>28</v>
      </c>
    </row>
    <row r="19388" spans="1:19" x14ac:dyDescent="0.25">
      <c r="A19388">
        <v>443</v>
      </c>
      <c r="B19388" s="1">
        <v>40989</v>
      </c>
      <c r="C19388">
        <v>253243</v>
      </c>
      <c r="D19388">
        <v>8</v>
      </c>
      <c r="E19388">
        <v>1</v>
      </c>
      <c r="F19388" t="s">
        <v>25794</v>
      </c>
      <c r="G19388" t="s">
        <v>20</v>
      </c>
      <c r="H19388" t="s">
        <v>21</v>
      </c>
      <c r="I19388">
        <v>7</v>
      </c>
      <c r="J19388" t="s">
        <v>22</v>
      </c>
      <c r="K19388">
        <v>65.148700000000005</v>
      </c>
      <c r="L19388">
        <v>89.244799999999998</v>
      </c>
      <c r="M19388">
        <v>31903</v>
      </c>
      <c r="N19388" t="s">
        <v>26184</v>
      </c>
      <c r="O19388" t="s">
        <v>3210</v>
      </c>
      <c r="P19388" t="s">
        <v>3128</v>
      </c>
      <c r="Q19388" t="s">
        <v>26</v>
      </c>
      <c r="R19388" t="s">
        <v>585</v>
      </c>
      <c r="S19388" t="s">
        <v>28</v>
      </c>
    </row>
    <row r="19389" spans="1:19" x14ac:dyDescent="0.25">
      <c r="A19389">
        <v>443</v>
      </c>
      <c r="B19389" s="1">
        <v>40724</v>
      </c>
      <c r="C19389">
        <v>26465</v>
      </c>
      <c r="D19389">
        <v>12</v>
      </c>
      <c r="E19389">
        <v>1</v>
      </c>
      <c r="F19389" t="s">
        <v>25794</v>
      </c>
      <c r="G19389" t="s">
        <v>20</v>
      </c>
      <c r="H19389" t="s">
        <v>21</v>
      </c>
      <c r="I19389">
        <v>7</v>
      </c>
      <c r="J19389" t="s">
        <v>22</v>
      </c>
      <c r="K19389">
        <v>65.148700000000005</v>
      </c>
      <c r="L19389">
        <v>89.244799999999998</v>
      </c>
      <c r="M19389">
        <v>30188</v>
      </c>
      <c r="N19389" t="s">
        <v>26185</v>
      </c>
      <c r="O19389" t="s">
        <v>3196</v>
      </c>
      <c r="P19389" t="s">
        <v>3128</v>
      </c>
      <c r="Q19389" t="s">
        <v>26</v>
      </c>
      <c r="R19389" t="s">
        <v>585</v>
      </c>
      <c r="S19389" t="s">
        <v>28</v>
      </c>
    </row>
    <row r="19390" spans="1:19" x14ac:dyDescent="0.25">
      <c r="A19390">
        <v>443</v>
      </c>
      <c r="B19390" s="1">
        <v>40938</v>
      </c>
      <c r="C19390">
        <v>156738</v>
      </c>
      <c r="D19390">
        <v>3</v>
      </c>
      <c r="E19390">
        <v>1</v>
      </c>
      <c r="F19390" t="s">
        <v>25794</v>
      </c>
      <c r="G19390" t="s">
        <v>20</v>
      </c>
      <c r="H19390" t="s">
        <v>21</v>
      </c>
      <c r="I19390">
        <v>7</v>
      </c>
      <c r="J19390" t="s">
        <v>22</v>
      </c>
      <c r="K19390">
        <v>65.148700000000005</v>
      </c>
      <c r="L19390">
        <v>89.244799999999998</v>
      </c>
      <c r="M19390">
        <v>30349</v>
      </c>
      <c r="N19390" t="s">
        <v>26186</v>
      </c>
      <c r="O19390" t="s">
        <v>3228</v>
      </c>
      <c r="P19390" t="s">
        <v>3128</v>
      </c>
      <c r="Q19390" t="s">
        <v>26</v>
      </c>
      <c r="R19390" t="s">
        <v>585</v>
      </c>
      <c r="S19390" t="s">
        <v>28</v>
      </c>
    </row>
    <row r="19391" spans="1:19" x14ac:dyDescent="0.25">
      <c r="A19391">
        <v>443</v>
      </c>
      <c r="B19391" s="1">
        <v>40599</v>
      </c>
      <c r="C19391">
        <v>244754</v>
      </c>
      <c r="D19391">
        <v>10</v>
      </c>
      <c r="E19391">
        <v>1</v>
      </c>
      <c r="F19391" t="s">
        <v>25794</v>
      </c>
      <c r="G19391" t="s">
        <v>20</v>
      </c>
      <c r="H19391" t="s">
        <v>21</v>
      </c>
      <c r="I19391">
        <v>7</v>
      </c>
      <c r="J19391" t="s">
        <v>22</v>
      </c>
      <c r="K19391">
        <v>65.148700000000005</v>
      </c>
      <c r="L19391">
        <v>89.244799999999998</v>
      </c>
      <c r="M19391">
        <v>31801</v>
      </c>
      <c r="N19391" t="s">
        <v>26187</v>
      </c>
      <c r="O19391" t="s">
        <v>3306</v>
      </c>
      <c r="P19391" t="s">
        <v>3128</v>
      </c>
      <c r="Q19391" t="s">
        <v>26</v>
      </c>
      <c r="R19391" t="s">
        <v>585</v>
      </c>
      <c r="S19391" t="s">
        <v>28</v>
      </c>
    </row>
    <row r="19392" spans="1:19" x14ac:dyDescent="0.25">
      <c r="A19392">
        <v>443</v>
      </c>
      <c r="B19392" s="1">
        <v>40766</v>
      </c>
      <c r="C19392">
        <v>49111</v>
      </c>
      <c r="D19392">
        <v>4</v>
      </c>
      <c r="E19392">
        <v>1</v>
      </c>
      <c r="F19392" t="s">
        <v>25794</v>
      </c>
      <c r="G19392" t="s">
        <v>20</v>
      </c>
      <c r="H19392" t="s">
        <v>21</v>
      </c>
      <c r="I19392">
        <v>7</v>
      </c>
      <c r="J19392" t="s">
        <v>22</v>
      </c>
      <c r="K19392">
        <v>65.148700000000005</v>
      </c>
      <c r="L19392">
        <v>89.244799999999998</v>
      </c>
      <c r="M19392">
        <v>31088</v>
      </c>
      <c r="N19392" t="s">
        <v>26188</v>
      </c>
      <c r="O19392" t="s">
        <v>3221</v>
      </c>
      <c r="P19392" t="s">
        <v>3128</v>
      </c>
      <c r="Q19392" t="s">
        <v>26</v>
      </c>
      <c r="R19392" t="s">
        <v>585</v>
      </c>
      <c r="S19392" t="s">
        <v>28</v>
      </c>
    </row>
    <row r="19393" spans="1:19" x14ac:dyDescent="0.25">
      <c r="A19393">
        <v>443</v>
      </c>
      <c r="B19393" s="1">
        <v>41050</v>
      </c>
      <c r="C19393">
        <v>154185</v>
      </c>
      <c r="D19393">
        <v>2</v>
      </c>
      <c r="E19393">
        <v>1</v>
      </c>
      <c r="F19393" t="s">
        <v>25794</v>
      </c>
      <c r="G19393" t="s">
        <v>20</v>
      </c>
      <c r="H19393" t="s">
        <v>21</v>
      </c>
      <c r="I19393">
        <v>7</v>
      </c>
      <c r="J19393" t="s">
        <v>22</v>
      </c>
      <c r="K19393">
        <v>65.148700000000005</v>
      </c>
      <c r="L19393">
        <v>89.244799999999998</v>
      </c>
      <c r="M19393">
        <v>30076</v>
      </c>
      <c r="N19393" t="s">
        <v>26189</v>
      </c>
      <c r="O19393" t="s">
        <v>3349</v>
      </c>
      <c r="P19393" t="s">
        <v>3128</v>
      </c>
      <c r="Q19393" t="s">
        <v>26</v>
      </c>
      <c r="R19393" t="s">
        <v>585</v>
      </c>
      <c r="S19393" t="s">
        <v>28</v>
      </c>
    </row>
    <row r="19394" spans="1:19" x14ac:dyDescent="0.25">
      <c r="A19394">
        <v>443</v>
      </c>
      <c r="B19394" s="1">
        <v>40622</v>
      </c>
      <c r="C19394">
        <v>47294</v>
      </c>
      <c r="D19394">
        <v>5</v>
      </c>
      <c r="E19394">
        <v>1</v>
      </c>
      <c r="F19394" t="s">
        <v>25794</v>
      </c>
      <c r="G19394" t="s">
        <v>20</v>
      </c>
      <c r="H19394" t="s">
        <v>21</v>
      </c>
      <c r="I19394">
        <v>7</v>
      </c>
      <c r="J19394" t="s">
        <v>22</v>
      </c>
      <c r="K19394">
        <v>65.148700000000005</v>
      </c>
      <c r="L19394">
        <v>89.244799999999998</v>
      </c>
      <c r="M19394">
        <v>30281</v>
      </c>
      <c r="N19394" t="s">
        <v>26190</v>
      </c>
      <c r="O19394" t="s">
        <v>3368</v>
      </c>
      <c r="P19394" t="s">
        <v>3128</v>
      </c>
      <c r="Q19394" t="s">
        <v>26</v>
      </c>
      <c r="R19394" t="s">
        <v>585</v>
      </c>
      <c r="S19394" t="s">
        <v>28</v>
      </c>
    </row>
    <row r="19395" spans="1:19" x14ac:dyDescent="0.25">
      <c r="A19395">
        <v>443</v>
      </c>
      <c r="B19395" s="1">
        <v>41102</v>
      </c>
      <c r="C19395">
        <v>106339</v>
      </c>
      <c r="D19395">
        <v>18</v>
      </c>
      <c r="E19395">
        <v>1</v>
      </c>
      <c r="F19395" t="s">
        <v>25794</v>
      </c>
      <c r="G19395" t="s">
        <v>20</v>
      </c>
      <c r="H19395" t="s">
        <v>21</v>
      </c>
      <c r="I19395">
        <v>7</v>
      </c>
      <c r="J19395" t="s">
        <v>22</v>
      </c>
      <c r="K19395">
        <v>65.148700000000005</v>
      </c>
      <c r="L19395">
        <v>89.244799999999998</v>
      </c>
      <c r="M19395">
        <v>35111</v>
      </c>
      <c r="N19395" t="s">
        <v>26191</v>
      </c>
      <c r="O19395" t="s">
        <v>4832</v>
      </c>
      <c r="P19395" t="s">
        <v>3912</v>
      </c>
      <c r="Q19395" t="s">
        <v>26</v>
      </c>
      <c r="R19395" t="s">
        <v>2508</v>
      </c>
      <c r="S19395" t="s">
        <v>28</v>
      </c>
    </row>
    <row r="19396" spans="1:19" x14ac:dyDescent="0.25">
      <c r="A19396">
        <v>443</v>
      </c>
      <c r="B19396" s="1">
        <v>42242</v>
      </c>
      <c r="C19396">
        <v>219353</v>
      </c>
      <c r="D19396">
        <v>10</v>
      </c>
      <c r="E19396">
        <v>1</v>
      </c>
      <c r="F19396" t="s">
        <v>25794</v>
      </c>
      <c r="G19396" t="s">
        <v>20</v>
      </c>
      <c r="H19396" t="s">
        <v>21</v>
      </c>
      <c r="I19396">
        <v>7</v>
      </c>
      <c r="J19396" t="s">
        <v>22</v>
      </c>
      <c r="K19396">
        <v>65.148700000000005</v>
      </c>
      <c r="L19396">
        <v>89.244799999999998</v>
      </c>
      <c r="M19396">
        <v>35503</v>
      </c>
      <c r="N19396" t="s">
        <v>26192</v>
      </c>
      <c r="O19396" t="s">
        <v>4862</v>
      </c>
      <c r="P19396" t="s">
        <v>3912</v>
      </c>
      <c r="Q19396" t="s">
        <v>26</v>
      </c>
      <c r="R19396" t="s">
        <v>2508</v>
      </c>
      <c r="S19396" t="s">
        <v>28</v>
      </c>
    </row>
    <row r="19397" spans="1:19" x14ac:dyDescent="0.25">
      <c r="A19397">
        <v>443</v>
      </c>
      <c r="B19397" s="1">
        <v>42196</v>
      </c>
      <c r="C19397">
        <v>206716</v>
      </c>
      <c r="D19397">
        <v>6</v>
      </c>
      <c r="E19397">
        <v>1</v>
      </c>
      <c r="F19397" t="s">
        <v>25794</v>
      </c>
      <c r="G19397" t="s">
        <v>20</v>
      </c>
      <c r="H19397" t="s">
        <v>21</v>
      </c>
      <c r="I19397">
        <v>7</v>
      </c>
      <c r="J19397" t="s">
        <v>22</v>
      </c>
      <c r="K19397">
        <v>65.148700000000005</v>
      </c>
      <c r="L19397">
        <v>89.244799999999998</v>
      </c>
      <c r="M19397">
        <v>35761</v>
      </c>
      <c r="N19397" t="s">
        <v>26193</v>
      </c>
      <c r="O19397" t="s">
        <v>25356</v>
      </c>
      <c r="P19397" t="s">
        <v>3912</v>
      </c>
      <c r="Q19397" t="s">
        <v>26</v>
      </c>
      <c r="R19397" t="s">
        <v>2508</v>
      </c>
      <c r="S19397" t="s">
        <v>28</v>
      </c>
    </row>
    <row r="19398" spans="1:19" x14ac:dyDescent="0.25">
      <c r="A19398">
        <v>443</v>
      </c>
      <c r="B19398" s="1">
        <v>42476</v>
      </c>
      <c r="C19398">
        <v>189190</v>
      </c>
      <c r="D19398">
        <v>14</v>
      </c>
      <c r="E19398">
        <v>1</v>
      </c>
      <c r="F19398" t="s">
        <v>25794</v>
      </c>
      <c r="G19398" t="s">
        <v>20</v>
      </c>
      <c r="H19398" t="s">
        <v>21</v>
      </c>
      <c r="I19398">
        <v>7</v>
      </c>
      <c r="J19398" t="s">
        <v>22</v>
      </c>
      <c r="K19398">
        <v>65.148700000000005</v>
      </c>
      <c r="L19398">
        <v>89.244799999999998</v>
      </c>
      <c r="M19398">
        <v>35045</v>
      </c>
      <c r="N19398" t="s">
        <v>26194</v>
      </c>
      <c r="O19398" t="s">
        <v>18244</v>
      </c>
      <c r="P19398" t="s">
        <v>3912</v>
      </c>
      <c r="Q19398" t="s">
        <v>26</v>
      </c>
      <c r="R19398" t="s">
        <v>2508</v>
      </c>
      <c r="S19398" t="s">
        <v>28</v>
      </c>
    </row>
    <row r="19399" spans="1:19" x14ac:dyDescent="0.25">
      <c r="A19399">
        <v>443</v>
      </c>
      <c r="B19399" s="1">
        <v>41060</v>
      </c>
      <c r="C19399">
        <v>232185</v>
      </c>
      <c r="D19399">
        <v>9</v>
      </c>
      <c r="E19399">
        <v>1</v>
      </c>
      <c r="F19399" t="s">
        <v>25794</v>
      </c>
      <c r="G19399" t="s">
        <v>20</v>
      </c>
      <c r="H19399" t="s">
        <v>21</v>
      </c>
      <c r="I19399">
        <v>7</v>
      </c>
      <c r="J19399" t="s">
        <v>22</v>
      </c>
      <c r="K19399">
        <v>65.148700000000005</v>
      </c>
      <c r="L19399">
        <v>89.244799999999998</v>
      </c>
      <c r="M19399">
        <v>35046</v>
      </c>
      <c r="N19399" t="s">
        <v>26195</v>
      </c>
      <c r="O19399" t="s">
        <v>18244</v>
      </c>
      <c r="P19399" t="s">
        <v>3912</v>
      </c>
      <c r="Q19399" t="s">
        <v>26</v>
      </c>
      <c r="R19399" t="s">
        <v>2508</v>
      </c>
      <c r="S19399" t="s">
        <v>28</v>
      </c>
    </row>
    <row r="19400" spans="1:19" x14ac:dyDescent="0.25">
      <c r="A19400">
        <v>443</v>
      </c>
      <c r="B19400" s="1">
        <v>40991</v>
      </c>
      <c r="C19400">
        <v>161088</v>
      </c>
      <c r="D19400">
        <v>5</v>
      </c>
      <c r="E19400">
        <v>1</v>
      </c>
      <c r="F19400" t="s">
        <v>25794</v>
      </c>
      <c r="G19400" t="s">
        <v>20</v>
      </c>
      <c r="H19400" t="s">
        <v>21</v>
      </c>
      <c r="I19400">
        <v>7</v>
      </c>
      <c r="J19400" t="s">
        <v>22</v>
      </c>
      <c r="K19400">
        <v>65.148700000000005</v>
      </c>
      <c r="L19400">
        <v>89.244799999999998</v>
      </c>
      <c r="M19400">
        <v>35226</v>
      </c>
      <c r="N19400" t="s">
        <v>26196</v>
      </c>
      <c r="O19400" t="s">
        <v>4843</v>
      </c>
      <c r="P19400" t="s">
        <v>3912</v>
      </c>
      <c r="Q19400" t="s">
        <v>26</v>
      </c>
      <c r="R19400" t="s">
        <v>2508</v>
      </c>
      <c r="S19400" t="s">
        <v>28</v>
      </c>
    </row>
    <row r="19401" spans="1:19" x14ac:dyDescent="0.25">
      <c r="A19401">
        <v>443</v>
      </c>
      <c r="B19401" s="1">
        <v>40740</v>
      </c>
      <c r="C19401">
        <v>265442</v>
      </c>
      <c r="D19401">
        <v>2</v>
      </c>
      <c r="E19401">
        <v>1</v>
      </c>
      <c r="F19401" t="s">
        <v>25794</v>
      </c>
      <c r="G19401" t="s">
        <v>20</v>
      </c>
      <c r="H19401" t="s">
        <v>21</v>
      </c>
      <c r="I19401">
        <v>7</v>
      </c>
      <c r="J19401" t="s">
        <v>22</v>
      </c>
      <c r="K19401">
        <v>65.148700000000005</v>
      </c>
      <c r="L19401">
        <v>89.244799999999998</v>
      </c>
      <c r="M19401">
        <v>35966</v>
      </c>
      <c r="N19401" t="s">
        <v>26197</v>
      </c>
      <c r="O19401" t="s">
        <v>11856</v>
      </c>
      <c r="P19401" t="s">
        <v>3912</v>
      </c>
      <c r="Q19401" t="s">
        <v>26</v>
      </c>
      <c r="R19401" t="s">
        <v>2508</v>
      </c>
      <c r="S19401" t="s">
        <v>28</v>
      </c>
    </row>
    <row r="19402" spans="1:19" x14ac:dyDescent="0.25">
      <c r="A19402">
        <v>443</v>
      </c>
      <c r="B19402" s="1">
        <v>40812</v>
      </c>
      <c r="C19402">
        <v>220275</v>
      </c>
      <c r="D19402">
        <v>22</v>
      </c>
      <c r="E19402">
        <v>1</v>
      </c>
      <c r="F19402" t="s">
        <v>25794</v>
      </c>
      <c r="G19402" t="s">
        <v>20</v>
      </c>
      <c r="H19402" t="s">
        <v>21</v>
      </c>
      <c r="I19402">
        <v>7</v>
      </c>
      <c r="J19402" t="s">
        <v>22</v>
      </c>
      <c r="K19402">
        <v>65.148700000000005</v>
      </c>
      <c r="L19402">
        <v>89.244799999999998</v>
      </c>
      <c r="M19402">
        <v>40729</v>
      </c>
      <c r="N19402" t="s">
        <v>26198</v>
      </c>
      <c r="O19402" t="s">
        <v>26199</v>
      </c>
      <c r="P19402" t="s">
        <v>3724</v>
      </c>
      <c r="Q19402" t="s">
        <v>26</v>
      </c>
      <c r="R19402" t="s">
        <v>2508</v>
      </c>
      <c r="S19402" t="s">
        <v>28</v>
      </c>
    </row>
    <row r="19403" spans="1:19" x14ac:dyDescent="0.25">
      <c r="A19403">
        <v>443</v>
      </c>
      <c r="B19403" s="1">
        <v>42317</v>
      </c>
      <c r="C19403">
        <v>259933</v>
      </c>
      <c r="D19403">
        <v>6</v>
      </c>
      <c r="E19403">
        <v>1</v>
      </c>
      <c r="F19403" t="s">
        <v>25794</v>
      </c>
      <c r="G19403" t="s">
        <v>20</v>
      </c>
      <c r="H19403" t="s">
        <v>21</v>
      </c>
      <c r="I19403">
        <v>7</v>
      </c>
      <c r="J19403" t="s">
        <v>22</v>
      </c>
      <c r="K19403">
        <v>65.148700000000005</v>
      </c>
      <c r="L19403">
        <v>89.244799999999998</v>
      </c>
      <c r="M19403">
        <v>40965</v>
      </c>
      <c r="N19403" t="s">
        <v>26200</v>
      </c>
      <c r="O19403" t="s">
        <v>26201</v>
      </c>
      <c r="P19403" t="s">
        <v>3724</v>
      </c>
      <c r="Q19403" t="s">
        <v>26</v>
      </c>
      <c r="R19403" t="s">
        <v>2508</v>
      </c>
      <c r="S19403" t="s">
        <v>28</v>
      </c>
    </row>
    <row r="19404" spans="1:19" x14ac:dyDescent="0.25">
      <c r="A19404">
        <v>443</v>
      </c>
      <c r="B19404" s="1">
        <v>42492</v>
      </c>
      <c r="C19404">
        <v>123008</v>
      </c>
      <c r="D19404">
        <v>14</v>
      </c>
      <c r="E19404">
        <v>1</v>
      </c>
      <c r="F19404" t="s">
        <v>25794</v>
      </c>
      <c r="G19404" t="s">
        <v>20</v>
      </c>
      <c r="H19404" t="s">
        <v>21</v>
      </c>
      <c r="I19404">
        <v>7</v>
      </c>
      <c r="J19404" t="s">
        <v>22</v>
      </c>
      <c r="K19404">
        <v>65.148700000000005</v>
      </c>
      <c r="L19404">
        <v>89.244799999999998</v>
      </c>
      <c r="M19404">
        <v>24210</v>
      </c>
      <c r="N19404" t="s">
        <v>4934</v>
      </c>
      <c r="O19404" t="s">
        <v>4933</v>
      </c>
      <c r="P19404" t="s">
        <v>4000</v>
      </c>
      <c r="Q19404" t="s">
        <v>26</v>
      </c>
      <c r="R19404" t="s">
        <v>2508</v>
      </c>
      <c r="S19404" t="s">
        <v>28</v>
      </c>
    </row>
    <row r="19405" spans="1:19" x14ac:dyDescent="0.25">
      <c r="A19405">
        <v>443</v>
      </c>
      <c r="B19405" s="1">
        <v>40712</v>
      </c>
      <c r="C19405">
        <v>223090</v>
      </c>
      <c r="D19405">
        <v>17</v>
      </c>
      <c r="E19405">
        <v>1</v>
      </c>
      <c r="F19405" t="s">
        <v>25794</v>
      </c>
      <c r="G19405" t="s">
        <v>20</v>
      </c>
      <c r="H19405" t="s">
        <v>21</v>
      </c>
      <c r="I19405">
        <v>7</v>
      </c>
      <c r="J19405" t="s">
        <v>22</v>
      </c>
      <c r="K19405">
        <v>65.148700000000005</v>
      </c>
      <c r="L19405">
        <v>89.244799999999998</v>
      </c>
      <c r="M19405">
        <v>30752</v>
      </c>
      <c r="N19405" t="s">
        <v>26202</v>
      </c>
      <c r="O19405" t="s">
        <v>26203</v>
      </c>
      <c r="P19405" t="s">
        <v>3128</v>
      </c>
      <c r="Q19405" t="s">
        <v>26</v>
      </c>
      <c r="R19405" t="s">
        <v>2508</v>
      </c>
      <c r="S19405" t="s">
        <v>28</v>
      </c>
    </row>
    <row r="19406" spans="1:19" x14ac:dyDescent="0.25">
      <c r="A19406">
        <v>443</v>
      </c>
      <c r="B19406" s="1">
        <v>41090</v>
      </c>
      <c r="C19406">
        <v>267559</v>
      </c>
      <c r="D19406">
        <v>1</v>
      </c>
      <c r="E19406">
        <v>1</v>
      </c>
      <c r="F19406" t="s">
        <v>25794</v>
      </c>
      <c r="G19406" t="s">
        <v>20</v>
      </c>
      <c r="H19406" t="s">
        <v>21</v>
      </c>
      <c r="I19406">
        <v>7</v>
      </c>
      <c r="J19406" t="s">
        <v>22</v>
      </c>
      <c r="K19406">
        <v>65.148700000000005</v>
      </c>
      <c r="L19406">
        <v>89.244799999999998</v>
      </c>
      <c r="M19406">
        <v>24236</v>
      </c>
      <c r="N19406" t="s">
        <v>26204</v>
      </c>
      <c r="O19406" t="s">
        <v>26205</v>
      </c>
      <c r="P19406" t="s">
        <v>4000</v>
      </c>
      <c r="Q19406" t="s">
        <v>26</v>
      </c>
      <c r="R19406" t="s">
        <v>2508</v>
      </c>
      <c r="S19406" t="s">
        <v>28</v>
      </c>
    </row>
    <row r="19407" spans="1:19" x14ac:dyDescent="0.25">
      <c r="A19407">
        <v>443</v>
      </c>
      <c r="B19407" s="1">
        <v>40645</v>
      </c>
      <c r="C19407">
        <v>39394</v>
      </c>
      <c r="D19407">
        <v>21</v>
      </c>
      <c r="E19407">
        <v>1</v>
      </c>
      <c r="F19407" t="s">
        <v>25794</v>
      </c>
      <c r="G19407" t="s">
        <v>20</v>
      </c>
      <c r="H19407" t="s">
        <v>21</v>
      </c>
      <c r="I19407">
        <v>7</v>
      </c>
      <c r="J19407" t="s">
        <v>22</v>
      </c>
      <c r="K19407">
        <v>65.148700000000005</v>
      </c>
      <c r="L19407">
        <v>89.244799999999998</v>
      </c>
      <c r="M19407">
        <v>37064</v>
      </c>
      <c r="N19407" t="s">
        <v>26206</v>
      </c>
      <c r="O19407" t="s">
        <v>4959</v>
      </c>
      <c r="P19407" t="s">
        <v>4960</v>
      </c>
      <c r="Q19407" t="s">
        <v>26</v>
      </c>
      <c r="R19407" t="s">
        <v>2508</v>
      </c>
      <c r="S19407" t="s">
        <v>28</v>
      </c>
    </row>
    <row r="19408" spans="1:19" x14ac:dyDescent="0.25">
      <c r="A19408">
        <v>443</v>
      </c>
      <c r="B19408" s="1">
        <v>41089</v>
      </c>
      <c r="C19408">
        <v>49036</v>
      </c>
      <c r="D19408">
        <v>20</v>
      </c>
      <c r="E19408">
        <v>1</v>
      </c>
      <c r="F19408" t="s">
        <v>25794</v>
      </c>
      <c r="G19408" t="s">
        <v>20</v>
      </c>
      <c r="H19408" t="s">
        <v>21</v>
      </c>
      <c r="I19408">
        <v>7</v>
      </c>
      <c r="J19408" t="s">
        <v>22</v>
      </c>
      <c r="K19408">
        <v>65.148700000000005</v>
      </c>
      <c r="L19408">
        <v>89.244799999999998</v>
      </c>
      <c r="M19408">
        <v>37076</v>
      </c>
      <c r="N19408" t="s">
        <v>26207</v>
      </c>
      <c r="O19408" t="s">
        <v>5122</v>
      </c>
      <c r="P19408" t="s">
        <v>4960</v>
      </c>
      <c r="Q19408" t="s">
        <v>26</v>
      </c>
      <c r="R19408" t="s">
        <v>2508</v>
      </c>
      <c r="S19408" t="s">
        <v>28</v>
      </c>
    </row>
    <row r="19409" spans="1:19" x14ac:dyDescent="0.25">
      <c r="A19409">
        <v>443</v>
      </c>
      <c r="B19409" s="1">
        <v>42272</v>
      </c>
      <c r="C19409">
        <v>190488</v>
      </c>
      <c r="D19409">
        <v>17</v>
      </c>
      <c r="E19409">
        <v>1</v>
      </c>
      <c r="F19409" t="s">
        <v>25794</v>
      </c>
      <c r="G19409" t="s">
        <v>20</v>
      </c>
      <c r="H19409" t="s">
        <v>21</v>
      </c>
      <c r="I19409">
        <v>7</v>
      </c>
      <c r="J19409" t="s">
        <v>22</v>
      </c>
      <c r="K19409">
        <v>65.148700000000005</v>
      </c>
      <c r="L19409">
        <v>89.244799999999998</v>
      </c>
      <c r="M19409">
        <v>38544</v>
      </c>
      <c r="N19409" t="s">
        <v>26208</v>
      </c>
      <c r="O19409" t="s">
        <v>20007</v>
      </c>
      <c r="P19409" t="s">
        <v>4960</v>
      </c>
      <c r="Q19409" t="s">
        <v>26</v>
      </c>
      <c r="R19409" t="s">
        <v>2508</v>
      </c>
      <c r="S19409" t="s">
        <v>28</v>
      </c>
    </row>
    <row r="19410" spans="1:19" x14ac:dyDescent="0.25">
      <c r="A19410">
        <v>443</v>
      </c>
      <c r="B19410" s="1">
        <v>42415</v>
      </c>
      <c r="C19410">
        <v>70281</v>
      </c>
      <c r="D19410">
        <v>20</v>
      </c>
      <c r="E19410">
        <v>1</v>
      </c>
      <c r="F19410" t="s">
        <v>25794</v>
      </c>
      <c r="G19410" t="s">
        <v>20</v>
      </c>
      <c r="H19410" t="s">
        <v>21</v>
      </c>
      <c r="I19410">
        <v>7</v>
      </c>
      <c r="J19410" t="s">
        <v>22</v>
      </c>
      <c r="K19410">
        <v>65.148700000000005</v>
      </c>
      <c r="L19410">
        <v>89.244799999999998</v>
      </c>
      <c r="M19410">
        <v>37013</v>
      </c>
      <c r="N19410" t="s">
        <v>26209</v>
      </c>
      <c r="O19410" t="s">
        <v>5011</v>
      </c>
      <c r="P19410" t="s">
        <v>4960</v>
      </c>
      <c r="Q19410" t="s">
        <v>26</v>
      </c>
      <c r="R19410" t="s">
        <v>2508</v>
      </c>
      <c r="S19410" t="s">
        <v>28</v>
      </c>
    </row>
    <row r="19411" spans="1:19" x14ac:dyDescent="0.25">
      <c r="A19411">
        <v>443</v>
      </c>
      <c r="B19411" s="1">
        <v>42216</v>
      </c>
      <c r="C19411">
        <v>42129</v>
      </c>
      <c r="D19411">
        <v>4</v>
      </c>
      <c r="E19411">
        <v>1</v>
      </c>
      <c r="F19411" t="s">
        <v>25794</v>
      </c>
      <c r="G19411" t="s">
        <v>20</v>
      </c>
      <c r="H19411" t="s">
        <v>21</v>
      </c>
      <c r="I19411">
        <v>7</v>
      </c>
      <c r="J19411" t="s">
        <v>22</v>
      </c>
      <c r="K19411">
        <v>65.148700000000005</v>
      </c>
      <c r="L19411">
        <v>89.244799999999998</v>
      </c>
      <c r="M19411">
        <v>37129</v>
      </c>
      <c r="N19411" t="s">
        <v>26210</v>
      </c>
      <c r="O19411" t="s">
        <v>4982</v>
      </c>
      <c r="P19411" t="s">
        <v>4960</v>
      </c>
      <c r="Q19411" t="s">
        <v>26</v>
      </c>
      <c r="R19411" t="s">
        <v>2508</v>
      </c>
      <c r="S19411" t="s">
        <v>28</v>
      </c>
    </row>
    <row r="19412" spans="1:19" x14ac:dyDescent="0.25">
      <c r="A19412">
        <v>443</v>
      </c>
      <c r="B19412" s="1">
        <v>42551</v>
      </c>
      <c r="C19412">
        <v>223839</v>
      </c>
      <c r="D19412">
        <v>17</v>
      </c>
      <c r="E19412">
        <v>1</v>
      </c>
      <c r="F19412" t="s">
        <v>25794</v>
      </c>
      <c r="G19412" t="s">
        <v>20</v>
      </c>
      <c r="H19412" t="s">
        <v>21</v>
      </c>
      <c r="I19412">
        <v>7</v>
      </c>
      <c r="J19412" t="s">
        <v>22</v>
      </c>
      <c r="K19412">
        <v>65.148700000000005</v>
      </c>
      <c r="L19412">
        <v>89.244799999999998</v>
      </c>
      <c r="M19412">
        <v>37035</v>
      </c>
      <c r="N19412" t="s">
        <v>26211</v>
      </c>
      <c r="O19412" t="s">
        <v>26212</v>
      </c>
      <c r="P19412" t="s">
        <v>4960</v>
      </c>
      <c r="Q19412" t="s">
        <v>26</v>
      </c>
      <c r="R19412" t="s">
        <v>2508</v>
      </c>
      <c r="S19412" t="s">
        <v>28</v>
      </c>
    </row>
    <row r="19413" spans="1:19" x14ac:dyDescent="0.25">
      <c r="A19413">
        <v>443</v>
      </c>
      <c r="B19413" s="1">
        <v>42519</v>
      </c>
      <c r="C19413">
        <v>27745</v>
      </c>
      <c r="D19413">
        <v>13</v>
      </c>
      <c r="E19413">
        <v>1</v>
      </c>
      <c r="F19413" t="s">
        <v>25794</v>
      </c>
      <c r="G19413" t="s">
        <v>20</v>
      </c>
      <c r="H19413" t="s">
        <v>21</v>
      </c>
      <c r="I19413">
        <v>7</v>
      </c>
      <c r="J19413" t="s">
        <v>22</v>
      </c>
      <c r="K19413">
        <v>65.148700000000005</v>
      </c>
      <c r="L19413">
        <v>89.244799999999998</v>
      </c>
      <c r="M19413">
        <v>37174</v>
      </c>
      <c r="N19413" t="s">
        <v>26213</v>
      </c>
      <c r="O19413" t="s">
        <v>4984</v>
      </c>
      <c r="P19413" t="s">
        <v>4960</v>
      </c>
      <c r="Q19413" t="s">
        <v>26</v>
      </c>
      <c r="R19413" t="s">
        <v>2508</v>
      </c>
      <c r="S19413" t="s">
        <v>28</v>
      </c>
    </row>
    <row r="19414" spans="1:19" x14ac:dyDescent="0.25">
      <c r="A19414">
        <v>443</v>
      </c>
      <c r="B19414" s="1">
        <v>40975</v>
      </c>
      <c r="C19414">
        <v>253438</v>
      </c>
      <c r="D19414">
        <v>11</v>
      </c>
      <c r="E19414">
        <v>1</v>
      </c>
      <c r="F19414" t="s">
        <v>25794</v>
      </c>
      <c r="G19414" t="s">
        <v>20</v>
      </c>
      <c r="H19414" t="s">
        <v>21</v>
      </c>
      <c r="I19414">
        <v>7</v>
      </c>
      <c r="J19414" t="s">
        <v>22</v>
      </c>
      <c r="K19414">
        <v>65.148700000000005</v>
      </c>
      <c r="L19414">
        <v>89.244799999999998</v>
      </c>
      <c r="M19414">
        <v>37308</v>
      </c>
      <c r="N19414" t="s">
        <v>26214</v>
      </c>
      <c r="O19414" t="s">
        <v>26215</v>
      </c>
      <c r="P19414" t="s">
        <v>4960</v>
      </c>
      <c r="Q19414" t="s">
        <v>26</v>
      </c>
      <c r="R19414" t="s">
        <v>2508</v>
      </c>
      <c r="S19414" t="s">
        <v>28</v>
      </c>
    </row>
    <row r="19415" spans="1:19" x14ac:dyDescent="0.25">
      <c r="A19415">
        <v>443</v>
      </c>
      <c r="B19415" s="1">
        <v>41026</v>
      </c>
      <c r="C19415">
        <v>234689</v>
      </c>
      <c r="D19415">
        <v>9</v>
      </c>
      <c r="E19415">
        <v>1</v>
      </c>
      <c r="F19415" t="s">
        <v>25794</v>
      </c>
      <c r="G19415" t="s">
        <v>20</v>
      </c>
      <c r="H19415" t="s">
        <v>21</v>
      </c>
      <c r="I19415">
        <v>7</v>
      </c>
      <c r="J19415" t="s">
        <v>22</v>
      </c>
      <c r="K19415">
        <v>65.148700000000005</v>
      </c>
      <c r="L19415">
        <v>89.244799999999998</v>
      </c>
      <c r="M19415">
        <v>37742</v>
      </c>
      <c r="N19415" t="s">
        <v>26216</v>
      </c>
      <c r="O19415" t="s">
        <v>26217</v>
      </c>
      <c r="P19415" t="s">
        <v>4960</v>
      </c>
      <c r="Q19415" t="s">
        <v>26</v>
      </c>
      <c r="R19415" t="s">
        <v>2508</v>
      </c>
      <c r="S19415" t="s">
        <v>28</v>
      </c>
    </row>
    <row r="19416" spans="1:19" x14ac:dyDescent="0.25">
      <c r="A19416">
        <v>443</v>
      </c>
      <c r="B19416" s="1">
        <v>40880</v>
      </c>
      <c r="C19416">
        <v>192452</v>
      </c>
      <c r="D19416">
        <v>13</v>
      </c>
      <c r="E19416">
        <v>1</v>
      </c>
      <c r="F19416" t="s">
        <v>25794</v>
      </c>
      <c r="G19416" t="s">
        <v>20</v>
      </c>
      <c r="H19416" t="s">
        <v>21</v>
      </c>
      <c r="I19416">
        <v>7</v>
      </c>
      <c r="J19416" t="s">
        <v>22</v>
      </c>
      <c r="K19416">
        <v>65.148700000000005</v>
      </c>
      <c r="L19416">
        <v>89.244799999999998</v>
      </c>
      <c r="M19416">
        <v>37771</v>
      </c>
      <c r="N19416" t="s">
        <v>26218</v>
      </c>
      <c r="O19416" t="s">
        <v>22418</v>
      </c>
      <c r="P19416" t="s">
        <v>4960</v>
      </c>
      <c r="Q19416" t="s">
        <v>26</v>
      </c>
      <c r="R19416" t="s">
        <v>2508</v>
      </c>
      <c r="S19416" t="s">
        <v>28</v>
      </c>
    </row>
    <row r="19417" spans="1:19" x14ac:dyDescent="0.25">
      <c r="A19417">
        <v>443</v>
      </c>
      <c r="B19417" s="1">
        <v>40999</v>
      </c>
      <c r="C19417">
        <v>49020</v>
      </c>
      <c r="D19417">
        <v>2</v>
      </c>
      <c r="E19417">
        <v>1</v>
      </c>
      <c r="F19417" t="s">
        <v>25794</v>
      </c>
      <c r="G19417" t="s">
        <v>20</v>
      </c>
      <c r="H19417" t="s">
        <v>21</v>
      </c>
      <c r="I19417">
        <v>7</v>
      </c>
      <c r="J19417" t="s">
        <v>22</v>
      </c>
      <c r="K19417">
        <v>65.148700000000005</v>
      </c>
      <c r="L19417">
        <v>89.244799999999998</v>
      </c>
      <c r="M19417">
        <v>37076</v>
      </c>
      <c r="N19417" t="s">
        <v>26219</v>
      </c>
      <c r="O19417" t="s">
        <v>5122</v>
      </c>
      <c r="P19417" t="s">
        <v>4960</v>
      </c>
      <c r="Q19417" t="s">
        <v>26</v>
      </c>
      <c r="R19417" t="s">
        <v>2508</v>
      </c>
      <c r="S19417" t="s">
        <v>28</v>
      </c>
    </row>
    <row r="19418" spans="1:19" x14ac:dyDescent="0.25">
      <c r="A19418">
        <v>443</v>
      </c>
      <c r="B19418" s="1">
        <v>40734</v>
      </c>
      <c r="C19418">
        <v>142003</v>
      </c>
      <c r="D19418">
        <v>2</v>
      </c>
      <c r="E19418">
        <v>1</v>
      </c>
      <c r="F19418" t="s">
        <v>25794</v>
      </c>
      <c r="G19418" t="s">
        <v>20</v>
      </c>
      <c r="H19418" t="s">
        <v>21</v>
      </c>
      <c r="I19418">
        <v>7</v>
      </c>
      <c r="J19418" t="s">
        <v>22</v>
      </c>
      <c r="K19418">
        <v>65.148700000000005</v>
      </c>
      <c r="L19418">
        <v>89.244799999999998</v>
      </c>
      <c r="M19418">
        <v>37664</v>
      </c>
      <c r="N19418" t="s">
        <v>18291</v>
      </c>
      <c r="O19418" t="s">
        <v>5020</v>
      </c>
      <c r="P19418" t="s">
        <v>4960</v>
      </c>
      <c r="Q19418" t="s">
        <v>26</v>
      </c>
      <c r="R19418" t="s">
        <v>2508</v>
      </c>
      <c r="S19418" t="s">
        <v>28</v>
      </c>
    </row>
    <row r="19419" spans="1:19" x14ac:dyDescent="0.25">
      <c r="A19419">
        <v>443</v>
      </c>
      <c r="B19419" s="1">
        <v>40629</v>
      </c>
      <c r="C19419">
        <v>190420</v>
      </c>
      <c r="D19419">
        <v>4</v>
      </c>
      <c r="E19419">
        <v>1</v>
      </c>
      <c r="F19419" t="s">
        <v>25794</v>
      </c>
      <c r="G19419" t="s">
        <v>20</v>
      </c>
      <c r="H19419" t="s">
        <v>21</v>
      </c>
      <c r="I19419">
        <v>7</v>
      </c>
      <c r="J19419" t="s">
        <v>22</v>
      </c>
      <c r="K19419">
        <v>65.148700000000005</v>
      </c>
      <c r="L19419">
        <v>89.244799999999998</v>
      </c>
      <c r="M19419">
        <v>37645</v>
      </c>
      <c r="N19419" t="s">
        <v>26220</v>
      </c>
      <c r="O19419" t="s">
        <v>26221</v>
      </c>
      <c r="P19419" t="s">
        <v>4960</v>
      </c>
      <c r="Q19419" t="s">
        <v>26</v>
      </c>
      <c r="R19419" t="s">
        <v>2508</v>
      </c>
      <c r="S19419" t="s">
        <v>28</v>
      </c>
    </row>
    <row r="19420" spans="1:19" x14ac:dyDescent="0.25">
      <c r="A19420">
        <v>443</v>
      </c>
      <c r="B19420" s="1">
        <v>40621</v>
      </c>
      <c r="C19420">
        <v>176789</v>
      </c>
      <c r="D19420">
        <v>3</v>
      </c>
      <c r="E19420">
        <v>1</v>
      </c>
      <c r="F19420" t="s">
        <v>25794</v>
      </c>
      <c r="G19420" t="s">
        <v>20</v>
      </c>
      <c r="H19420" t="s">
        <v>21</v>
      </c>
      <c r="I19420">
        <v>7</v>
      </c>
      <c r="J19420" t="s">
        <v>22</v>
      </c>
      <c r="K19420">
        <v>65.148700000000005</v>
      </c>
      <c r="L19420">
        <v>89.244799999999998</v>
      </c>
      <c r="M19420">
        <v>37650</v>
      </c>
      <c r="N19420" t="s">
        <v>26222</v>
      </c>
      <c r="O19420" t="s">
        <v>25429</v>
      </c>
      <c r="P19420" t="s">
        <v>4960</v>
      </c>
      <c r="Q19420" t="s">
        <v>26</v>
      </c>
      <c r="R19420" t="s">
        <v>2508</v>
      </c>
      <c r="S19420" t="s">
        <v>28</v>
      </c>
    </row>
    <row r="19421" spans="1:19" x14ac:dyDescent="0.25">
      <c r="A19421">
        <v>443</v>
      </c>
      <c r="B19421" s="1">
        <v>42519</v>
      </c>
      <c r="C19421">
        <v>27083</v>
      </c>
      <c r="D19421">
        <v>22</v>
      </c>
      <c r="E19421">
        <v>1</v>
      </c>
      <c r="F19421" t="s">
        <v>25794</v>
      </c>
      <c r="G19421" t="s">
        <v>20</v>
      </c>
      <c r="H19421" t="s">
        <v>21</v>
      </c>
      <c r="I19421">
        <v>7</v>
      </c>
      <c r="J19421" t="s">
        <v>22</v>
      </c>
      <c r="K19421">
        <v>65.148700000000005</v>
      </c>
      <c r="L19421">
        <v>89.244799999999998</v>
      </c>
      <c r="M19421">
        <v>6082</v>
      </c>
      <c r="N19421" t="s">
        <v>26223</v>
      </c>
      <c r="O19421" t="s">
        <v>4478</v>
      </c>
      <c r="P19421" t="s">
        <v>4028</v>
      </c>
      <c r="Q19421" t="s">
        <v>26</v>
      </c>
      <c r="R19421" t="s">
        <v>1740</v>
      </c>
      <c r="S19421" t="s">
        <v>28</v>
      </c>
    </row>
    <row r="19422" spans="1:19" x14ac:dyDescent="0.25">
      <c r="A19422">
        <v>443</v>
      </c>
      <c r="B19422" s="1">
        <v>42460</v>
      </c>
      <c r="C19422">
        <v>73690</v>
      </c>
      <c r="D19422">
        <v>21</v>
      </c>
      <c r="E19422">
        <v>1</v>
      </c>
      <c r="F19422" t="s">
        <v>25794</v>
      </c>
      <c r="G19422" t="s">
        <v>20</v>
      </c>
      <c r="H19422" t="s">
        <v>21</v>
      </c>
      <c r="I19422">
        <v>7</v>
      </c>
      <c r="J19422" t="s">
        <v>22</v>
      </c>
      <c r="K19422">
        <v>65.148700000000005</v>
      </c>
      <c r="L19422">
        <v>89.244799999999998</v>
      </c>
      <c r="M19422">
        <v>6062</v>
      </c>
      <c r="N19422" t="s">
        <v>26224</v>
      </c>
      <c r="O19422" t="s">
        <v>4503</v>
      </c>
      <c r="P19422" t="s">
        <v>4028</v>
      </c>
      <c r="Q19422" t="s">
        <v>26</v>
      </c>
      <c r="R19422" t="s">
        <v>1740</v>
      </c>
      <c r="S19422" t="s">
        <v>28</v>
      </c>
    </row>
    <row r="19423" spans="1:19" x14ac:dyDescent="0.25">
      <c r="A19423">
        <v>443</v>
      </c>
      <c r="B19423" s="1">
        <v>42409</v>
      </c>
      <c r="C19423">
        <v>203304</v>
      </c>
      <c r="D19423">
        <v>22</v>
      </c>
      <c r="E19423">
        <v>1</v>
      </c>
      <c r="F19423" t="s">
        <v>25794</v>
      </c>
      <c r="G19423" t="s">
        <v>20</v>
      </c>
      <c r="H19423" t="s">
        <v>21</v>
      </c>
      <c r="I19423">
        <v>7</v>
      </c>
      <c r="J19423" t="s">
        <v>22</v>
      </c>
      <c r="K19423">
        <v>65.148700000000005</v>
      </c>
      <c r="L19423">
        <v>89.244799999999998</v>
      </c>
      <c r="M19423">
        <v>6382</v>
      </c>
      <c r="N19423" t="s">
        <v>26225</v>
      </c>
      <c r="O19423" t="s">
        <v>26226</v>
      </c>
      <c r="P19423" t="s">
        <v>4028</v>
      </c>
      <c r="Q19423" t="s">
        <v>26</v>
      </c>
      <c r="R19423" t="s">
        <v>1740</v>
      </c>
      <c r="S19423" t="s">
        <v>28</v>
      </c>
    </row>
    <row r="19424" spans="1:19" x14ac:dyDescent="0.25">
      <c r="A19424">
        <v>443</v>
      </c>
      <c r="B19424" s="1">
        <v>42470</v>
      </c>
      <c r="C19424">
        <v>224196</v>
      </c>
      <c r="D19424">
        <v>21</v>
      </c>
      <c r="E19424">
        <v>1</v>
      </c>
      <c r="F19424" t="s">
        <v>25794</v>
      </c>
      <c r="G19424" t="s">
        <v>20</v>
      </c>
      <c r="H19424" t="s">
        <v>21</v>
      </c>
      <c r="I19424">
        <v>7</v>
      </c>
      <c r="J19424" t="s">
        <v>22</v>
      </c>
      <c r="K19424">
        <v>65.148700000000005</v>
      </c>
      <c r="L19424">
        <v>89.244799999999998</v>
      </c>
      <c r="M19424">
        <v>6377</v>
      </c>
      <c r="N19424" t="s">
        <v>26227</v>
      </c>
      <c r="O19424" t="s">
        <v>26228</v>
      </c>
      <c r="P19424" t="s">
        <v>4028</v>
      </c>
      <c r="Q19424" t="s">
        <v>26</v>
      </c>
      <c r="R19424" t="s">
        <v>1740</v>
      </c>
      <c r="S19424" t="s">
        <v>28</v>
      </c>
    </row>
    <row r="19425" spans="1:19" x14ac:dyDescent="0.25">
      <c r="A19425">
        <v>443</v>
      </c>
      <c r="B19425" s="1">
        <v>42551</v>
      </c>
      <c r="C19425">
        <v>153837</v>
      </c>
      <c r="D19425">
        <v>17</v>
      </c>
      <c r="E19425">
        <v>1</v>
      </c>
      <c r="F19425" t="s">
        <v>25794</v>
      </c>
      <c r="G19425" t="s">
        <v>20</v>
      </c>
      <c r="H19425" t="s">
        <v>21</v>
      </c>
      <c r="I19425">
        <v>7</v>
      </c>
      <c r="J19425" t="s">
        <v>22</v>
      </c>
      <c r="K19425">
        <v>65.148700000000005</v>
      </c>
      <c r="L19425">
        <v>89.244799999999998</v>
      </c>
      <c r="M19425">
        <v>6614</v>
      </c>
      <c r="N19425" t="s">
        <v>26229</v>
      </c>
      <c r="O19425" t="s">
        <v>25086</v>
      </c>
      <c r="P19425" t="s">
        <v>4028</v>
      </c>
      <c r="Q19425" t="s">
        <v>26</v>
      </c>
      <c r="R19425" t="s">
        <v>1740</v>
      </c>
      <c r="S19425" t="s">
        <v>28</v>
      </c>
    </row>
    <row r="19426" spans="1:19" x14ac:dyDescent="0.25">
      <c r="A19426">
        <v>443</v>
      </c>
      <c r="B19426" s="1">
        <v>42518</v>
      </c>
      <c r="C19426">
        <v>38572</v>
      </c>
      <c r="D19426">
        <v>14</v>
      </c>
      <c r="E19426">
        <v>1</v>
      </c>
      <c r="F19426" t="s">
        <v>25794</v>
      </c>
      <c r="G19426" t="s">
        <v>20</v>
      </c>
      <c r="H19426" t="s">
        <v>21</v>
      </c>
      <c r="I19426">
        <v>7</v>
      </c>
      <c r="J19426" t="s">
        <v>22</v>
      </c>
      <c r="K19426">
        <v>65.148700000000005</v>
      </c>
      <c r="L19426">
        <v>89.244799999999998</v>
      </c>
      <c r="M19426">
        <v>6790</v>
      </c>
      <c r="N19426" t="s">
        <v>26230</v>
      </c>
      <c r="O19426" t="s">
        <v>18422</v>
      </c>
      <c r="P19426" t="s">
        <v>4028</v>
      </c>
      <c r="Q19426" t="s">
        <v>26</v>
      </c>
      <c r="R19426" t="s">
        <v>1740</v>
      </c>
      <c r="S19426" t="s">
        <v>28</v>
      </c>
    </row>
    <row r="19427" spans="1:19" x14ac:dyDescent="0.25">
      <c r="A19427">
        <v>443</v>
      </c>
      <c r="B19427" s="1">
        <v>42193</v>
      </c>
      <c r="C19427">
        <v>81463</v>
      </c>
      <c r="D19427">
        <v>1</v>
      </c>
      <c r="E19427">
        <v>1</v>
      </c>
      <c r="F19427" t="s">
        <v>25794</v>
      </c>
      <c r="G19427" t="s">
        <v>20</v>
      </c>
      <c r="H19427" t="s">
        <v>21</v>
      </c>
      <c r="I19427">
        <v>7</v>
      </c>
      <c r="J19427" t="s">
        <v>22</v>
      </c>
      <c r="K19427">
        <v>65.148700000000005</v>
      </c>
      <c r="L19427">
        <v>89.244799999999998</v>
      </c>
      <c r="M19427">
        <v>6460</v>
      </c>
      <c r="N19427" t="s">
        <v>4486</v>
      </c>
      <c r="O19427" t="s">
        <v>4487</v>
      </c>
      <c r="P19427" t="s">
        <v>4028</v>
      </c>
      <c r="Q19427" t="s">
        <v>26</v>
      </c>
      <c r="R19427" t="s">
        <v>1740</v>
      </c>
      <c r="S19427" t="s">
        <v>28</v>
      </c>
    </row>
    <row r="19428" spans="1:19" x14ac:dyDescent="0.25">
      <c r="A19428">
        <v>443</v>
      </c>
      <c r="B19428" s="1">
        <v>40685</v>
      </c>
      <c r="C19428">
        <v>181728</v>
      </c>
      <c r="D19428">
        <v>10</v>
      </c>
      <c r="E19428">
        <v>1</v>
      </c>
      <c r="F19428" t="s">
        <v>25794</v>
      </c>
      <c r="G19428" t="s">
        <v>20</v>
      </c>
      <c r="H19428" t="s">
        <v>21</v>
      </c>
      <c r="I19428">
        <v>7</v>
      </c>
      <c r="J19428" t="s">
        <v>22</v>
      </c>
      <c r="K19428">
        <v>65.148700000000005</v>
      </c>
      <c r="L19428">
        <v>89.244799999999998</v>
      </c>
      <c r="M19428">
        <v>6071</v>
      </c>
      <c r="N19428" t="s">
        <v>26231</v>
      </c>
      <c r="O19428" t="s">
        <v>4501</v>
      </c>
      <c r="P19428" t="s">
        <v>4028</v>
      </c>
      <c r="Q19428" t="s">
        <v>26</v>
      </c>
      <c r="R19428" t="s">
        <v>1740</v>
      </c>
      <c r="S19428" t="s">
        <v>28</v>
      </c>
    </row>
    <row r="19429" spans="1:19" x14ac:dyDescent="0.25">
      <c r="A19429">
        <v>443</v>
      </c>
      <c r="B19429" s="1">
        <v>41081</v>
      </c>
      <c r="C19429">
        <v>222512</v>
      </c>
      <c r="D19429">
        <v>6</v>
      </c>
      <c r="E19429">
        <v>1</v>
      </c>
      <c r="F19429" t="s">
        <v>25794</v>
      </c>
      <c r="G19429" t="s">
        <v>20</v>
      </c>
      <c r="H19429" t="s">
        <v>21</v>
      </c>
      <c r="I19429">
        <v>7</v>
      </c>
      <c r="J19429" t="s">
        <v>22</v>
      </c>
      <c r="K19429">
        <v>65.148700000000005</v>
      </c>
      <c r="L19429">
        <v>89.244799999999998</v>
      </c>
      <c r="M19429">
        <v>6498</v>
      </c>
      <c r="N19429" t="s">
        <v>26232</v>
      </c>
      <c r="O19429" t="s">
        <v>26233</v>
      </c>
      <c r="P19429" t="s">
        <v>4028</v>
      </c>
      <c r="Q19429" t="s">
        <v>26</v>
      </c>
      <c r="R19429" t="s">
        <v>1740</v>
      </c>
      <c r="S19429" t="s">
        <v>28</v>
      </c>
    </row>
    <row r="19430" spans="1:19" x14ac:dyDescent="0.25">
      <c r="A19430">
        <v>443</v>
      </c>
      <c r="B19430" s="1">
        <v>40898</v>
      </c>
      <c r="C19430">
        <v>206544</v>
      </c>
      <c r="D19430">
        <v>11</v>
      </c>
      <c r="E19430">
        <v>1</v>
      </c>
      <c r="F19430" t="s">
        <v>25794</v>
      </c>
      <c r="G19430" t="s">
        <v>20</v>
      </c>
      <c r="H19430" t="s">
        <v>21</v>
      </c>
      <c r="I19430">
        <v>7</v>
      </c>
      <c r="J19430" t="s">
        <v>22</v>
      </c>
      <c r="K19430">
        <v>65.148700000000005</v>
      </c>
      <c r="L19430">
        <v>89.244799999999998</v>
      </c>
      <c r="M19430">
        <v>6339</v>
      </c>
      <c r="N19430" t="s">
        <v>26234</v>
      </c>
      <c r="O19430" t="s">
        <v>20024</v>
      </c>
      <c r="P19430" t="s">
        <v>4028</v>
      </c>
      <c r="Q19430" t="s">
        <v>26</v>
      </c>
      <c r="R19430" t="s">
        <v>1740</v>
      </c>
      <c r="S19430" t="s">
        <v>28</v>
      </c>
    </row>
    <row r="19431" spans="1:19" x14ac:dyDescent="0.25">
      <c r="A19431">
        <v>443</v>
      </c>
      <c r="B19431" s="1">
        <v>40753</v>
      </c>
      <c r="C19431">
        <v>4924</v>
      </c>
      <c r="D19431">
        <v>3</v>
      </c>
      <c r="E19431">
        <v>1</v>
      </c>
      <c r="F19431" t="s">
        <v>25794</v>
      </c>
      <c r="G19431" t="s">
        <v>20</v>
      </c>
      <c r="H19431" t="s">
        <v>21</v>
      </c>
      <c r="I19431">
        <v>7</v>
      </c>
      <c r="J19431" t="s">
        <v>22</v>
      </c>
      <c r="K19431">
        <v>65.148700000000005</v>
      </c>
      <c r="L19431">
        <v>89.244799999999998</v>
      </c>
      <c r="M19431">
        <v>6010</v>
      </c>
      <c r="N19431" t="s">
        <v>26235</v>
      </c>
      <c r="O19431" t="s">
        <v>4462</v>
      </c>
      <c r="P19431" t="s">
        <v>4028</v>
      </c>
      <c r="Q19431" t="s">
        <v>26</v>
      </c>
      <c r="R19431" t="s">
        <v>1740</v>
      </c>
      <c r="S19431" t="s">
        <v>28</v>
      </c>
    </row>
    <row r="19432" spans="1:19" x14ac:dyDescent="0.25">
      <c r="A19432">
        <v>443</v>
      </c>
      <c r="B19432" s="1">
        <v>40601</v>
      </c>
      <c r="C19432">
        <v>175075</v>
      </c>
      <c r="D19432">
        <v>8</v>
      </c>
      <c r="E19432">
        <v>1</v>
      </c>
      <c r="F19432" t="s">
        <v>25794</v>
      </c>
      <c r="G19432" t="s">
        <v>20</v>
      </c>
      <c r="H19432" t="s">
        <v>21</v>
      </c>
      <c r="I19432">
        <v>7</v>
      </c>
      <c r="J19432" t="s">
        <v>22</v>
      </c>
      <c r="K19432">
        <v>65.148700000000005</v>
      </c>
      <c r="L19432">
        <v>89.244799999999998</v>
      </c>
      <c r="M19432">
        <v>6239</v>
      </c>
      <c r="N19432" t="s">
        <v>26236</v>
      </c>
      <c r="O19432" t="s">
        <v>4539</v>
      </c>
      <c r="P19432" t="s">
        <v>4028</v>
      </c>
      <c r="Q19432" t="s">
        <v>26</v>
      </c>
      <c r="R19432" t="s">
        <v>1740</v>
      </c>
      <c r="S19432" t="s">
        <v>28</v>
      </c>
    </row>
    <row r="19433" spans="1:19" x14ac:dyDescent="0.25">
      <c r="A19433">
        <v>443</v>
      </c>
      <c r="B19433" s="1">
        <v>41085</v>
      </c>
      <c r="C19433">
        <v>230316</v>
      </c>
      <c r="D19433">
        <v>1</v>
      </c>
      <c r="E19433">
        <v>1</v>
      </c>
      <c r="F19433" t="s">
        <v>25794</v>
      </c>
      <c r="G19433" t="s">
        <v>20</v>
      </c>
      <c r="H19433" t="s">
        <v>21</v>
      </c>
      <c r="I19433">
        <v>7</v>
      </c>
      <c r="J19433" t="s">
        <v>22</v>
      </c>
      <c r="K19433">
        <v>65.148700000000005</v>
      </c>
      <c r="L19433">
        <v>89.244799999999998</v>
      </c>
      <c r="M19433">
        <v>6114</v>
      </c>
      <c r="N19433" t="s">
        <v>26237</v>
      </c>
      <c r="O19433" t="s">
        <v>11909</v>
      </c>
      <c r="P19433" t="s">
        <v>4028</v>
      </c>
      <c r="Q19433" t="s">
        <v>26</v>
      </c>
      <c r="R19433" t="s">
        <v>1740</v>
      </c>
      <c r="S19433" t="s">
        <v>28</v>
      </c>
    </row>
    <row r="19434" spans="1:19" x14ac:dyDescent="0.25">
      <c r="A19434">
        <v>443</v>
      </c>
      <c r="B19434" s="1">
        <v>41120</v>
      </c>
      <c r="C19434">
        <v>173642</v>
      </c>
      <c r="D19434">
        <v>19</v>
      </c>
      <c r="E19434">
        <v>1</v>
      </c>
      <c r="F19434" t="s">
        <v>25794</v>
      </c>
      <c r="G19434" t="s">
        <v>20</v>
      </c>
      <c r="H19434" t="s">
        <v>21</v>
      </c>
      <c r="I19434">
        <v>7</v>
      </c>
      <c r="J19434" t="s">
        <v>22</v>
      </c>
      <c r="K19434">
        <v>65.148700000000005</v>
      </c>
      <c r="L19434">
        <v>89.244799999999998</v>
      </c>
      <c r="M19434">
        <v>2904</v>
      </c>
      <c r="N19434" t="s">
        <v>26238</v>
      </c>
      <c r="O19434" t="s">
        <v>18414</v>
      </c>
      <c r="P19434" t="s">
        <v>4599</v>
      </c>
      <c r="Q19434" t="s">
        <v>26</v>
      </c>
      <c r="R19434" t="s">
        <v>1740</v>
      </c>
      <c r="S19434" t="s">
        <v>28</v>
      </c>
    </row>
    <row r="19435" spans="1:19" x14ac:dyDescent="0.25">
      <c r="A19435">
        <v>443</v>
      </c>
      <c r="B19435" s="1">
        <v>42216</v>
      </c>
      <c r="C19435">
        <v>207880</v>
      </c>
      <c r="D19435">
        <v>3</v>
      </c>
      <c r="E19435">
        <v>1</v>
      </c>
      <c r="F19435" t="s">
        <v>25794</v>
      </c>
      <c r="G19435" t="s">
        <v>20</v>
      </c>
      <c r="H19435" t="s">
        <v>21</v>
      </c>
      <c r="I19435">
        <v>7</v>
      </c>
      <c r="J19435" t="s">
        <v>22</v>
      </c>
      <c r="K19435">
        <v>65.148700000000005</v>
      </c>
      <c r="L19435">
        <v>89.244799999999998</v>
      </c>
      <c r="M19435">
        <v>3461</v>
      </c>
      <c r="N19435" t="s">
        <v>26239</v>
      </c>
      <c r="O19435" t="s">
        <v>4626</v>
      </c>
      <c r="P19435" t="s">
        <v>4627</v>
      </c>
      <c r="Q19435" t="s">
        <v>26</v>
      </c>
      <c r="R19435" t="s">
        <v>1740</v>
      </c>
      <c r="S19435" t="s">
        <v>28</v>
      </c>
    </row>
    <row r="19436" spans="1:19" x14ac:dyDescent="0.25">
      <c r="A19436">
        <v>443</v>
      </c>
      <c r="B19436" s="1">
        <v>40818</v>
      </c>
      <c r="C19436">
        <v>185096</v>
      </c>
      <c r="D19436">
        <v>14</v>
      </c>
      <c r="E19436">
        <v>1</v>
      </c>
      <c r="F19436" t="s">
        <v>25794</v>
      </c>
      <c r="G19436" t="s">
        <v>20</v>
      </c>
      <c r="H19436" t="s">
        <v>21</v>
      </c>
      <c r="I19436">
        <v>7</v>
      </c>
      <c r="J19436" t="s">
        <v>22</v>
      </c>
      <c r="K19436">
        <v>65.148700000000005</v>
      </c>
      <c r="L19436">
        <v>89.244799999999998</v>
      </c>
      <c r="M19436">
        <v>2818</v>
      </c>
      <c r="N19436" t="s">
        <v>26240</v>
      </c>
      <c r="O19436" t="s">
        <v>26241</v>
      </c>
      <c r="P19436" t="s">
        <v>4599</v>
      </c>
      <c r="Q19436" t="s">
        <v>26</v>
      </c>
      <c r="R19436" t="s">
        <v>1740</v>
      </c>
      <c r="S19436" t="s">
        <v>28</v>
      </c>
    </row>
    <row r="19437" spans="1:19" x14ac:dyDescent="0.25">
      <c r="A19437">
        <v>443</v>
      </c>
      <c r="B19437" s="1">
        <v>40612</v>
      </c>
      <c r="C19437">
        <v>128319</v>
      </c>
      <c r="D19437">
        <v>2</v>
      </c>
      <c r="E19437">
        <v>1</v>
      </c>
      <c r="F19437" t="s">
        <v>25794</v>
      </c>
      <c r="G19437" t="s">
        <v>20</v>
      </c>
      <c r="H19437" t="s">
        <v>21</v>
      </c>
      <c r="I19437">
        <v>7</v>
      </c>
      <c r="J19437" t="s">
        <v>22</v>
      </c>
      <c r="K19437">
        <v>65.148700000000005</v>
      </c>
      <c r="L19437">
        <v>89.244799999999998</v>
      </c>
      <c r="M19437">
        <v>2889</v>
      </c>
      <c r="N19437" t="s">
        <v>26242</v>
      </c>
      <c r="O19437" t="s">
        <v>4605</v>
      </c>
      <c r="P19437" t="s">
        <v>4599</v>
      </c>
      <c r="Q19437" t="s">
        <v>26</v>
      </c>
      <c r="R19437" t="s">
        <v>1740</v>
      </c>
      <c r="S19437" t="s">
        <v>28</v>
      </c>
    </row>
    <row r="19438" spans="1:19" x14ac:dyDescent="0.25">
      <c r="A19438">
        <v>443</v>
      </c>
      <c r="B19438" s="1">
        <v>40980</v>
      </c>
      <c r="C19438">
        <v>199514</v>
      </c>
      <c r="D19438">
        <v>22</v>
      </c>
      <c r="E19438">
        <v>1</v>
      </c>
      <c r="F19438" t="s">
        <v>25794</v>
      </c>
      <c r="G19438" t="s">
        <v>20</v>
      </c>
      <c r="H19438" t="s">
        <v>21</v>
      </c>
      <c r="I19438">
        <v>7</v>
      </c>
      <c r="J19438" t="s">
        <v>22</v>
      </c>
      <c r="K19438">
        <v>65.148700000000005</v>
      </c>
      <c r="L19438">
        <v>89.244799999999998</v>
      </c>
      <c r="M19438">
        <v>2748</v>
      </c>
      <c r="N19438" t="s">
        <v>26243</v>
      </c>
      <c r="O19438" t="s">
        <v>4753</v>
      </c>
      <c r="P19438" t="s">
        <v>4025</v>
      </c>
      <c r="Q19438" t="s">
        <v>26</v>
      </c>
      <c r="R19438" t="s">
        <v>1740</v>
      </c>
      <c r="S19438" t="s">
        <v>28</v>
      </c>
    </row>
    <row r="19439" spans="1:19" x14ac:dyDescent="0.25">
      <c r="A19439">
        <v>443</v>
      </c>
      <c r="B19439" s="1">
        <v>41115</v>
      </c>
      <c r="C19439">
        <v>228007</v>
      </c>
      <c r="D19439">
        <v>19</v>
      </c>
      <c r="E19439">
        <v>1</v>
      </c>
      <c r="F19439" t="s">
        <v>25794</v>
      </c>
      <c r="G19439" t="s">
        <v>20</v>
      </c>
      <c r="H19439" t="s">
        <v>21</v>
      </c>
      <c r="I19439">
        <v>7</v>
      </c>
      <c r="J19439" t="s">
        <v>22</v>
      </c>
      <c r="K19439">
        <v>65.148700000000005</v>
      </c>
      <c r="L19439">
        <v>89.244799999999998</v>
      </c>
      <c r="M19439">
        <v>1106</v>
      </c>
      <c r="N19439" t="s">
        <v>26244</v>
      </c>
      <c r="O19439" t="s">
        <v>12001</v>
      </c>
      <c r="P19439" t="s">
        <v>4025</v>
      </c>
      <c r="Q19439" t="s">
        <v>26</v>
      </c>
      <c r="R19439" t="s">
        <v>1740</v>
      </c>
      <c r="S19439" t="s">
        <v>28</v>
      </c>
    </row>
    <row r="19440" spans="1:19" x14ac:dyDescent="0.25">
      <c r="A19440">
        <v>443</v>
      </c>
      <c r="B19440" s="1">
        <v>42305</v>
      </c>
      <c r="C19440">
        <v>134584</v>
      </c>
      <c r="D19440">
        <v>16</v>
      </c>
      <c r="E19440">
        <v>1</v>
      </c>
      <c r="F19440" t="s">
        <v>25794</v>
      </c>
      <c r="G19440" t="s">
        <v>20</v>
      </c>
      <c r="H19440" t="s">
        <v>21</v>
      </c>
      <c r="I19440">
        <v>7</v>
      </c>
      <c r="J19440" t="s">
        <v>22</v>
      </c>
      <c r="K19440">
        <v>65.148700000000005</v>
      </c>
      <c r="L19440">
        <v>89.244799999999998</v>
      </c>
      <c r="M19440">
        <v>2777</v>
      </c>
      <c r="N19440" t="s">
        <v>26245</v>
      </c>
      <c r="O19440" t="s">
        <v>4677</v>
      </c>
      <c r="P19440" t="s">
        <v>4025</v>
      </c>
      <c r="Q19440" t="s">
        <v>26</v>
      </c>
      <c r="R19440" t="s">
        <v>1740</v>
      </c>
      <c r="S19440" t="s">
        <v>28</v>
      </c>
    </row>
    <row r="19441" spans="1:19" x14ac:dyDescent="0.25">
      <c r="A19441">
        <v>443</v>
      </c>
      <c r="B19441" s="1">
        <v>42514</v>
      </c>
      <c r="C19441">
        <v>232607</v>
      </c>
      <c r="D19441">
        <v>18</v>
      </c>
      <c r="E19441">
        <v>1</v>
      </c>
      <c r="F19441" t="s">
        <v>25794</v>
      </c>
      <c r="G19441" t="s">
        <v>20</v>
      </c>
      <c r="H19441" t="s">
        <v>21</v>
      </c>
      <c r="I19441">
        <v>7</v>
      </c>
      <c r="J19441" t="s">
        <v>22</v>
      </c>
      <c r="K19441">
        <v>65.148700000000005</v>
      </c>
      <c r="L19441">
        <v>89.244799999999998</v>
      </c>
      <c r="M19441">
        <v>2715</v>
      </c>
      <c r="N19441" t="s">
        <v>26246</v>
      </c>
      <c r="O19441" t="s">
        <v>26247</v>
      </c>
      <c r="P19441" t="s">
        <v>4025</v>
      </c>
      <c r="Q19441" t="s">
        <v>26</v>
      </c>
      <c r="R19441" t="s">
        <v>1740</v>
      </c>
      <c r="S19441" t="s">
        <v>28</v>
      </c>
    </row>
    <row r="19442" spans="1:19" x14ac:dyDescent="0.25">
      <c r="A19442">
        <v>443</v>
      </c>
      <c r="B19442" s="1">
        <v>42196</v>
      </c>
      <c r="C19442">
        <v>163440</v>
      </c>
      <c r="D19442">
        <v>6</v>
      </c>
      <c r="E19442">
        <v>1</v>
      </c>
      <c r="F19442" t="s">
        <v>25794</v>
      </c>
      <c r="G19442" t="s">
        <v>20</v>
      </c>
      <c r="H19442" t="s">
        <v>21</v>
      </c>
      <c r="I19442">
        <v>7</v>
      </c>
      <c r="J19442" t="s">
        <v>22</v>
      </c>
      <c r="K19442">
        <v>65.148700000000005</v>
      </c>
      <c r="L19442">
        <v>89.244799999999998</v>
      </c>
      <c r="M19442">
        <v>1007</v>
      </c>
      <c r="N19442" t="s">
        <v>26248</v>
      </c>
      <c r="O19442" t="s">
        <v>4697</v>
      </c>
      <c r="P19442" t="s">
        <v>4025</v>
      </c>
      <c r="Q19442" t="s">
        <v>26</v>
      </c>
      <c r="R19442" t="s">
        <v>1740</v>
      </c>
      <c r="S19442" t="s">
        <v>28</v>
      </c>
    </row>
    <row r="19443" spans="1:19" x14ac:dyDescent="0.25">
      <c r="A19443">
        <v>443</v>
      </c>
      <c r="B19443" s="1">
        <v>42490</v>
      </c>
      <c r="C19443">
        <v>183366</v>
      </c>
      <c r="D19443">
        <v>14</v>
      </c>
      <c r="E19443">
        <v>1</v>
      </c>
      <c r="F19443" t="s">
        <v>25794</v>
      </c>
      <c r="G19443" t="s">
        <v>20</v>
      </c>
      <c r="H19443" t="s">
        <v>21</v>
      </c>
      <c r="I19443">
        <v>7</v>
      </c>
      <c r="J19443" t="s">
        <v>22</v>
      </c>
      <c r="K19443">
        <v>65.148700000000005</v>
      </c>
      <c r="L19443">
        <v>89.244799999999998</v>
      </c>
      <c r="M19443">
        <v>1095</v>
      </c>
      <c r="N19443" t="s">
        <v>18384</v>
      </c>
      <c r="O19443" t="s">
        <v>11987</v>
      </c>
      <c r="P19443" t="s">
        <v>4025</v>
      </c>
      <c r="Q19443" t="s">
        <v>26</v>
      </c>
      <c r="R19443" t="s">
        <v>1740</v>
      </c>
      <c r="S19443" t="s">
        <v>28</v>
      </c>
    </row>
    <row r="19444" spans="1:19" x14ac:dyDescent="0.25">
      <c r="A19444">
        <v>443</v>
      </c>
      <c r="B19444" s="1">
        <v>42456</v>
      </c>
      <c r="C19444">
        <v>183725</v>
      </c>
      <c r="D19444">
        <v>14</v>
      </c>
      <c r="E19444">
        <v>1</v>
      </c>
      <c r="F19444" t="s">
        <v>25794</v>
      </c>
      <c r="G19444" t="s">
        <v>20</v>
      </c>
      <c r="H19444" t="s">
        <v>21</v>
      </c>
      <c r="I19444">
        <v>7</v>
      </c>
      <c r="J19444" t="s">
        <v>22</v>
      </c>
      <c r="K19444">
        <v>65.148700000000005</v>
      </c>
      <c r="L19444">
        <v>89.244799999999998</v>
      </c>
      <c r="M19444">
        <v>2766</v>
      </c>
      <c r="N19444" t="s">
        <v>26249</v>
      </c>
      <c r="O19444" t="s">
        <v>26250</v>
      </c>
      <c r="P19444" t="s">
        <v>4025</v>
      </c>
      <c r="Q19444" t="s">
        <v>26</v>
      </c>
      <c r="R19444" t="s">
        <v>1740</v>
      </c>
      <c r="S19444" t="s">
        <v>28</v>
      </c>
    </row>
    <row r="19445" spans="1:19" x14ac:dyDescent="0.25">
      <c r="A19445">
        <v>443</v>
      </c>
      <c r="B19445" s="1">
        <v>40982</v>
      </c>
      <c r="C19445">
        <v>209722</v>
      </c>
      <c r="D19445">
        <v>11</v>
      </c>
      <c r="E19445">
        <v>1</v>
      </c>
      <c r="F19445" t="s">
        <v>25794</v>
      </c>
      <c r="G19445" t="s">
        <v>20</v>
      </c>
      <c r="H19445" t="s">
        <v>21</v>
      </c>
      <c r="I19445">
        <v>7</v>
      </c>
      <c r="J19445" t="s">
        <v>22</v>
      </c>
      <c r="K19445">
        <v>65.148700000000005</v>
      </c>
      <c r="L19445">
        <v>89.244799999999998</v>
      </c>
      <c r="M19445">
        <v>2056</v>
      </c>
      <c r="N19445" t="s">
        <v>26251</v>
      </c>
      <c r="O19445" t="s">
        <v>4774</v>
      </c>
      <c r="P19445" t="s">
        <v>4025</v>
      </c>
      <c r="Q19445" t="s">
        <v>26</v>
      </c>
      <c r="R19445" t="s">
        <v>1740</v>
      </c>
      <c r="S19445" t="s">
        <v>28</v>
      </c>
    </row>
    <row r="19446" spans="1:19" x14ac:dyDescent="0.25">
      <c r="A19446">
        <v>443</v>
      </c>
      <c r="B19446" s="1">
        <v>40682</v>
      </c>
      <c r="C19446">
        <v>183726</v>
      </c>
      <c r="D19446">
        <v>10</v>
      </c>
      <c r="E19446">
        <v>1</v>
      </c>
      <c r="F19446" t="s">
        <v>25794</v>
      </c>
      <c r="G19446" t="s">
        <v>20</v>
      </c>
      <c r="H19446" t="s">
        <v>21</v>
      </c>
      <c r="I19446">
        <v>7</v>
      </c>
      <c r="J19446" t="s">
        <v>22</v>
      </c>
      <c r="K19446">
        <v>65.148700000000005</v>
      </c>
      <c r="L19446">
        <v>89.244799999999998</v>
      </c>
      <c r="M19446">
        <v>2766</v>
      </c>
      <c r="N19446" t="s">
        <v>26252</v>
      </c>
      <c r="O19446" t="s">
        <v>26250</v>
      </c>
      <c r="P19446" t="s">
        <v>4025</v>
      </c>
      <c r="Q19446" t="s">
        <v>26</v>
      </c>
      <c r="R19446" t="s">
        <v>1740</v>
      </c>
      <c r="S19446" t="s">
        <v>28</v>
      </c>
    </row>
    <row r="19447" spans="1:19" x14ac:dyDescent="0.25">
      <c r="A19447">
        <v>443</v>
      </c>
      <c r="B19447" s="1">
        <v>40746</v>
      </c>
      <c r="C19447">
        <v>192674</v>
      </c>
      <c r="D19447">
        <v>12</v>
      </c>
      <c r="E19447">
        <v>1</v>
      </c>
      <c r="F19447" t="s">
        <v>25794</v>
      </c>
      <c r="G19447" t="s">
        <v>20</v>
      </c>
      <c r="H19447" t="s">
        <v>21</v>
      </c>
      <c r="I19447">
        <v>7</v>
      </c>
      <c r="J19447" t="s">
        <v>22</v>
      </c>
      <c r="K19447">
        <v>65.148700000000005</v>
      </c>
      <c r="L19447">
        <v>89.244799999999998</v>
      </c>
      <c r="M19447">
        <v>2721</v>
      </c>
      <c r="N19447" t="s">
        <v>26253</v>
      </c>
      <c r="O19447" t="s">
        <v>25057</v>
      </c>
      <c r="P19447" t="s">
        <v>4025</v>
      </c>
      <c r="Q19447" t="s">
        <v>26</v>
      </c>
      <c r="R19447" t="s">
        <v>1740</v>
      </c>
      <c r="S19447" t="s">
        <v>28</v>
      </c>
    </row>
    <row r="19448" spans="1:19" x14ac:dyDescent="0.25">
      <c r="A19448">
        <v>443</v>
      </c>
      <c r="B19448" s="1">
        <v>40782</v>
      </c>
      <c r="C19448">
        <v>213324</v>
      </c>
      <c r="D19448">
        <v>3</v>
      </c>
      <c r="E19448">
        <v>1</v>
      </c>
      <c r="F19448" t="s">
        <v>25794</v>
      </c>
      <c r="G19448" t="s">
        <v>20</v>
      </c>
      <c r="H19448" t="s">
        <v>21</v>
      </c>
      <c r="I19448">
        <v>7</v>
      </c>
      <c r="J19448" t="s">
        <v>22</v>
      </c>
      <c r="K19448">
        <v>65.148700000000005</v>
      </c>
      <c r="L19448">
        <v>89.244799999999998</v>
      </c>
      <c r="M19448">
        <v>2332</v>
      </c>
      <c r="N19448" t="s">
        <v>26254</v>
      </c>
      <c r="O19448" t="s">
        <v>26255</v>
      </c>
      <c r="P19448" t="s">
        <v>4025</v>
      </c>
      <c r="Q19448" t="s">
        <v>26</v>
      </c>
      <c r="R19448" t="s">
        <v>1740</v>
      </c>
      <c r="S19448" t="s">
        <v>28</v>
      </c>
    </row>
    <row r="19449" spans="1:19" x14ac:dyDescent="0.25">
      <c r="A19449">
        <v>443</v>
      </c>
      <c r="B19449" s="1">
        <v>41056</v>
      </c>
      <c r="C19449">
        <v>140557</v>
      </c>
      <c r="D19449">
        <v>3</v>
      </c>
      <c r="E19449">
        <v>1</v>
      </c>
      <c r="F19449" t="s">
        <v>25794</v>
      </c>
      <c r="G19449" t="s">
        <v>20</v>
      </c>
      <c r="H19449" t="s">
        <v>21</v>
      </c>
      <c r="I19449">
        <v>7</v>
      </c>
      <c r="J19449" t="s">
        <v>22</v>
      </c>
      <c r="K19449">
        <v>65.148700000000005</v>
      </c>
      <c r="L19449">
        <v>89.244799999999998</v>
      </c>
      <c r="M19449">
        <v>2302</v>
      </c>
      <c r="N19449" t="s">
        <v>26256</v>
      </c>
      <c r="O19449" t="s">
        <v>4787</v>
      </c>
      <c r="P19449" t="s">
        <v>4025</v>
      </c>
      <c r="Q19449" t="s">
        <v>26</v>
      </c>
      <c r="R19449" t="s">
        <v>1740</v>
      </c>
      <c r="S19449" t="s">
        <v>28</v>
      </c>
    </row>
    <row r="19450" spans="1:19" x14ac:dyDescent="0.25">
      <c r="A19450">
        <v>443</v>
      </c>
      <c r="B19450" s="1">
        <v>40772</v>
      </c>
      <c r="C19450">
        <v>160858</v>
      </c>
      <c r="D19450">
        <v>5</v>
      </c>
      <c r="E19450">
        <v>1</v>
      </c>
      <c r="F19450" t="s">
        <v>25794</v>
      </c>
      <c r="G19450" t="s">
        <v>20</v>
      </c>
      <c r="H19450" t="s">
        <v>21</v>
      </c>
      <c r="I19450">
        <v>7</v>
      </c>
      <c r="J19450" t="s">
        <v>22</v>
      </c>
      <c r="K19450">
        <v>65.148700000000005</v>
      </c>
      <c r="L19450">
        <v>89.244799999999998</v>
      </c>
      <c r="M19450">
        <v>1748</v>
      </c>
      <c r="N19450" t="s">
        <v>26257</v>
      </c>
      <c r="O19450" t="s">
        <v>4700</v>
      </c>
      <c r="P19450" t="s">
        <v>4025</v>
      </c>
      <c r="Q19450" t="s">
        <v>26</v>
      </c>
      <c r="R19450" t="s">
        <v>1740</v>
      </c>
      <c r="S19450" t="s">
        <v>28</v>
      </c>
    </row>
    <row r="19451" spans="1:19" x14ac:dyDescent="0.25">
      <c r="A19451">
        <v>443</v>
      </c>
      <c r="B19451" s="1">
        <v>40638</v>
      </c>
      <c r="C19451">
        <v>134320</v>
      </c>
      <c r="D19451">
        <v>1</v>
      </c>
      <c r="E19451">
        <v>1</v>
      </c>
      <c r="F19451" t="s">
        <v>25794</v>
      </c>
      <c r="G19451" t="s">
        <v>20</v>
      </c>
      <c r="H19451" t="s">
        <v>21</v>
      </c>
      <c r="I19451">
        <v>7</v>
      </c>
      <c r="J19451" t="s">
        <v>22</v>
      </c>
      <c r="K19451">
        <v>65.148700000000005</v>
      </c>
      <c r="L19451">
        <v>89.244799999999998</v>
      </c>
      <c r="M19451">
        <v>1420</v>
      </c>
      <c r="N19451" t="s">
        <v>26258</v>
      </c>
      <c r="O19451" t="s">
        <v>26259</v>
      </c>
      <c r="P19451" t="s">
        <v>4025</v>
      </c>
      <c r="Q19451" t="s">
        <v>26</v>
      </c>
      <c r="R19451" t="s">
        <v>1740</v>
      </c>
      <c r="S19451" t="s">
        <v>28</v>
      </c>
    </row>
    <row r="19452" spans="1:19" x14ac:dyDescent="0.25">
      <c r="A19452">
        <v>443</v>
      </c>
      <c r="B19452" s="1">
        <v>40654</v>
      </c>
      <c r="C19452">
        <v>19555</v>
      </c>
      <c r="D19452">
        <v>21</v>
      </c>
      <c r="E19452">
        <v>1</v>
      </c>
      <c r="F19452" t="s">
        <v>25794</v>
      </c>
      <c r="G19452" t="s">
        <v>20</v>
      </c>
      <c r="H19452" t="s">
        <v>21</v>
      </c>
      <c r="I19452">
        <v>7</v>
      </c>
      <c r="J19452" t="s">
        <v>22</v>
      </c>
      <c r="K19452">
        <v>65.148700000000005</v>
      </c>
      <c r="L19452">
        <v>89.244799999999998</v>
      </c>
      <c r="M19452">
        <v>64155</v>
      </c>
      <c r="N19452" t="s">
        <v>26260</v>
      </c>
      <c r="O19452" t="s">
        <v>7229</v>
      </c>
      <c r="P19452" t="s">
        <v>5467</v>
      </c>
      <c r="Q19452" t="s">
        <v>5147</v>
      </c>
      <c r="R19452" t="s">
        <v>7230</v>
      </c>
      <c r="S19452" t="s">
        <v>28</v>
      </c>
    </row>
    <row r="19453" spans="1:19" x14ac:dyDescent="0.25">
      <c r="A19453">
        <v>443</v>
      </c>
      <c r="B19453" s="1">
        <v>41144</v>
      </c>
      <c r="C19453">
        <v>149601</v>
      </c>
      <c r="D19453">
        <v>20</v>
      </c>
      <c r="E19453">
        <v>1</v>
      </c>
      <c r="F19453" t="s">
        <v>25794</v>
      </c>
      <c r="G19453" t="s">
        <v>20</v>
      </c>
      <c r="H19453" t="s">
        <v>21</v>
      </c>
      <c r="I19453">
        <v>7</v>
      </c>
      <c r="J19453" t="s">
        <v>22</v>
      </c>
      <c r="K19453">
        <v>65.148700000000005</v>
      </c>
      <c r="L19453">
        <v>89.244799999999998</v>
      </c>
      <c r="M19453">
        <v>64683</v>
      </c>
      <c r="N19453" t="s">
        <v>26261</v>
      </c>
      <c r="O19453" t="s">
        <v>14087</v>
      </c>
      <c r="P19453" t="s">
        <v>5467</v>
      </c>
      <c r="Q19453" t="s">
        <v>5147</v>
      </c>
      <c r="R19453" t="s">
        <v>7230</v>
      </c>
      <c r="S19453" t="s">
        <v>28</v>
      </c>
    </row>
    <row r="19454" spans="1:19" x14ac:dyDescent="0.25">
      <c r="A19454">
        <v>443</v>
      </c>
      <c r="B19454" s="1">
        <v>42195</v>
      </c>
      <c r="C19454">
        <v>45506</v>
      </c>
      <c r="D19454">
        <v>3</v>
      </c>
      <c r="E19454">
        <v>1</v>
      </c>
      <c r="F19454" t="s">
        <v>25794</v>
      </c>
      <c r="G19454" t="s">
        <v>20</v>
      </c>
      <c r="H19454" t="s">
        <v>21</v>
      </c>
      <c r="I19454">
        <v>7</v>
      </c>
      <c r="J19454" t="s">
        <v>22</v>
      </c>
      <c r="K19454">
        <v>65.148700000000005</v>
      </c>
      <c r="L19454">
        <v>89.244799999999998</v>
      </c>
      <c r="M19454">
        <v>64030</v>
      </c>
      <c r="N19454" t="s">
        <v>20919</v>
      </c>
      <c r="O19454" t="s">
        <v>7313</v>
      </c>
      <c r="P19454" t="s">
        <v>5467</v>
      </c>
      <c r="Q19454" t="s">
        <v>5147</v>
      </c>
      <c r="R19454" t="s">
        <v>7230</v>
      </c>
      <c r="S19454" t="s">
        <v>28</v>
      </c>
    </row>
    <row r="19455" spans="1:19" x14ac:dyDescent="0.25">
      <c r="A19455">
        <v>443</v>
      </c>
      <c r="B19455" s="1">
        <v>42497</v>
      </c>
      <c r="C19455">
        <v>87169</v>
      </c>
      <c r="D19455">
        <v>15</v>
      </c>
      <c r="E19455">
        <v>1</v>
      </c>
      <c r="F19455" t="s">
        <v>25794</v>
      </c>
      <c r="G19455" t="s">
        <v>20</v>
      </c>
      <c r="H19455" t="s">
        <v>21</v>
      </c>
      <c r="I19455">
        <v>7</v>
      </c>
      <c r="J19455" t="s">
        <v>22</v>
      </c>
      <c r="K19455">
        <v>65.148700000000005</v>
      </c>
      <c r="L19455">
        <v>89.244799999999998</v>
      </c>
      <c r="M19455">
        <v>64086</v>
      </c>
      <c r="N19455" t="s">
        <v>26262</v>
      </c>
      <c r="O19455" t="s">
        <v>7297</v>
      </c>
      <c r="P19455" t="s">
        <v>5467</v>
      </c>
      <c r="Q19455" t="s">
        <v>5147</v>
      </c>
      <c r="R19455" t="s">
        <v>7230</v>
      </c>
      <c r="S19455" t="s">
        <v>28</v>
      </c>
    </row>
    <row r="19456" spans="1:19" x14ac:dyDescent="0.25">
      <c r="A19456">
        <v>443</v>
      </c>
      <c r="B19456" s="1">
        <v>42481</v>
      </c>
      <c r="C19456">
        <v>19570</v>
      </c>
      <c r="D19456">
        <v>14</v>
      </c>
      <c r="E19456">
        <v>1</v>
      </c>
      <c r="F19456" t="s">
        <v>25794</v>
      </c>
      <c r="G19456" t="s">
        <v>20</v>
      </c>
      <c r="H19456" t="s">
        <v>21</v>
      </c>
      <c r="I19456">
        <v>7</v>
      </c>
      <c r="J19456" t="s">
        <v>22</v>
      </c>
      <c r="K19456">
        <v>65.148700000000005</v>
      </c>
      <c r="L19456">
        <v>89.244799999999998</v>
      </c>
      <c r="M19456">
        <v>64155</v>
      </c>
      <c r="N19456" t="s">
        <v>26263</v>
      </c>
      <c r="O19456" t="s">
        <v>7229</v>
      </c>
      <c r="P19456" t="s">
        <v>5467</v>
      </c>
      <c r="Q19456" t="s">
        <v>5147</v>
      </c>
      <c r="R19456" t="s">
        <v>7230</v>
      </c>
      <c r="S19456" t="s">
        <v>28</v>
      </c>
    </row>
    <row r="19457" spans="1:19" x14ac:dyDescent="0.25">
      <c r="A19457">
        <v>443</v>
      </c>
      <c r="B19457" s="1">
        <v>40992</v>
      </c>
      <c r="C19457">
        <v>64281</v>
      </c>
      <c r="D19457">
        <v>7</v>
      </c>
      <c r="E19457">
        <v>1</v>
      </c>
      <c r="F19457" t="s">
        <v>25794</v>
      </c>
      <c r="G19457" t="s">
        <v>20</v>
      </c>
      <c r="H19457" t="s">
        <v>21</v>
      </c>
      <c r="I19457">
        <v>7</v>
      </c>
      <c r="J19457" t="s">
        <v>22</v>
      </c>
      <c r="K19457">
        <v>65.148700000000005</v>
      </c>
      <c r="L19457">
        <v>89.244799999999998</v>
      </c>
      <c r="M19457">
        <v>64133</v>
      </c>
      <c r="N19457" t="s">
        <v>26264</v>
      </c>
      <c r="O19457" t="s">
        <v>7229</v>
      </c>
      <c r="P19457" t="s">
        <v>5467</v>
      </c>
      <c r="Q19457" t="s">
        <v>5147</v>
      </c>
      <c r="R19457" t="s">
        <v>7230</v>
      </c>
      <c r="S19457" t="s">
        <v>28</v>
      </c>
    </row>
    <row r="19458" spans="1:19" x14ac:dyDescent="0.25">
      <c r="A19458">
        <v>443</v>
      </c>
      <c r="B19458" s="1">
        <v>41028</v>
      </c>
      <c r="C19458">
        <v>269455</v>
      </c>
      <c r="D19458">
        <v>3</v>
      </c>
      <c r="E19458">
        <v>1</v>
      </c>
      <c r="F19458" t="s">
        <v>25794</v>
      </c>
      <c r="G19458" t="s">
        <v>20</v>
      </c>
      <c r="H19458" t="s">
        <v>21</v>
      </c>
      <c r="I19458">
        <v>7</v>
      </c>
      <c r="J19458" t="s">
        <v>22</v>
      </c>
      <c r="K19458">
        <v>65.148700000000005</v>
      </c>
      <c r="L19458">
        <v>89.244799999999998</v>
      </c>
      <c r="M19458">
        <v>64120</v>
      </c>
      <c r="N19458" t="s">
        <v>26265</v>
      </c>
      <c r="O19458" t="s">
        <v>7229</v>
      </c>
      <c r="P19458" t="s">
        <v>5467</v>
      </c>
      <c r="Q19458" t="s">
        <v>5147</v>
      </c>
      <c r="R19458" t="s">
        <v>7230</v>
      </c>
      <c r="S19458" t="s">
        <v>28</v>
      </c>
    </row>
    <row r="19459" spans="1:19" x14ac:dyDescent="0.25">
      <c r="A19459">
        <v>443</v>
      </c>
      <c r="B19459" s="1">
        <v>40926</v>
      </c>
      <c r="C19459">
        <v>15756</v>
      </c>
      <c r="D19459">
        <v>2</v>
      </c>
      <c r="E19459">
        <v>1</v>
      </c>
      <c r="F19459" t="s">
        <v>25794</v>
      </c>
      <c r="G19459" t="s">
        <v>20</v>
      </c>
      <c r="H19459" t="s">
        <v>21</v>
      </c>
      <c r="I19459">
        <v>7</v>
      </c>
      <c r="J19459" t="s">
        <v>22</v>
      </c>
      <c r="K19459">
        <v>65.148700000000005</v>
      </c>
      <c r="L19459">
        <v>89.244799999999998</v>
      </c>
      <c r="M19459">
        <v>64118</v>
      </c>
      <c r="N19459" t="s">
        <v>26266</v>
      </c>
      <c r="O19459" t="s">
        <v>7229</v>
      </c>
      <c r="P19459" t="s">
        <v>5467</v>
      </c>
      <c r="Q19459" t="s">
        <v>5147</v>
      </c>
      <c r="R19459" t="s">
        <v>7230</v>
      </c>
      <c r="S19459" t="s">
        <v>28</v>
      </c>
    </row>
    <row r="19460" spans="1:19" x14ac:dyDescent="0.25">
      <c r="A19460">
        <v>443</v>
      </c>
      <c r="B19460" s="1">
        <v>40785</v>
      </c>
      <c r="C19460">
        <v>125071</v>
      </c>
      <c r="D19460">
        <v>4</v>
      </c>
      <c r="E19460">
        <v>1</v>
      </c>
      <c r="F19460" t="s">
        <v>25794</v>
      </c>
      <c r="G19460" t="s">
        <v>20</v>
      </c>
      <c r="H19460" t="s">
        <v>21</v>
      </c>
      <c r="I19460">
        <v>7</v>
      </c>
      <c r="J19460" t="s">
        <v>22</v>
      </c>
      <c r="K19460">
        <v>65.148700000000005</v>
      </c>
      <c r="L19460">
        <v>89.244799999999998</v>
      </c>
      <c r="M19460">
        <v>64504</v>
      </c>
      <c r="N19460" t="s">
        <v>7289</v>
      </c>
      <c r="O19460" t="s">
        <v>7262</v>
      </c>
      <c r="P19460" t="s">
        <v>5467</v>
      </c>
      <c r="Q19460" t="s">
        <v>5147</v>
      </c>
      <c r="R19460" t="s">
        <v>7230</v>
      </c>
      <c r="S19460" t="s">
        <v>28</v>
      </c>
    </row>
    <row r="19461" spans="1:19" x14ac:dyDescent="0.25">
      <c r="A19461">
        <v>443</v>
      </c>
      <c r="B19461" s="1">
        <v>41115</v>
      </c>
      <c r="C19461">
        <v>72231</v>
      </c>
      <c r="D19461">
        <v>20</v>
      </c>
      <c r="E19461">
        <v>1</v>
      </c>
      <c r="F19461" t="s">
        <v>25794</v>
      </c>
      <c r="G19461" t="s">
        <v>20</v>
      </c>
      <c r="H19461" t="s">
        <v>21</v>
      </c>
      <c r="I19461">
        <v>7</v>
      </c>
      <c r="J19461" t="s">
        <v>22</v>
      </c>
      <c r="K19461">
        <v>65.148700000000005</v>
      </c>
      <c r="L19461">
        <v>89.244799999999998</v>
      </c>
      <c r="M19461">
        <v>68601</v>
      </c>
      <c r="N19461" t="s">
        <v>26267</v>
      </c>
      <c r="O19461" t="s">
        <v>7468</v>
      </c>
      <c r="P19461" t="s">
        <v>5917</v>
      </c>
      <c r="Q19461" t="s">
        <v>5147</v>
      </c>
      <c r="R19461" t="s">
        <v>7230</v>
      </c>
      <c r="S19461" t="s">
        <v>28</v>
      </c>
    </row>
    <row r="19462" spans="1:19" x14ac:dyDescent="0.25">
      <c r="A19462">
        <v>443</v>
      </c>
      <c r="B19462" s="1">
        <v>41131</v>
      </c>
      <c r="C19462">
        <v>256161</v>
      </c>
      <c r="D19462">
        <v>21</v>
      </c>
      <c r="E19462">
        <v>1</v>
      </c>
      <c r="F19462" t="s">
        <v>25794</v>
      </c>
      <c r="G19462" t="s">
        <v>20</v>
      </c>
      <c r="H19462" t="s">
        <v>21</v>
      </c>
      <c r="I19462">
        <v>7</v>
      </c>
      <c r="J19462" t="s">
        <v>22</v>
      </c>
      <c r="K19462">
        <v>65.148700000000005</v>
      </c>
      <c r="L19462">
        <v>89.244799999999998</v>
      </c>
      <c r="M19462">
        <v>68978</v>
      </c>
      <c r="N19462" t="s">
        <v>14108</v>
      </c>
      <c r="O19462" t="s">
        <v>14109</v>
      </c>
      <c r="P19462" t="s">
        <v>5917</v>
      </c>
      <c r="Q19462" t="s">
        <v>5147</v>
      </c>
      <c r="R19462" t="s">
        <v>7230</v>
      </c>
      <c r="S19462" t="s">
        <v>28</v>
      </c>
    </row>
    <row r="19463" spans="1:19" x14ac:dyDescent="0.25">
      <c r="A19463">
        <v>443</v>
      </c>
      <c r="B19463" s="1">
        <v>42255</v>
      </c>
      <c r="C19463">
        <v>269201</v>
      </c>
      <c r="D19463">
        <v>20</v>
      </c>
      <c r="E19463">
        <v>1</v>
      </c>
      <c r="F19463" t="s">
        <v>25794</v>
      </c>
      <c r="G19463" t="s">
        <v>20</v>
      </c>
      <c r="H19463" t="s">
        <v>21</v>
      </c>
      <c r="I19463">
        <v>7</v>
      </c>
      <c r="J19463" t="s">
        <v>22</v>
      </c>
      <c r="K19463">
        <v>65.148700000000005</v>
      </c>
      <c r="L19463">
        <v>89.244799999999998</v>
      </c>
      <c r="M19463">
        <v>69043</v>
      </c>
      <c r="N19463" t="s">
        <v>7483</v>
      </c>
      <c r="O19463" t="s">
        <v>7484</v>
      </c>
      <c r="P19463" t="s">
        <v>5917</v>
      </c>
      <c r="Q19463" t="s">
        <v>5147</v>
      </c>
      <c r="R19463" t="s">
        <v>7230</v>
      </c>
      <c r="S19463" t="s">
        <v>28</v>
      </c>
    </row>
    <row r="19464" spans="1:19" x14ac:dyDescent="0.25">
      <c r="A19464">
        <v>443</v>
      </c>
      <c r="B19464" s="1">
        <v>42229</v>
      </c>
      <c r="C19464">
        <v>87058</v>
      </c>
      <c r="D19464">
        <v>13</v>
      </c>
      <c r="E19464">
        <v>1</v>
      </c>
      <c r="F19464" t="s">
        <v>25794</v>
      </c>
      <c r="G19464" t="s">
        <v>20</v>
      </c>
      <c r="H19464" t="s">
        <v>21</v>
      </c>
      <c r="I19464">
        <v>7</v>
      </c>
      <c r="J19464" t="s">
        <v>22</v>
      </c>
      <c r="K19464">
        <v>65.148700000000005</v>
      </c>
      <c r="L19464">
        <v>89.244799999999998</v>
      </c>
      <c r="M19464">
        <v>50009</v>
      </c>
      <c r="N19464" t="s">
        <v>26268</v>
      </c>
      <c r="O19464" t="s">
        <v>26269</v>
      </c>
      <c r="P19464" t="s">
        <v>5957</v>
      </c>
      <c r="Q19464" t="s">
        <v>5147</v>
      </c>
      <c r="R19464" t="s">
        <v>7230</v>
      </c>
      <c r="S19464" t="s">
        <v>28</v>
      </c>
    </row>
    <row r="19465" spans="1:19" x14ac:dyDescent="0.25">
      <c r="A19465">
        <v>443</v>
      </c>
      <c r="B19465" s="1">
        <v>42255</v>
      </c>
      <c r="C19465">
        <v>118172</v>
      </c>
      <c r="D19465">
        <v>5</v>
      </c>
      <c r="E19465">
        <v>1</v>
      </c>
      <c r="F19465" t="s">
        <v>25794</v>
      </c>
      <c r="G19465" t="s">
        <v>20</v>
      </c>
      <c r="H19465" t="s">
        <v>21</v>
      </c>
      <c r="I19465">
        <v>7</v>
      </c>
      <c r="J19465" t="s">
        <v>22</v>
      </c>
      <c r="K19465">
        <v>65.148700000000005</v>
      </c>
      <c r="L19465">
        <v>89.244799999999998</v>
      </c>
      <c r="M19465">
        <v>50014</v>
      </c>
      <c r="N19465" t="s">
        <v>26270</v>
      </c>
      <c r="O19465" t="s">
        <v>7542</v>
      </c>
      <c r="P19465" t="s">
        <v>5957</v>
      </c>
      <c r="Q19465" t="s">
        <v>5147</v>
      </c>
      <c r="R19465" t="s">
        <v>7230</v>
      </c>
      <c r="S19465" t="s">
        <v>28</v>
      </c>
    </row>
    <row r="19466" spans="1:19" x14ac:dyDescent="0.25">
      <c r="A19466">
        <v>443</v>
      </c>
      <c r="B19466" s="1">
        <v>42200</v>
      </c>
      <c r="C19466">
        <v>176356</v>
      </c>
      <c r="D19466">
        <v>5</v>
      </c>
      <c r="E19466">
        <v>1</v>
      </c>
      <c r="F19466" t="s">
        <v>25794</v>
      </c>
      <c r="G19466" t="s">
        <v>20</v>
      </c>
      <c r="H19466" t="s">
        <v>21</v>
      </c>
      <c r="I19466">
        <v>7</v>
      </c>
      <c r="J19466" t="s">
        <v>22</v>
      </c>
      <c r="K19466">
        <v>65.148700000000005</v>
      </c>
      <c r="L19466">
        <v>89.244799999999998</v>
      </c>
      <c r="M19466">
        <v>50595</v>
      </c>
      <c r="N19466" t="s">
        <v>26271</v>
      </c>
      <c r="O19466" t="s">
        <v>16601</v>
      </c>
      <c r="P19466" t="s">
        <v>5957</v>
      </c>
      <c r="Q19466" t="s">
        <v>5147</v>
      </c>
      <c r="R19466" t="s">
        <v>7230</v>
      </c>
      <c r="S19466" t="s">
        <v>28</v>
      </c>
    </row>
    <row r="19467" spans="1:19" x14ac:dyDescent="0.25">
      <c r="A19467">
        <v>443</v>
      </c>
      <c r="B19467" s="1">
        <v>42538</v>
      </c>
      <c r="C19467">
        <v>194591</v>
      </c>
      <c r="D19467">
        <v>18</v>
      </c>
      <c r="E19467">
        <v>1</v>
      </c>
      <c r="F19467" t="s">
        <v>25794</v>
      </c>
      <c r="G19467" t="s">
        <v>20</v>
      </c>
      <c r="H19467" t="s">
        <v>21</v>
      </c>
      <c r="I19467">
        <v>7</v>
      </c>
      <c r="J19467" t="s">
        <v>22</v>
      </c>
      <c r="K19467">
        <v>65.148700000000005</v>
      </c>
      <c r="L19467">
        <v>89.244799999999998</v>
      </c>
      <c r="M19467">
        <v>50124</v>
      </c>
      <c r="N19467" t="s">
        <v>26272</v>
      </c>
      <c r="O19467" t="s">
        <v>7598</v>
      </c>
      <c r="P19467" t="s">
        <v>5957</v>
      </c>
      <c r="Q19467" t="s">
        <v>5147</v>
      </c>
      <c r="R19467" t="s">
        <v>7230</v>
      </c>
      <c r="S19467" t="s">
        <v>28</v>
      </c>
    </row>
    <row r="19468" spans="1:19" x14ac:dyDescent="0.25">
      <c r="A19468">
        <v>443</v>
      </c>
      <c r="B19468" s="1">
        <v>42551</v>
      </c>
      <c r="C19468">
        <v>138171</v>
      </c>
      <c r="D19468">
        <v>14</v>
      </c>
      <c r="E19468">
        <v>1</v>
      </c>
      <c r="F19468" t="s">
        <v>25794</v>
      </c>
      <c r="G19468" t="s">
        <v>20</v>
      </c>
      <c r="H19468" t="s">
        <v>21</v>
      </c>
      <c r="I19468">
        <v>7</v>
      </c>
      <c r="J19468" t="s">
        <v>22</v>
      </c>
      <c r="K19468">
        <v>65.148700000000005</v>
      </c>
      <c r="L19468">
        <v>89.244799999999998</v>
      </c>
      <c r="M19468">
        <v>50138</v>
      </c>
      <c r="N19468" t="s">
        <v>26273</v>
      </c>
      <c r="O19468" t="s">
        <v>7564</v>
      </c>
      <c r="P19468" t="s">
        <v>5957</v>
      </c>
      <c r="Q19468" t="s">
        <v>5147</v>
      </c>
      <c r="R19468" t="s">
        <v>7230</v>
      </c>
      <c r="S19468" t="s">
        <v>28</v>
      </c>
    </row>
    <row r="19469" spans="1:19" x14ac:dyDescent="0.25">
      <c r="A19469">
        <v>443</v>
      </c>
      <c r="B19469" s="1">
        <v>42215</v>
      </c>
      <c r="C19469">
        <v>105333</v>
      </c>
      <c r="D19469">
        <v>1</v>
      </c>
      <c r="E19469">
        <v>1</v>
      </c>
      <c r="F19469" t="s">
        <v>25794</v>
      </c>
      <c r="G19469" t="s">
        <v>20</v>
      </c>
      <c r="H19469" t="s">
        <v>21</v>
      </c>
      <c r="I19469">
        <v>7</v>
      </c>
      <c r="J19469" t="s">
        <v>22</v>
      </c>
      <c r="K19469">
        <v>65.148700000000005</v>
      </c>
      <c r="L19469">
        <v>89.244799999999998</v>
      </c>
      <c r="M19469">
        <v>66083</v>
      </c>
      <c r="N19469" t="s">
        <v>26274</v>
      </c>
      <c r="O19469" t="s">
        <v>7363</v>
      </c>
      <c r="P19469" t="s">
        <v>5507</v>
      </c>
      <c r="Q19469" t="s">
        <v>5147</v>
      </c>
      <c r="R19469" t="s">
        <v>7230</v>
      </c>
      <c r="S19469" t="s">
        <v>28</v>
      </c>
    </row>
    <row r="19470" spans="1:19" x14ac:dyDescent="0.25">
      <c r="A19470">
        <v>443</v>
      </c>
      <c r="B19470" s="1">
        <v>40838</v>
      </c>
      <c r="C19470">
        <v>124828</v>
      </c>
      <c r="D19470">
        <v>20</v>
      </c>
      <c r="E19470">
        <v>1</v>
      </c>
      <c r="F19470" t="s">
        <v>25794</v>
      </c>
      <c r="G19470" t="s">
        <v>20</v>
      </c>
      <c r="H19470" t="s">
        <v>21</v>
      </c>
      <c r="I19470">
        <v>7</v>
      </c>
      <c r="J19470" t="s">
        <v>22</v>
      </c>
      <c r="K19470">
        <v>65.148700000000005</v>
      </c>
      <c r="L19470">
        <v>89.244799999999998</v>
      </c>
      <c r="M19470">
        <v>66027</v>
      </c>
      <c r="N19470" t="s">
        <v>26275</v>
      </c>
      <c r="O19470" t="s">
        <v>7373</v>
      </c>
      <c r="P19470" t="s">
        <v>5507</v>
      </c>
      <c r="Q19470" t="s">
        <v>5147</v>
      </c>
      <c r="R19470" t="s">
        <v>7230</v>
      </c>
      <c r="S19470" t="s">
        <v>28</v>
      </c>
    </row>
    <row r="19471" spans="1:19" x14ac:dyDescent="0.25">
      <c r="A19471">
        <v>443</v>
      </c>
      <c r="B19471" s="1">
        <v>40676</v>
      </c>
      <c r="C19471">
        <v>222812</v>
      </c>
      <c r="D19471">
        <v>10</v>
      </c>
      <c r="E19471">
        <v>1</v>
      </c>
      <c r="F19471" t="s">
        <v>25794</v>
      </c>
      <c r="G19471" t="s">
        <v>20</v>
      </c>
      <c r="H19471" t="s">
        <v>21</v>
      </c>
      <c r="I19471">
        <v>7</v>
      </c>
      <c r="J19471" t="s">
        <v>22</v>
      </c>
      <c r="K19471">
        <v>65.148700000000005</v>
      </c>
      <c r="L19471">
        <v>89.244799999999998</v>
      </c>
      <c r="M19471">
        <v>66542</v>
      </c>
      <c r="N19471" t="s">
        <v>26276</v>
      </c>
      <c r="O19471" t="s">
        <v>26277</v>
      </c>
      <c r="P19471" t="s">
        <v>5507</v>
      </c>
      <c r="Q19471" t="s">
        <v>5147</v>
      </c>
      <c r="R19471" t="s">
        <v>7230</v>
      </c>
      <c r="S19471" t="s">
        <v>28</v>
      </c>
    </row>
    <row r="19472" spans="1:19" x14ac:dyDescent="0.25">
      <c r="A19472">
        <v>443</v>
      </c>
      <c r="B19472" s="1">
        <v>40691</v>
      </c>
      <c r="C19472">
        <v>47399</v>
      </c>
      <c r="D19472">
        <v>10</v>
      </c>
      <c r="E19472">
        <v>1</v>
      </c>
      <c r="F19472" t="s">
        <v>25794</v>
      </c>
      <c r="G19472" t="s">
        <v>20</v>
      </c>
      <c r="H19472" t="s">
        <v>21</v>
      </c>
      <c r="I19472">
        <v>7</v>
      </c>
      <c r="J19472" t="s">
        <v>22</v>
      </c>
      <c r="K19472">
        <v>65.148700000000005</v>
      </c>
      <c r="L19472">
        <v>89.244799999999998</v>
      </c>
      <c r="M19472">
        <v>50208</v>
      </c>
      <c r="N19472" t="s">
        <v>26278</v>
      </c>
      <c r="O19472" t="s">
        <v>7540</v>
      </c>
      <c r="P19472" t="s">
        <v>5957</v>
      </c>
      <c r="Q19472" t="s">
        <v>5147</v>
      </c>
      <c r="R19472" t="s">
        <v>7230</v>
      </c>
      <c r="S19472" t="s">
        <v>28</v>
      </c>
    </row>
    <row r="19473" spans="1:19" x14ac:dyDescent="0.25">
      <c r="A19473">
        <v>443</v>
      </c>
      <c r="B19473" s="1">
        <v>40745</v>
      </c>
      <c r="C19473">
        <v>135836</v>
      </c>
      <c r="D19473">
        <v>9</v>
      </c>
      <c r="E19473">
        <v>1</v>
      </c>
      <c r="F19473" t="s">
        <v>25794</v>
      </c>
      <c r="G19473" t="s">
        <v>20</v>
      </c>
      <c r="H19473" t="s">
        <v>21</v>
      </c>
      <c r="I19473">
        <v>7</v>
      </c>
      <c r="J19473" t="s">
        <v>22</v>
      </c>
      <c r="K19473">
        <v>65.148700000000005</v>
      </c>
      <c r="L19473">
        <v>89.244799999999998</v>
      </c>
      <c r="M19473">
        <v>50201</v>
      </c>
      <c r="N19473" t="s">
        <v>26279</v>
      </c>
      <c r="O19473" t="s">
        <v>7583</v>
      </c>
      <c r="P19473" t="s">
        <v>5957</v>
      </c>
      <c r="Q19473" t="s">
        <v>5147</v>
      </c>
      <c r="R19473" t="s">
        <v>7230</v>
      </c>
      <c r="S19473" t="s">
        <v>28</v>
      </c>
    </row>
    <row r="19474" spans="1:19" x14ac:dyDescent="0.25">
      <c r="A19474">
        <v>443</v>
      </c>
      <c r="B19474" s="1">
        <v>40573</v>
      </c>
      <c r="C19474">
        <v>42341</v>
      </c>
      <c r="D19474">
        <v>10</v>
      </c>
      <c r="E19474">
        <v>1</v>
      </c>
      <c r="F19474" t="s">
        <v>25794</v>
      </c>
      <c r="G19474" t="s">
        <v>20</v>
      </c>
      <c r="H19474" t="s">
        <v>21</v>
      </c>
      <c r="I19474">
        <v>7</v>
      </c>
      <c r="J19474" t="s">
        <v>22</v>
      </c>
      <c r="K19474">
        <v>65.148700000000005</v>
      </c>
      <c r="L19474">
        <v>89.244799999999998</v>
      </c>
      <c r="M19474">
        <v>50023</v>
      </c>
      <c r="N19474" t="s">
        <v>26280</v>
      </c>
      <c r="O19474" t="s">
        <v>7535</v>
      </c>
      <c r="P19474" t="s">
        <v>5957</v>
      </c>
      <c r="Q19474" t="s">
        <v>5147</v>
      </c>
      <c r="R19474" t="s">
        <v>7230</v>
      </c>
      <c r="S19474" t="s">
        <v>28</v>
      </c>
    </row>
    <row r="19475" spans="1:19" x14ac:dyDescent="0.25">
      <c r="A19475">
        <v>443</v>
      </c>
      <c r="B19475" s="1">
        <v>40754</v>
      </c>
      <c r="C19475">
        <v>51120</v>
      </c>
      <c r="D19475">
        <v>4</v>
      </c>
      <c r="E19475">
        <v>1</v>
      </c>
      <c r="F19475" t="s">
        <v>25794</v>
      </c>
      <c r="G19475" t="s">
        <v>20</v>
      </c>
      <c r="H19475" t="s">
        <v>21</v>
      </c>
      <c r="I19475">
        <v>7</v>
      </c>
      <c r="J19475" t="s">
        <v>22</v>
      </c>
      <c r="K19475">
        <v>65.148700000000005</v>
      </c>
      <c r="L19475">
        <v>89.244799999999998</v>
      </c>
      <c r="M19475">
        <v>68135</v>
      </c>
      <c r="N19475" t="s">
        <v>26281</v>
      </c>
      <c r="O19475" t="s">
        <v>7436</v>
      </c>
      <c r="P19475" t="s">
        <v>5917</v>
      </c>
      <c r="Q19475" t="s">
        <v>5147</v>
      </c>
      <c r="R19475" t="s">
        <v>7230</v>
      </c>
      <c r="S19475" t="s">
        <v>28</v>
      </c>
    </row>
    <row r="19476" spans="1:19" x14ac:dyDescent="0.25">
      <c r="A19476">
        <v>443</v>
      </c>
      <c r="B19476" s="1">
        <v>40943</v>
      </c>
      <c r="C19476">
        <v>278736</v>
      </c>
      <c r="D19476">
        <v>1</v>
      </c>
      <c r="E19476">
        <v>1</v>
      </c>
      <c r="F19476" t="s">
        <v>25794</v>
      </c>
      <c r="G19476" t="s">
        <v>20</v>
      </c>
      <c r="H19476" t="s">
        <v>21</v>
      </c>
      <c r="I19476">
        <v>7</v>
      </c>
      <c r="J19476" t="s">
        <v>22</v>
      </c>
      <c r="K19476">
        <v>65.148700000000005</v>
      </c>
      <c r="L19476">
        <v>89.244799999999998</v>
      </c>
      <c r="M19476">
        <v>68342</v>
      </c>
      <c r="N19476" t="s">
        <v>26282</v>
      </c>
      <c r="O19476" t="s">
        <v>26283</v>
      </c>
      <c r="P19476" t="s">
        <v>5917</v>
      </c>
      <c r="Q19476" t="s">
        <v>5147</v>
      </c>
      <c r="R19476" t="s">
        <v>7230</v>
      </c>
      <c r="S19476" t="s">
        <v>28</v>
      </c>
    </row>
    <row r="19477" spans="1:19" x14ac:dyDescent="0.25">
      <c r="A19477">
        <v>443</v>
      </c>
      <c r="B19477" s="1">
        <v>40625</v>
      </c>
      <c r="C19477">
        <v>129071</v>
      </c>
      <c r="D19477">
        <v>4</v>
      </c>
      <c r="E19477">
        <v>1</v>
      </c>
      <c r="F19477" t="s">
        <v>25794</v>
      </c>
      <c r="G19477" t="s">
        <v>20</v>
      </c>
      <c r="H19477" t="s">
        <v>21</v>
      </c>
      <c r="I19477">
        <v>7</v>
      </c>
      <c r="J19477" t="s">
        <v>22</v>
      </c>
      <c r="K19477">
        <v>65.148700000000005</v>
      </c>
      <c r="L19477">
        <v>89.244799999999998</v>
      </c>
      <c r="M19477">
        <v>66604</v>
      </c>
      <c r="N19477" t="s">
        <v>26284</v>
      </c>
      <c r="O19477" t="s">
        <v>7347</v>
      </c>
      <c r="P19477" t="s">
        <v>5507</v>
      </c>
      <c r="Q19477" t="s">
        <v>5147</v>
      </c>
      <c r="R19477" t="s">
        <v>7230</v>
      </c>
      <c r="S19477" t="s">
        <v>28</v>
      </c>
    </row>
    <row r="19478" spans="1:19" x14ac:dyDescent="0.25">
      <c r="A19478">
        <v>443</v>
      </c>
      <c r="B19478" s="1">
        <v>41119</v>
      </c>
      <c r="C19478">
        <v>24875</v>
      </c>
      <c r="D19478">
        <v>17</v>
      </c>
      <c r="E19478">
        <v>1</v>
      </c>
      <c r="F19478" t="s">
        <v>25794</v>
      </c>
      <c r="G19478" t="s">
        <v>20</v>
      </c>
      <c r="H19478" t="s">
        <v>21</v>
      </c>
      <c r="I19478">
        <v>7</v>
      </c>
      <c r="J19478" t="s">
        <v>22</v>
      </c>
      <c r="K19478">
        <v>65.148700000000005</v>
      </c>
      <c r="L19478">
        <v>89.244799999999998</v>
      </c>
      <c r="M19478">
        <v>67401</v>
      </c>
      <c r="N19478" t="s">
        <v>26285</v>
      </c>
      <c r="O19478" t="s">
        <v>5511</v>
      </c>
      <c r="P19478" t="s">
        <v>5507</v>
      </c>
      <c r="Q19478" t="s">
        <v>5147</v>
      </c>
      <c r="R19478" t="s">
        <v>5445</v>
      </c>
      <c r="S19478" t="s">
        <v>28</v>
      </c>
    </row>
    <row r="19479" spans="1:19" x14ac:dyDescent="0.25">
      <c r="A19479">
        <v>443</v>
      </c>
      <c r="B19479" s="1">
        <v>41430</v>
      </c>
      <c r="C19479">
        <v>188473</v>
      </c>
      <c r="D19479">
        <v>6</v>
      </c>
      <c r="E19479">
        <v>1</v>
      </c>
      <c r="F19479" t="s">
        <v>25794</v>
      </c>
      <c r="G19479" t="s">
        <v>20</v>
      </c>
      <c r="H19479" t="s">
        <v>21</v>
      </c>
      <c r="I19479">
        <v>7</v>
      </c>
      <c r="J19479" t="s">
        <v>22</v>
      </c>
      <c r="K19479">
        <v>65.148700000000005</v>
      </c>
      <c r="L19479">
        <v>89.244799999999998</v>
      </c>
      <c r="M19479">
        <v>67301</v>
      </c>
      <c r="N19479" t="s">
        <v>26286</v>
      </c>
      <c r="O19479" t="s">
        <v>26287</v>
      </c>
      <c r="P19479" t="s">
        <v>5507</v>
      </c>
      <c r="Q19479" t="s">
        <v>5147</v>
      </c>
      <c r="R19479" t="s">
        <v>5445</v>
      </c>
      <c r="S19479" t="s">
        <v>28</v>
      </c>
    </row>
    <row r="19480" spans="1:19" x14ac:dyDescent="0.25">
      <c r="A19480">
        <v>443</v>
      </c>
      <c r="B19480" s="1">
        <v>42245</v>
      </c>
      <c r="C19480">
        <v>233803</v>
      </c>
      <c r="D19480">
        <v>5</v>
      </c>
      <c r="E19480">
        <v>1</v>
      </c>
      <c r="F19480" t="s">
        <v>25794</v>
      </c>
      <c r="G19480" t="s">
        <v>20</v>
      </c>
      <c r="H19480" t="s">
        <v>21</v>
      </c>
      <c r="I19480">
        <v>7</v>
      </c>
      <c r="J19480" t="s">
        <v>22</v>
      </c>
      <c r="K19480">
        <v>65.148700000000005</v>
      </c>
      <c r="L19480">
        <v>89.244799999999998</v>
      </c>
      <c r="M19480">
        <v>66763</v>
      </c>
      <c r="N19480" t="s">
        <v>26288</v>
      </c>
      <c r="O19480" t="s">
        <v>26289</v>
      </c>
      <c r="P19480" t="s">
        <v>5507</v>
      </c>
      <c r="Q19480" t="s">
        <v>5147</v>
      </c>
      <c r="R19480" t="s">
        <v>5445</v>
      </c>
      <c r="S19480" t="s">
        <v>28</v>
      </c>
    </row>
    <row r="19481" spans="1:19" x14ac:dyDescent="0.25">
      <c r="A19481">
        <v>443</v>
      </c>
      <c r="B19481" s="1">
        <v>42551</v>
      </c>
      <c r="C19481">
        <v>152017</v>
      </c>
      <c r="D19481">
        <v>18</v>
      </c>
      <c r="E19481">
        <v>1</v>
      </c>
      <c r="F19481" t="s">
        <v>25794</v>
      </c>
      <c r="G19481" t="s">
        <v>20</v>
      </c>
      <c r="H19481" t="s">
        <v>21</v>
      </c>
      <c r="I19481">
        <v>7</v>
      </c>
      <c r="J19481" t="s">
        <v>22</v>
      </c>
      <c r="K19481">
        <v>65.148700000000005</v>
      </c>
      <c r="L19481">
        <v>89.244799999999998</v>
      </c>
      <c r="M19481">
        <v>72653</v>
      </c>
      <c r="N19481" t="s">
        <v>26290</v>
      </c>
      <c r="O19481" t="s">
        <v>21623</v>
      </c>
      <c r="P19481" t="s">
        <v>5440</v>
      </c>
      <c r="Q19481" t="s">
        <v>5147</v>
      </c>
      <c r="R19481" t="s">
        <v>5445</v>
      </c>
      <c r="S19481" t="s">
        <v>28</v>
      </c>
    </row>
    <row r="19482" spans="1:19" x14ac:dyDescent="0.25">
      <c r="A19482">
        <v>443</v>
      </c>
      <c r="B19482" s="1">
        <v>42237</v>
      </c>
      <c r="C19482">
        <v>236717</v>
      </c>
      <c r="D19482">
        <v>2</v>
      </c>
      <c r="E19482">
        <v>1</v>
      </c>
      <c r="F19482" t="s">
        <v>25794</v>
      </c>
      <c r="G19482" t="s">
        <v>20</v>
      </c>
      <c r="H19482" t="s">
        <v>21</v>
      </c>
      <c r="I19482">
        <v>7</v>
      </c>
      <c r="J19482" t="s">
        <v>22</v>
      </c>
      <c r="K19482">
        <v>65.148700000000005</v>
      </c>
      <c r="L19482">
        <v>89.244799999999998</v>
      </c>
      <c r="M19482">
        <v>72631</v>
      </c>
      <c r="N19482" t="s">
        <v>26291</v>
      </c>
      <c r="O19482" t="s">
        <v>26292</v>
      </c>
      <c r="P19482" t="s">
        <v>5440</v>
      </c>
      <c r="Q19482" t="s">
        <v>5147</v>
      </c>
      <c r="R19482" t="s">
        <v>5445</v>
      </c>
      <c r="S19482" t="s">
        <v>28</v>
      </c>
    </row>
    <row r="19483" spans="1:19" x14ac:dyDescent="0.25">
      <c r="A19483">
        <v>443</v>
      </c>
      <c r="B19483" s="1">
        <v>41097</v>
      </c>
      <c r="C19483">
        <v>78460</v>
      </c>
      <c r="D19483">
        <v>10</v>
      </c>
      <c r="E19483">
        <v>1</v>
      </c>
      <c r="F19483" t="s">
        <v>25794</v>
      </c>
      <c r="G19483" t="s">
        <v>20</v>
      </c>
      <c r="H19483" t="s">
        <v>21</v>
      </c>
      <c r="I19483">
        <v>7</v>
      </c>
      <c r="J19483" t="s">
        <v>22</v>
      </c>
      <c r="K19483">
        <v>65.148700000000005</v>
      </c>
      <c r="L19483">
        <v>89.244799999999998</v>
      </c>
      <c r="M19483">
        <v>65583</v>
      </c>
      <c r="N19483" t="s">
        <v>26293</v>
      </c>
      <c r="O19483" t="s">
        <v>21617</v>
      </c>
      <c r="P19483" t="s">
        <v>5467</v>
      </c>
      <c r="Q19483" t="s">
        <v>5147</v>
      </c>
      <c r="R19483" t="s">
        <v>5445</v>
      </c>
      <c r="S19483" t="s">
        <v>28</v>
      </c>
    </row>
    <row r="19484" spans="1:19" x14ac:dyDescent="0.25">
      <c r="A19484">
        <v>443</v>
      </c>
      <c r="B19484" s="1">
        <v>40724</v>
      </c>
      <c r="C19484">
        <v>152015</v>
      </c>
      <c r="D19484">
        <v>12</v>
      </c>
      <c r="E19484">
        <v>1</v>
      </c>
      <c r="F19484" t="s">
        <v>25794</v>
      </c>
      <c r="G19484" t="s">
        <v>20</v>
      </c>
      <c r="H19484" t="s">
        <v>21</v>
      </c>
      <c r="I19484">
        <v>7</v>
      </c>
      <c r="J19484" t="s">
        <v>22</v>
      </c>
      <c r="K19484">
        <v>65.148700000000005</v>
      </c>
      <c r="L19484">
        <v>89.244799999999998</v>
      </c>
      <c r="M19484">
        <v>72653</v>
      </c>
      <c r="N19484" t="s">
        <v>26294</v>
      </c>
      <c r="O19484" t="s">
        <v>21623</v>
      </c>
      <c r="P19484" t="s">
        <v>5440</v>
      </c>
      <c r="Q19484" t="s">
        <v>5147</v>
      </c>
      <c r="R19484" t="s">
        <v>5445</v>
      </c>
      <c r="S19484" t="s">
        <v>28</v>
      </c>
    </row>
    <row r="19485" spans="1:19" x14ac:dyDescent="0.25">
      <c r="A19485">
        <v>443</v>
      </c>
      <c r="B19485" s="1">
        <v>40937</v>
      </c>
      <c r="C19485">
        <v>280826</v>
      </c>
      <c r="D19485">
        <v>3</v>
      </c>
      <c r="E19485">
        <v>1</v>
      </c>
      <c r="F19485" t="s">
        <v>25794</v>
      </c>
      <c r="G19485" t="s">
        <v>20</v>
      </c>
      <c r="H19485" t="s">
        <v>21</v>
      </c>
      <c r="I19485">
        <v>7</v>
      </c>
      <c r="J19485" t="s">
        <v>22</v>
      </c>
      <c r="K19485">
        <v>65.148700000000005</v>
      </c>
      <c r="L19485">
        <v>89.244799999999998</v>
      </c>
      <c r="M19485">
        <v>67621</v>
      </c>
      <c r="N19485" t="s">
        <v>26295</v>
      </c>
      <c r="O19485" t="s">
        <v>26296</v>
      </c>
      <c r="P19485" t="s">
        <v>5507</v>
      </c>
      <c r="Q19485" t="s">
        <v>5147</v>
      </c>
      <c r="R19485" t="s">
        <v>5445</v>
      </c>
      <c r="S19485" t="s">
        <v>28</v>
      </c>
    </row>
    <row r="19486" spans="1:19" x14ac:dyDescent="0.25">
      <c r="A19486">
        <v>443</v>
      </c>
      <c r="B19486" s="1">
        <v>40618</v>
      </c>
      <c r="C19486">
        <v>246871</v>
      </c>
      <c r="D19486">
        <v>5</v>
      </c>
      <c r="E19486">
        <v>1</v>
      </c>
      <c r="F19486" t="s">
        <v>25794</v>
      </c>
      <c r="G19486" t="s">
        <v>20</v>
      </c>
      <c r="H19486" t="s">
        <v>21</v>
      </c>
      <c r="I19486">
        <v>7</v>
      </c>
      <c r="J19486" t="s">
        <v>22</v>
      </c>
      <c r="K19486">
        <v>65.148700000000005</v>
      </c>
      <c r="L19486">
        <v>89.244799999999998</v>
      </c>
      <c r="M19486">
        <v>65725</v>
      </c>
      <c r="N19486" t="s">
        <v>26297</v>
      </c>
      <c r="O19486" t="s">
        <v>26298</v>
      </c>
      <c r="P19486" t="s">
        <v>5467</v>
      </c>
      <c r="Q19486" t="s">
        <v>5147</v>
      </c>
      <c r="R19486" t="s">
        <v>5445</v>
      </c>
      <c r="S19486" t="s">
        <v>28</v>
      </c>
    </row>
    <row r="19487" spans="1:19" x14ac:dyDescent="0.25">
      <c r="A19487">
        <v>443</v>
      </c>
      <c r="B19487" s="1">
        <v>41092</v>
      </c>
      <c r="C19487">
        <v>238607</v>
      </c>
      <c r="D19487">
        <v>3</v>
      </c>
      <c r="E19487">
        <v>1</v>
      </c>
      <c r="F19487" t="s">
        <v>25794</v>
      </c>
      <c r="G19487" t="s">
        <v>20</v>
      </c>
      <c r="H19487" t="s">
        <v>21</v>
      </c>
      <c r="I19487">
        <v>7</v>
      </c>
      <c r="J19487" t="s">
        <v>22</v>
      </c>
      <c r="K19487">
        <v>65.148700000000005</v>
      </c>
      <c r="L19487">
        <v>89.244799999999998</v>
      </c>
      <c r="M19487">
        <v>72616</v>
      </c>
      <c r="N19487" t="s">
        <v>26299</v>
      </c>
      <c r="O19487" t="s">
        <v>26300</v>
      </c>
      <c r="P19487" t="s">
        <v>5440</v>
      </c>
      <c r="Q19487" t="s">
        <v>5147</v>
      </c>
      <c r="R19487" t="s">
        <v>5445</v>
      </c>
      <c r="S19487" t="s">
        <v>28</v>
      </c>
    </row>
    <row r="19488" spans="1:19" x14ac:dyDescent="0.25">
      <c r="A19488">
        <v>443</v>
      </c>
      <c r="B19488" s="1">
        <v>41155</v>
      </c>
      <c r="C19488">
        <v>22295</v>
      </c>
      <c r="D19488">
        <v>14</v>
      </c>
      <c r="E19488">
        <v>1</v>
      </c>
      <c r="F19488" t="s">
        <v>25794</v>
      </c>
      <c r="G19488" t="s">
        <v>20</v>
      </c>
      <c r="H19488" t="s">
        <v>21</v>
      </c>
      <c r="I19488">
        <v>7</v>
      </c>
      <c r="J19488" t="s">
        <v>22</v>
      </c>
      <c r="K19488">
        <v>65.148700000000005</v>
      </c>
      <c r="L19488">
        <v>89.244799999999998</v>
      </c>
      <c r="M19488">
        <v>74063</v>
      </c>
      <c r="N19488" t="s">
        <v>26301</v>
      </c>
      <c r="O19488" t="s">
        <v>5570</v>
      </c>
      <c r="P19488" t="s">
        <v>5557</v>
      </c>
      <c r="Q19488" t="s">
        <v>5147</v>
      </c>
      <c r="R19488" t="s">
        <v>5445</v>
      </c>
      <c r="S19488" t="s">
        <v>28</v>
      </c>
    </row>
    <row r="19489" spans="1:19" x14ac:dyDescent="0.25">
      <c r="A19489">
        <v>443</v>
      </c>
      <c r="B19489" s="1">
        <v>41117</v>
      </c>
      <c r="C19489">
        <v>142540</v>
      </c>
      <c r="D19489">
        <v>18</v>
      </c>
      <c r="E19489">
        <v>1</v>
      </c>
      <c r="F19489" t="s">
        <v>25794</v>
      </c>
      <c r="G19489" t="s">
        <v>20</v>
      </c>
      <c r="H19489" t="s">
        <v>21</v>
      </c>
      <c r="I19489">
        <v>7</v>
      </c>
      <c r="J19489" t="s">
        <v>22</v>
      </c>
      <c r="K19489">
        <v>65.148700000000005</v>
      </c>
      <c r="L19489">
        <v>89.244799999999998</v>
      </c>
      <c r="M19489">
        <v>73120</v>
      </c>
      <c r="N19489" t="s">
        <v>26302</v>
      </c>
      <c r="O19489" t="s">
        <v>5694</v>
      </c>
      <c r="P19489" t="s">
        <v>5557</v>
      </c>
      <c r="Q19489" t="s">
        <v>5147</v>
      </c>
      <c r="R19489" t="s">
        <v>5445</v>
      </c>
      <c r="S19489" t="s">
        <v>28</v>
      </c>
    </row>
    <row r="19490" spans="1:19" x14ac:dyDescent="0.25">
      <c r="A19490">
        <v>443</v>
      </c>
      <c r="B19490" s="1">
        <v>42304</v>
      </c>
      <c r="C19490">
        <v>220640</v>
      </c>
      <c r="D19490">
        <v>19</v>
      </c>
      <c r="E19490">
        <v>1</v>
      </c>
      <c r="F19490" t="s">
        <v>25794</v>
      </c>
      <c r="G19490" t="s">
        <v>20</v>
      </c>
      <c r="H19490" t="s">
        <v>21</v>
      </c>
      <c r="I19490">
        <v>7</v>
      </c>
      <c r="J19490" t="s">
        <v>22</v>
      </c>
      <c r="K19490">
        <v>65.148700000000005</v>
      </c>
      <c r="L19490">
        <v>89.244799999999998</v>
      </c>
      <c r="M19490">
        <v>73142</v>
      </c>
      <c r="N19490" t="s">
        <v>26303</v>
      </c>
      <c r="O19490" t="s">
        <v>5694</v>
      </c>
      <c r="P19490" t="s">
        <v>5557</v>
      </c>
      <c r="Q19490" t="s">
        <v>5147</v>
      </c>
      <c r="R19490" t="s">
        <v>5445</v>
      </c>
      <c r="S19490" t="s">
        <v>28</v>
      </c>
    </row>
    <row r="19491" spans="1:19" x14ac:dyDescent="0.25">
      <c r="A19491">
        <v>443</v>
      </c>
      <c r="B19491" s="1">
        <v>42446</v>
      </c>
      <c r="C19491">
        <v>79282</v>
      </c>
      <c r="D19491">
        <v>20</v>
      </c>
      <c r="E19491">
        <v>1</v>
      </c>
      <c r="F19491" t="s">
        <v>25794</v>
      </c>
      <c r="G19491" t="s">
        <v>20</v>
      </c>
      <c r="H19491" t="s">
        <v>21</v>
      </c>
      <c r="I19491">
        <v>7</v>
      </c>
      <c r="J19491" t="s">
        <v>22</v>
      </c>
      <c r="K19491">
        <v>65.148700000000005</v>
      </c>
      <c r="L19491">
        <v>89.244799999999998</v>
      </c>
      <c r="M19491">
        <v>73020</v>
      </c>
      <c r="N19491" t="s">
        <v>26304</v>
      </c>
      <c r="O19491" t="s">
        <v>26305</v>
      </c>
      <c r="P19491" t="s">
        <v>5557</v>
      </c>
      <c r="Q19491" t="s">
        <v>5147</v>
      </c>
      <c r="R19491" t="s">
        <v>5445</v>
      </c>
      <c r="S19491" t="s">
        <v>28</v>
      </c>
    </row>
    <row r="19492" spans="1:19" x14ac:dyDescent="0.25">
      <c r="A19492">
        <v>443</v>
      </c>
      <c r="B19492" s="1">
        <v>42213</v>
      </c>
      <c r="C19492">
        <v>100170</v>
      </c>
      <c r="D19492">
        <v>3</v>
      </c>
      <c r="E19492">
        <v>1</v>
      </c>
      <c r="F19492" t="s">
        <v>25794</v>
      </c>
      <c r="G19492" t="s">
        <v>20</v>
      </c>
      <c r="H19492" t="s">
        <v>21</v>
      </c>
      <c r="I19492">
        <v>7</v>
      </c>
      <c r="J19492" t="s">
        <v>22</v>
      </c>
      <c r="K19492">
        <v>65.148700000000005</v>
      </c>
      <c r="L19492">
        <v>89.244799999999998</v>
      </c>
      <c r="M19492">
        <v>73036</v>
      </c>
      <c r="N19492" t="s">
        <v>26306</v>
      </c>
      <c r="O19492" t="s">
        <v>16429</v>
      </c>
      <c r="P19492" t="s">
        <v>5557</v>
      </c>
      <c r="Q19492" t="s">
        <v>5147</v>
      </c>
      <c r="R19492" t="s">
        <v>5445</v>
      </c>
      <c r="S19492" t="s">
        <v>28</v>
      </c>
    </row>
    <row r="19493" spans="1:19" x14ac:dyDescent="0.25">
      <c r="A19493">
        <v>443</v>
      </c>
      <c r="B19493" s="1">
        <v>42244</v>
      </c>
      <c r="C19493">
        <v>237181</v>
      </c>
      <c r="D19493">
        <v>1</v>
      </c>
      <c r="E19493">
        <v>1</v>
      </c>
      <c r="F19493" t="s">
        <v>25794</v>
      </c>
      <c r="G19493" t="s">
        <v>20</v>
      </c>
      <c r="H19493" t="s">
        <v>21</v>
      </c>
      <c r="I19493">
        <v>7</v>
      </c>
      <c r="J19493" t="s">
        <v>22</v>
      </c>
      <c r="K19493">
        <v>65.148700000000005</v>
      </c>
      <c r="L19493">
        <v>89.244799999999998</v>
      </c>
      <c r="M19493">
        <v>74337</v>
      </c>
      <c r="N19493" t="s">
        <v>26307</v>
      </c>
      <c r="O19493" t="s">
        <v>26308</v>
      </c>
      <c r="P19493" t="s">
        <v>5557</v>
      </c>
      <c r="Q19493" t="s">
        <v>5147</v>
      </c>
      <c r="R19493" t="s">
        <v>5445</v>
      </c>
      <c r="S19493" t="s">
        <v>28</v>
      </c>
    </row>
    <row r="19494" spans="1:19" x14ac:dyDescent="0.25">
      <c r="A19494">
        <v>443</v>
      </c>
      <c r="B19494" s="1">
        <v>40673</v>
      </c>
      <c r="C19494">
        <v>132474</v>
      </c>
      <c r="D19494">
        <v>19</v>
      </c>
      <c r="E19494">
        <v>1</v>
      </c>
      <c r="F19494" t="s">
        <v>25794</v>
      </c>
      <c r="G19494" t="s">
        <v>20</v>
      </c>
      <c r="H19494" t="s">
        <v>21</v>
      </c>
      <c r="I19494">
        <v>7</v>
      </c>
      <c r="J19494" t="s">
        <v>22</v>
      </c>
      <c r="K19494">
        <v>65.148700000000005</v>
      </c>
      <c r="L19494">
        <v>89.244799999999998</v>
      </c>
      <c r="M19494">
        <v>73130</v>
      </c>
      <c r="N19494" t="s">
        <v>26309</v>
      </c>
      <c r="O19494" t="s">
        <v>5694</v>
      </c>
      <c r="P19494" t="s">
        <v>5557</v>
      </c>
      <c r="Q19494" t="s">
        <v>5147</v>
      </c>
      <c r="R19494" t="s">
        <v>5445</v>
      </c>
      <c r="S19494" t="s">
        <v>28</v>
      </c>
    </row>
    <row r="19495" spans="1:19" x14ac:dyDescent="0.25">
      <c r="A19495">
        <v>443</v>
      </c>
      <c r="B19495" s="1">
        <v>40683</v>
      </c>
      <c r="C19495">
        <v>49691</v>
      </c>
      <c r="D19495">
        <v>10</v>
      </c>
      <c r="E19495">
        <v>1</v>
      </c>
      <c r="F19495" t="s">
        <v>25794</v>
      </c>
      <c r="G19495" t="s">
        <v>20</v>
      </c>
      <c r="H19495" t="s">
        <v>21</v>
      </c>
      <c r="I19495">
        <v>7</v>
      </c>
      <c r="J19495" t="s">
        <v>22</v>
      </c>
      <c r="K19495">
        <v>65.148700000000005</v>
      </c>
      <c r="L19495">
        <v>89.244799999999998</v>
      </c>
      <c r="M19495">
        <v>74501</v>
      </c>
      <c r="N19495" t="s">
        <v>26310</v>
      </c>
      <c r="O19495" t="s">
        <v>5668</v>
      </c>
      <c r="P19495" t="s">
        <v>5557</v>
      </c>
      <c r="Q19495" t="s">
        <v>5147</v>
      </c>
      <c r="R19495" t="s">
        <v>5445</v>
      </c>
      <c r="S19495" t="s">
        <v>28</v>
      </c>
    </row>
    <row r="19496" spans="1:19" x14ac:dyDescent="0.25">
      <c r="A19496">
        <v>443</v>
      </c>
      <c r="B19496" s="1">
        <v>40717</v>
      </c>
      <c r="C19496">
        <v>222874</v>
      </c>
      <c r="D19496">
        <v>13</v>
      </c>
      <c r="E19496">
        <v>1</v>
      </c>
      <c r="F19496" t="s">
        <v>25794</v>
      </c>
      <c r="G19496" t="s">
        <v>20</v>
      </c>
      <c r="H19496" t="s">
        <v>21</v>
      </c>
      <c r="I19496">
        <v>7</v>
      </c>
      <c r="J19496" t="s">
        <v>22</v>
      </c>
      <c r="K19496">
        <v>65.148700000000005</v>
      </c>
      <c r="L19496">
        <v>89.244799999999998</v>
      </c>
      <c r="M19496">
        <v>74146</v>
      </c>
      <c r="N19496" t="s">
        <v>26311</v>
      </c>
      <c r="O19496" t="s">
        <v>5685</v>
      </c>
      <c r="P19496" t="s">
        <v>5557</v>
      </c>
      <c r="Q19496" t="s">
        <v>5147</v>
      </c>
      <c r="R19496" t="s">
        <v>5445</v>
      </c>
      <c r="S19496" t="s">
        <v>28</v>
      </c>
    </row>
    <row r="19497" spans="1:19" x14ac:dyDescent="0.25">
      <c r="A19497">
        <v>443</v>
      </c>
      <c r="B19497" s="1">
        <v>40928</v>
      </c>
      <c r="C19497">
        <v>95297</v>
      </c>
      <c r="D19497">
        <v>1</v>
      </c>
      <c r="E19497">
        <v>1</v>
      </c>
      <c r="F19497" t="s">
        <v>25794</v>
      </c>
      <c r="G19497" t="s">
        <v>20</v>
      </c>
      <c r="H19497" t="s">
        <v>21</v>
      </c>
      <c r="I19497">
        <v>7</v>
      </c>
      <c r="J19497" t="s">
        <v>22</v>
      </c>
      <c r="K19497">
        <v>65.148700000000005</v>
      </c>
      <c r="L19497">
        <v>89.244799999999998</v>
      </c>
      <c r="M19497">
        <v>74021</v>
      </c>
      <c r="N19497" t="s">
        <v>26312</v>
      </c>
      <c r="O19497" t="s">
        <v>20203</v>
      </c>
      <c r="P19497" t="s">
        <v>5557</v>
      </c>
      <c r="Q19497" t="s">
        <v>5147</v>
      </c>
      <c r="R19497" t="s">
        <v>5445</v>
      </c>
      <c r="S19497" t="s">
        <v>28</v>
      </c>
    </row>
    <row r="19498" spans="1:19" x14ac:dyDescent="0.25">
      <c r="A19498">
        <v>443</v>
      </c>
      <c r="B19498" s="1">
        <v>41085</v>
      </c>
      <c r="C19498">
        <v>214875</v>
      </c>
      <c r="D19498">
        <v>1</v>
      </c>
      <c r="E19498">
        <v>1</v>
      </c>
      <c r="F19498" t="s">
        <v>25794</v>
      </c>
      <c r="G19498" t="s">
        <v>20</v>
      </c>
      <c r="H19498" t="s">
        <v>21</v>
      </c>
      <c r="I19498">
        <v>7</v>
      </c>
      <c r="J19498" t="s">
        <v>22</v>
      </c>
      <c r="K19498">
        <v>65.148700000000005</v>
      </c>
      <c r="L19498">
        <v>89.244799999999998</v>
      </c>
      <c r="M19498">
        <v>74352</v>
      </c>
      <c r="N19498" t="s">
        <v>20213</v>
      </c>
      <c r="O19498" t="s">
        <v>20214</v>
      </c>
      <c r="P19498" t="s">
        <v>5557</v>
      </c>
      <c r="Q19498" t="s">
        <v>5147</v>
      </c>
      <c r="R19498" t="s">
        <v>5445</v>
      </c>
      <c r="S19498" t="s">
        <v>28</v>
      </c>
    </row>
    <row r="19499" spans="1:19" x14ac:dyDescent="0.25">
      <c r="A19499">
        <v>443</v>
      </c>
      <c r="B19499" s="1">
        <v>41063</v>
      </c>
      <c r="C19499">
        <v>237179</v>
      </c>
      <c r="D19499">
        <v>2</v>
      </c>
      <c r="E19499">
        <v>1</v>
      </c>
      <c r="F19499" t="s">
        <v>25794</v>
      </c>
      <c r="G19499" t="s">
        <v>20</v>
      </c>
      <c r="H19499" t="s">
        <v>21</v>
      </c>
      <c r="I19499">
        <v>7</v>
      </c>
      <c r="J19499" t="s">
        <v>22</v>
      </c>
      <c r="K19499">
        <v>65.148700000000005</v>
      </c>
      <c r="L19499">
        <v>89.244799999999998</v>
      </c>
      <c r="M19499">
        <v>74337</v>
      </c>
      <c r="N19499" t="s">
        <v>26313</v>
      </c>
      <c r="O19499" t="s">
        <v>26308</v>
      </c>
      <c r="P19499" t="s">
        <v>5557</v>
      </c>
      <c r="Q19499" t="s">
        <v>5147</v>
      </c>
      <c r="R19499" t="s">
        <v>5445</v>
      </c>
      <c r="S19499" t="s">
        <v>28</v>
      </c>
    </row>
    <row r="19500" spans="1:19" x14ac:dyDescent="0.25">
      <c r="A19500">
        <v>443</v>
      </c>
      <c r="B19500" s="1">
        <v>42230</v>
      </c>
      <c r="C19500">
        <v>16465</v>
      </c>
      <c r="D19500">
        <v>16</v>
      </c>
      <c r="E19500">
        <v>1</v>
      </c>
      <c r="F19500" t="s">
        <v>25794</v>
      </c>
      <c r="G19500" t="s">
        <v>20</v>
      </c>
      <c r="H19500" t="s">
        <v>21</v>
      </c>
      <c r="I19500">
        <v>7</v>
      </c>
      <c r="J19500" t="s">
        <v>22</v>
      </c>
      <c r="K19500">
        <v>65.148700000000005</v>
      </c>
      <c r="L19500">
        <v>89.244799999999998</v>
      </c>
      <c r="M19500">
        <v>80233</v>
      </c>
      <c r="N19500" t="s">
        <v>26314</v>
      </c>
      <c r="O19500" t="s">
        <v>5881</v>
      </c>
      <c r="P19500" t="s">
        <v>5710</v>
      </c>
      <c r="Q19500" t="s">
        <v>5147</v>
      </c>
      <c r="R19500" t="s">
        <v>5711</v>
      </c>
      <c r="S19500" t="s">
        <v>28</v>
      </c>
    </row>
    <row r="19501" spans="1:19" x14ac:dyDescent="0.25">
      <c r="A19501">
        <v>443</v>
      </c>
      <c r="B19501" s="1">
        <v>41106</v>
      </c>
      <c r="C19501">
        <v>138134</v>
      </c>
      <c r="D19501">
        <v>19</v>
      </c>
      <c r="E19501">
        <v>1</v>
      </c>
      <c r="F19501" t="s">
        <v>25794</v>
      </c>
      <c r="G19501" t="s">
        <v>20</v>
      </c>
      <c r="H19501" t="s">
        <v>21</v>
      </c>
      <c r="I19501">
        <v>7</v>
      </c>
      <c r="J19501" t="s">
        <v>22</v>
      </c>
      <c r="K19501">
        <v>65.148700000000005</v>
      </c>
      <c r="L19501">
        <v>89.244799999999998</v>
      </c>
      <c r="M19501">
        <v>81082</v>
      </c>
      <c r="N19501" t="s">
        <v>26315</v>
      </c>
      <c r="O19501" t="s">
        <v>26316</v>
      </c>
      <c r="P19501" t="s">
        <v>5710</v>
      </c>
      <c r="Q19501" t="s">
        <v>5147</v>
      </c>
      <c r="R19501" t="s">
        <v>5711</v>
      </c>
      <c r="S19501" t="s">
        <v>28</v>
      </c>
    </row>
    <row r="19502" spans="1:19" x14ac:dyDescent="0.25">
      <c r="A19502">
        <v>443</v>
      </c>
      <c r="B19502" s="1">
        <v>42272</v>
      </c>
      <c r="C19502">
        <v>200759</v>
      </c>
      <c r="D19502">
        <v>16</v>
      </c>
      <c r="E19502">
        <v>1</v>
      </c>
      <c r="F19502" t="s">
        <v>25794</v>
      </c>
      <c r="G19502" t="s">
        <v>20</v>
      </c>
      <c r="H19502" t="s">
        <v>21</v>
      </c>
      <c r="I19502">
        <v>7</v>
      </c>
      <c r="J19502" t="s">
        <v>22</v>
      </c>
      <c r="K19502">
        <v>65.148700000000005</v>
      </c>
      <c r="L19502">
        <v>89.244799999999998</v>
      </c>
      <c r="M19502">
        <v>80222</v>
      </c>
      <c r="N19502" t="s">
        <v>26317</v>
      </c>
      <c r="O19502" t="s">
        <v>5881</v>
      </c>
      <c r="P19502" t="s">
        <v>5710</v>
      </c>
      <c r="Q19502" t="s">
        <v>5147</v>
      </c>
      <c r="R19502" t="s">
        <v>5711</v>
      </c>
      <c r="S19502" t="s">
        <v>28</v>
      </c>
    </row>
    <row r="19503" spans="1:19" x14ac:dyDescent="0.25">
      <c r="A19503">
        <v>443</v>
      </c>
      <c r="B19503" s="1">
        <v>42233</v>
      </c>
      <c r="C19503">
        <v>130076</v>
      </c>
      <c r="D19503">
        <v>10</v>
      </c>
      <c r="E19503">
        <v>1</v>
      </c>
      <c r="F19503" t="s">
        <v>25794</v>
      </c>
      <c r="G19503" t="s">
        <v>20</v>
      </c>
      <c r="H19503" t="s">
        <v>21</v>
      </c>
      <c r="I19503">
        <v>7</v>
      </c>
      <c r="J19503" t="s">
        <v>22</v>
      </c>
      <c r="K19503">
        <v>65.148700000000005</v>
      </c>
      <c r="L19503">
        <v>89.244799999999998</v>
      </c>
      <c r="M19503">
        <v>80640</v>
      </c>
      <c r="N19503" t="s">
        <v>26318</v>
      </c>
      <c r="O19503" t="s">
        <v>5725</v>
      </c>
      <c r="P19503" t="s">
        <v>5710</v>
      </c>
      <c r="Q19503" t="s">
        <v>5147</v>
      </c>
      <c r="R19503" t="s">
        <v>5711</v>
      </c>
      <c r="S19503" t="s">
        <v>28</v>
      </c>
    </row>
    <row r="19504" spans="1:19" x14ac:dyDescent="0.25">
      <c r="A19504">
        <v>443</v>
      </c>
      <c r="B19504" s="1">
        <v>42514</v>
      </c>
      <c r="C19504">
        <v>254449</v>
      </c>
      <c r="D19504">
        <v>20</v>
      </c>
      <c r="E19504">
        <v>1</v>
      </c>
      <c r="F19504" t="s">
        <v>25794</v>
      </c>
      <c r="G19504" t="s">
        <v>20</v>
      </c>
      <c r="H19504" t="s">
        <v>21</v>
      </c>
      <c r="I19504">
        <v>7</v>
      </c>
      <c r="J19504" t="s">
        <v>22</v>
      </c>
      <c r="K19504">
        <v>65.148700000000005</v>
      </c>
      <c r="L19504">
        <v>89.244799999999998</v>
      </c>
      <c r="M19504">
        <v>80019</v>
      </c>
      <c r="N19504" t="s">
        <v>26319</v>
      </c>
      <c r="O19504" t="s">
        <v>5867</v>
      </c>
      <c r="P19504" t="s">
        <v>5710</v>
      </c>
      <c r="Q19504" t="s">
        <v>5147</v>
      </c>
      <c r="R19504" t="s">
        <v>5711</v>
      </c>
      <c r="S19504" t="s">
        <v>28</v>
      </c>
    </row>
    <row r="19505" spans="1:19" x14ac:dyDescent="0.25">
      <c r="A19505">
        <v>443</v>
      </c>
      <c r="B19505" s="1">
        <v>42535</v>
      </c>
      <c r="C19505">
        <v>4676</v>
      </c>
      <c r="D19505">
        <v>18</v>
      </c>
      <c r="E19505">
        <v>1</v>
      </c>
      <c r="F19505" t="s">
        <v>25794</v>
      </c>
      <c r="G19505" t="s">
        <v>20</v>
      </c>
      <c r="H19505" t="s">
        <v>21</v>
      </c>
      <c r="I19505">
        <v>7</v>
      </c>
      <c r="J19505" t="s">
        <v>22</v>
      </c>
      <c r="K19505">
        <v>65.148700000000005</v>
      </c>
      <c r="L19505">
        <v>89.244799999999998</v>
      </c>
      <c r="M19505">
        <v>80011</v>
      </c>
      <c r="N19505" t="s">
        <v>26320</v>
      </c>
      <c r="O19505" t="s">
        <v>5867</v>
      </c>
      <c r="P19505" t="s">
        <v>5710</v>
      </c>
      <c r="Q19505" t="s">
        <v>5147</v>
      </c>
      <c r="R19505" t="s">
        <v>5711</v>
      </c>
      <c r="S19505" t="s">
        <v>28</v>
      </c>
    </row>
    <row r="19506" spans="1:19" x14ac:dyDescent="0.25">
      <c r="A19506">
        <v>443</v>
      </c>
      <c r="B19506" s="1">
        <v>42508</v>
      </c>
      <c r="C19506">
        <v>69298</v>
      </c>
      <c r="D19506">
        <v>14</v>
      </c>
      <c r="E19506">
        <v>1</v>
      </c>
      <c r="F19506" t="s">
        <v>25794</v>
      </c>
      <c r="G19506" t="s">
        <v>20</v>
      </c>
      <c r="H19506" t="s">
        <v>21</v>
      </c>
      <c r="I19506">
        <v>7</v>
      </c>
      <c r="J19506" t="s">
        <v>22</v>
      </c>
      <c r="K19506">
        <v>65.148700000000005</v>
      </c>
      <c r="L19506">
        <v>89.244799999999998</v>
      </c>
      <c r="M19506">
        <v>81506</v>
      </c>
      <c r="N19506" t="s">
        <v>26321</v>
      </c>
      <c r="O19506" t="s">
        <v>5731</v>
      </c>
      <c r="P19506" t="s">
        <v>5710</v>
      </c>
      <c r="Q19506" t="s">
        <v>5147</v>
      </c>
      <c r="R19506" t="s">
        <v>5711</v>
      </c>
      <c r="S19506" t="s">
        <v>28</v>
      </c>
    </row>
    <row r="19507" spans="1:19" x14ac:dyDescent="0.25">
      <c r="A19507">
        <v>443</v>
      </c>
      <c r="B19507" s="1">
        <v>42226</v>
      </c>
      <c r="C19507">
        <v>21103</v>
      </c>
      <c r="D19507">
        <v>1</v>
      </c>
      <c r="E19507">
        <v>1</v>
      </c>
      <c r="F19507" t="s">
        <v>25794</v>
      </c>
      <c r="G19507" t="s">
        <v>20</v>
      </c>
      <c r="H19507" t="s">
        <v>21</v>
      </c>
      <c r="I19507">
        <v>7</v>
      </c>
      <c r="J19507" t="s">
        <v>22</v>
      </c>
      <c r="K19507">
        <v>65.148700000000005</v>
      </c>
      <c r="L19507">
        <v>89.244799999999998</v>
      </c>
      <c r="M19507">
        <v>80134</v>
      </c>
      <c r="N19507" t="s">
        <v>26322</v>
      </c>
      <c r="O19507" t="s">
        <v>5738</v>
      </c>
      <c r="P19507" t="s">
        <v>5710</v>
      </c>
      <c r="Q19507" t="s">
        <v>5147</v>
      </c>
      <c r="R19507" t="s">
        <v>5711</v>
      </c>
      <c r="S19507" t="s">
        <v>28</v>
      </c>
    </row>
    <row r="19508" spans="1:19" x14ac:dyDescent="0.25">
      <c r="A19508">
        <v>443</v>
      </c>
      <c r="B19508" s="1">
        <v>42485</v>
      </c>
      <c r="C19508">
        <v>113044</v>
      </c>
      <c r="D19508">
        <v>13</v>
      </c>
      <c r="E19508">
        <v>1</v>
      </c>
      <c r="F19508" t="s">
        <v>25794</v>
      </c>
      <c r="G19508" t="s">
        <v>20</v>
      </c>
      <c r="H19508" t="s">
        <v>21</v>
      </c>
      <c r="I19508">
        <v>7</v>
      </c>
      <c r="J19508" t="s">
        <v>22</v>
      </c>
      <c r="K19508">
        <v>65.148700000000005</v>
      </c>
      <c r="L19508">
        <v>89.244799999999998</v>
      </c>
      <c r="M19508">
        <v>81601</v>
      </c>
      <c r="N19508" t="s">
        <v>26323</v>
      </c>
      <c r="O19508" t="s">
        <v>10853</v>
      </c>
      <c r="P19508" t="s">
        <v>5710</v>
      </c>
      <c r="Q19508" t="s">
        <v>5147</v>
      </c>
      <c r="R19508" t="s">
        <v>5711</v>
      </c>
      <c r="S19508" t="s">
        <v>28</v>
      </c>
    </row>
    <row r="19509" spans="1:19" x14ac:dyDescent="0.25">
      <c r="A19509">
        <v>443</v>
      </c>
      <c r="B19509" s="1">
        <v>41043</v>
      </c>
      <c r="C19509">
        <v>271551</v>
      </c>
      <c r="D19509">
        <v>6</v>
      </c>
      <c r="E19509">
        <v>1</v>
      </c>
      <c r="F19509" t="s">
        <v>25794</v>
      </c>
      <c r="G19509" t="s">
        <v>20</v>
      </c>
      <c r="H19509" t="s">
        <v>21</v>
      </c>
      <c r="I19509">
        <v>7</v>
      </c>
      <c r="J19509" t="s">
        <v>22</v>
      </c>
      <c r="K19509">
        <v>65.148700000000005</v>
      </c>
      <c r="L19509">
        <v>89.244799999999998</v>
      </c>
      <c r="M19509">
        <v>80266</v>
      </c>
      <c r="N19509" t="s">
        <v>10839</v>
      </c>
      <c r="O19509" t="s">
        <v>5881</v>
      </c>
      <c r="P19509" t="s">
        <v>5710</v>
      </c>
      <c r="Q19509" t="s">
        <v>5147</v>
      </c>
      <c r="R19509" t="s">
        <v>5711</v>
      </c>
      <c r="S19509" t="s">
        <v>28</v>
      </c>
    </row>
    <row r="19510" spans="1:19" x14ac:dyDescent="0.25">
      <c r="A19510">
        <v>443</v>
      </c>
      <c r="B19510" s="1">
        <v>40692</v>
      </c>
      <c r="C19510">
        <v>14672</v>
      </c>
      <c r="D19510">
        <v>10</v>
      </c>
      <c r="E19510">
        <v>1</v>
      </c>
      <c r="F19510" t="s">
        <v>25794</v>
      </c>
      <c r="G19510" t="s">
        <v>20</v>
      </c>
      <c r="H19510" t="s">
        <v>21</v>
      </c>
      <c r="I19510">
        <v>7</v>
      </c>
      <c r="J19510" t="s">
        <v>22</v>
      </c>
      <c r="K19510">
        <v>65.148700000000005</v>
      </c>
      <c r="L19510">
        <v>89.244799999999998</v>
      </c>
      <c r="M19510">
        <v>80020</v>
      </c>
      <c r="N19510" t="s">
        <v>26324</v>
      </c>
      <c r="O19510" t="s">
        <v>5723</v>
      </c>
      <c r="P19510" t="s">
        <v>5710</v>
      </c>
      <c r="Q19510" t="s">
        <v>5147</v>
      </c>
      <c r="R19510" t="s">
        <v>5711</v>
      </c>
      <c r="S19510" t="s">
        <v>28</v>
      </c>
    </row>
    <row r="19511" spans="1:19" x14ac:dyDescent="0.25">
      <c r="A19511">
        <v>443</v>
      </c>
      <c r="B19511" s="1">
        <v>40708</v>
      </c>
      <c r="C19511">
        <v>4658</v>
      </c>
      <c r="D19511">
        <v>13</v>
      </c>
      <c r="E19511">
        <v>1</v>
      </c>
      <c r="F19511" t="s">
        <v>25794</v>
      </c>
      <c r="G19511" t="s">
        <v>20</v>
      </c>
      <c r="H19511" t="s">
        <v>21</v>
      </c>
      <c r="I19511">
        <v>7</v>
      </c>
      <c r="J19511" t="s">
        <v>22</v>
      </c>
      <c r="K19511">
        <v>65.148700000000005</v>
      </c>
      <c r="L19511">
        <v>89.244799999999998</v>
      </c>
      <c r="M19511">
        <v>80011</v>
      </c>
      <c r="N19511" t="s">
        <v>26325</v>
      </c>
      <c r="O19511" t="s">
        <v>5867</v>
      </c>
      <c r="P19511" t="s">
        <v>5710</v>
      </c>
      <c r="Q19511" t="s">
        <v>5147</v>
      </c>
      <c r="R19511" t="s">
        <v>5711</v>
      </c>
      <c r="S19511" t="s">
        <v>28</v>
      </c>
    </row>
    <row r="19512" spans="1:19" x14ac:dyDescent="0.25">
      <c r="A19512">
        <v>443</v>
      </c>
      <c r="B19512" s="1">
        <v>40715</v>
      </c>
      <c r="C19512">
        <v>203413</v>
      </c>
      <c r="D19512">
        <v>11</v>
      </c>
      <c r="E19512">
        <v>1</v>
      </c>
      <c r="F19512" t="s">
        <v>25794</v>
      </c>
      <c r="G19512" t="s">
        <v>20</v>
      </c>
      <c r="H19512" t="s">
        <v>21</v>
      </c>
      <c r="I19512">
        <v>7</v>
      </c>
      <c r="J19512" t="s">
        <v>22</v>
      </c>
      <c r="K19512">
        <v>65.148700000000005</v>
      </c>
      <c r="L19512">
        <v>89.244799999999998</v>
      </c>
      <c r="M19512">
        <v>81416</v>
      </c>
      <c r="N19512" t="s">
        <v>24150</v>
      </c>
      <c r="O19512" t="s">
        <v>26326</v>
      </c>
      <c r="P19512" t="s">
        <v>5710</v>
      </c>
      <c r="Q19512" t="s">
        <v>5147</v>
      </c>
      <c r="R19512" t="s">
        <v>5711</v>
      </c>
      <c r="S19512" t="s">
        <v>28</v>
      </c>
    </row>
    <row r="19513" spans="1:19" x14ac:dyDescent="0.25">
      <c r="A19513">
        <v>443</v>
      </c>
      <c r="B19513" s="1">
        <v>40760</v>
      </c>
      <c r="C19513">
        <v>21113</v>
      </c>
      <c r="D19513">
        <v>9</v>
      </c>
      <c r="E19513">
        <v>1</v>
      </c>
      <c r="F19513" t="s">
        <v>25794</v>
      </c>
      <c r="G19513" t="s">
        <v>20</v>
      </c>
      <c r="H19513" t="s">
        <v>21</v>
      </c>
      <c r="I19513">
        <v>7</v>
      </c>
      <c r="J19513" t="s">
        <v>22</v>
      </c>
      <c r="K19513">
        <v>65.148700000000005</v>
      </c>
      <c r="L19513">
        <v>89.244799999999998</v>
      </c>
      <c r="M19513">
        <v>80134</v>
      </c>
      <c r="N19513" t="s">
        <v>26327</v>
      </c>
      <c r="O19513" t="s">
        <v>5738</v>
      </c>
      <c r="P19513" t="s">
        <v>5710</v>
      </c>
      <c r="Q19513" t="s">
        <v>5147</v>
      </c>
      <c r="R19513" t="s">
        <v>5711</v>
      </c>
      <c r="S19513" t="s">
        <v>28</v>
      </c>
    </row>
    <row r="19514" spans="1:19" x14ac:dyDescent="0.25">
      <c r="A19514">
        <v>443</v>
      </c>
      <c r="B19514" s="1">
        <v>40730</v>
      </c>
      <c r="C19514">
        <v>8965</v>
      </c>
      <c r="D19514">
        <v>9</v>
      </c>
      <c r="E19514">
        <v>1</v>
      </c>
      <c r="F19514" t="s">
        <v>25794</v>
      </c>
      <c r="G19514" t="s">
        <v>20</v>
      </c>
      <c r="H19514" t="s">
        <v>21</v>
      </c>
      <c r="I19514">
        <v>7</v>
      </c>
      <c r="J19514" t="s">
        <v>22</v>
      </c>
      <c r="K19514">
        <v>65.148700000000005</v>
      </c>
      <c r="L19514">
        <v>89.244799999999998</v>
      </c>
      <c r="M19514">
        <v>80516</v>
      </c>
      <c r="N19514" t="s">
        <v>26328</v>
      </c>
      <c r="O19514" t="s">
        <v>5733</v>
      </c>
      <c r="P19514" t="s">
        <v>5710</v>
      </c>
      <c r="Q19514" t="s">
        <v>5147</v>
      </c>
      <c r="R19514" t="s">
        <v>5711</v>
      </c>
      <c r="S19514" t="s">
        <v>28</v>
      </c>
    </row>
    <row r="19515" spans="1:19" x14ac:dyDescent="0.25">
      <c r="A19515">
        <v>443</v>
      </c>
      <c r="B19515" s="1">
        <v>41062</v>
      </c>
      <c r="C19515">
        <v>4721</v>
      </c>
      <c r="D19515">
        <v>1</v>
      </c>
      <c r="E19515">
        <v>1</v>
      </c>
      <c r="F19515" t="s">
        <v>25794</v>
      </c>
      <c r="G19515" t="s">
        <v>20</v>
      </c>
      <c r="H19515" t="s">
        <v>21</v>
      </c>
      <c r="I19515">
        <v>7</v>
      </c>
      <c r="J19515" t="s">
        <v>22</v>
      </c>
      <c r="K19515">
        <v>65.148700000000005</v>
      </c>
      <c r="L19515">
        <v>89.244799999999998</v>
      </c>
      <c r="M19515">
        <v>80011</v>
      </c>
      <c r="N19515" t="s">
        <v>26329</v>
      </c>
      <c r="O19515" t="s">
        <v>5867</v>
      </c>
      <c r="P19515" t="s">
        <v>5710</v>
      </c>
      <c r="Q19515" t="s">
        <v>5147</v>
      </c>
      <c r="R19515" t="s">
        <v>5711</v>
      </c>
      <c r="S19515" t="s">
        <v>28</v>
      </c>
    </row>
    <row r="19516" spans="1:19" x14ac:dyDescent="0.25">
      <c r="A19516">
        <v>443</v>
      </c>
      <c r="B19516" s="1">
        <v>42504</v>
      </c>
      <c r="C19516">
        <v>26746</v>
      </c>
      <c r="D19516">
        <v>19</v>
      </c>
      <c r="E19516">
        <v>1</v>
      </c>
      <c r="F19516" t="s">
        <v>25794</v>
      </c>
      <c r="G19516" t="s">
        <v>20</v>
      </c>
      <c r="H19516" t="s">
        <v>21</v>
      </c>
      <c r="I19516">
        <v>7</v>
      </c>
      <c r="J19516" t="s">
        <v>22</v>
      </c>
      <c r="K19516">
        <v>65.148700000000005</v>
      </c>
      <c r="L19516">
        <v>89.244799999999998</v>
      </c>
      <c r="M19516">
        <v>82009</v>
      </c>
      <c r="N19516" t="s">
        <v>10866</v>
      </c>
      <c r="O19516" t="s">
        <v>5904</v>
      </c>
      <c r="P19516" t="s">
        <v>5902</v>
      </c>
      <c r="Q19516" t="s">
        <v>5147</v>
      </c>
      <c r="R19516" t="s">
        <v>5711</v>
      </c>
      <c r="S19516" t="s">
        <v>28</v>
      </c>
    </row>
    <row r="19517" spans="1:19" x14ac:dyDescent="0.25">
      <c r="A19517">
        <v>443</v>
      </c>
      <c r="B19517" s="1">
        <v>40806</v>
      </c>
      <c r="C19517">
        <v>86818</v>
      </c>
      <c r="D19517">
        <v>22</v>
      </c>
      <c r="E19517">
        <v>1</v>
      </c>
      <c r="F19517" t="s">
        <v>25794</v>
      </c>
      <c r="G19517" t="s">
        <v>20</v>
      </c>
      <c r="H19517" t="s">
        <v>21</v>
      </c>
      <c r="I19517">
        <v>7</v>
      </c>
      <c r="J19517" t="s">
        <v>22</v>
      </c>
      <c r="K19517">
        <v>65.148700000000005</v>
      </c>
      <c r="L19517">
        <v>89.244799999999998</v>
      </c>
      <c r="M19517">
        <v>39564</v>
      </c>
      <c r="N19517" t="s">
        <v>26330</v>
      </c>
      <c r="O19517" t="s">
        <v>14159</v>
      </c>
      <c r="P19517" t="s">
        <v>4947</v>
      </c>
      <c r="Q19517" t="s">
        <v>5147</v>
      </c>
      <c r="R19517" t="s">
        <v>5148</v>
      </c>
      <c r="S19517" t="s">
        <v>28</v>
      </c>
    </row>
    <row r="19518" spans="1:19" x14ac:dyDescent="0.25">
      <c r="A19518">
        <v>443</v>
      </c>
      <c r="B19518" s="1">
        <v>42277</v>
      </c>
      <c r="C19518">
        <v>260459</v>
      </c>
      <c r="D19518">
        <v>13</v>
      </c>
      <c r="E19518">
        <v>1</v>
      </c>
      <c r="F19518" t="s">
        <v>25794</v>
      </c>
      <c r="G19518" t="s">
        <v>20</v>
      </c>
      <c r="H19518" t="s">
        <v>21</v>
      </c>
      <c r="I19518">
        <v>7</v>
      </c>
      <c r="J19518" t="s">
        <v>22</v>
      </c>
      <c r="K19518">
        <v>65.148700000000005</v>
      </c>
      <c r="L19518">
        <v>89.244799999999998</v>
      </c>
      <c r="M19518">
        <v>39638</v>
      </c>
      <c r="N19518" t="s">
        <v>26331</v>
      </c>
      <c r="O19518" t="s">
        <v>26332</v>
      </c>
      <c r="P19518" t="s">
        <v>4947</v>
      </c>
      <c r="Q19518" t="s">
        <v>5147</v>
      </c>
      <c r="R19518" t="s">
        <v>5148</v>
      </c>
      <c r="S19518" t="s">
        <v>28</v>
      </c>
    </row>
    <row r="19519" spans="1:19" x14ac:dyDescent="0.25">
      <c r="A19519">
        <v>443</v>
      </c>
      <c r="B19519" s="1">
        <v>42375</v>
      </c>
      <c r="C19519">
        <v>186014</v>
      </c>
      <c r="D19519">
        <v>19</v>
      </c>
      <c r="E19519">
        <v>1</v>
      </c>
      <c r="F19519" t="s">
        <v>25794</v>
      </c>
      <c r="G19519" t="s">
        <v>20</v>
      </c>
      <c r="H19519" t="s">
        <v>21</v>
      </c>
      <c r="I19519">
        <v>7</v>
      </c>
      <c r="J19519" t="s">
        <v>22</v>
      </c>
      <c r="K19519">
        <v>65.148700000000005</v>
      </c>
      <c r="L19519">
        <v>89.244799999999998</v>
      </c>
      <c r="M19519">
        <v>39574</v>
      </c>
      <c r="N19519" t="s">
        <v>26333</v>
      </c>
      <c r="O19519" t="s">
        <v>5384</v>
      </c>
      <c r="P19519" t="s">
        <v>4947</v>
      </c>
      <c r="Q19519" t="s">
        <v>5147</v>
      </c>
      <c r="R19519" t="s">
        <v>5148</v>
      </c>
      <c r="S19519" t="s">
        <v>28</v>
      </c>
    </row>
    <row r="19520" spans="1:19" x14ac:dyDescent="0.25">
      <c r="A19520">
        <v>443</v>
      </c>
      <c r="B19520" s="1">
        <v>40694</v>
      </c>
      <c r="C19520">
        <v>125139</v>
      </c>
      <c r="D19520">
        <v>12</v>
      </c>
      <c r="E19520">
        <v>1</v>
      </c>
      <c r="F19520" t="s">
        <v>25794</v>
      </c>
      <c r="G19520" t="s">
        <v>20</v>
      </c>
      <c r="H19520" t="s">
        <v>21</v>
      </c>
      <c r="I19520">
        <v>7</v>
      </c>
      <c r="J19520" t="s">
        <v>22</v>
      </c>
      <c r="K19520">
        <v>65.148700000000005</v>
      </c>
      <c r="L19520">
        <v>89.244799999999998</v>
      </c>
      <c r="M19520">
        <v>39208</v>
      </c>
      <c r="N19520" t="s">
        <v>26334</v>
      </c>
      <c r="O19520" t="s">
        <v>5377</v>
      </c>
      <c r="P19520" t="s">
        <v>4947</v>
      </c>
      <c r="Q19520" t="s">
        <v>5147</v>
      </c>
      <c r="R19520" t="s">
        <v>5148</v>
      </c>
      <c r="S19520" t="s">
        <v>28</v>
      </c>
    </row>
    <row r="19521" spans="1:19" x14ac:dyDescent="0.25">
      <c r="A19521">
        <v>443</v>
      </c>
      <c r="B19521" s="1">
        <v>40549</v>
      </c>
      <c r="C19521">
        <v>186008</v>
      </c>
      <c r="D19521">
        <v>4</v>
      </c>
      <c r="E19521">
        <v>1</v>
      </c>
      <c r="F19521" t="s">
        <v>25794</v>
      </c>
      <c r="G19521" t="s">
        <v>20</v>
      </c>
      <c r="H19521" t="s">
        <v>21</v>
      </c>
      <c r="I19521">
        <v>7</v>
      </c>
      <c r="J19521" t="s">
        <v>22</v>
      </c>
      <c r="K19521">
        <v>65.148700000000005</v>
      </c>
      <c r="L19521">
        <v>89.244799999999998</v>
      </c>
      <c r="M19521">
        <v>39574</v>
      </c>
      <c r="N19521" t="s">
        <v>5383</v>
      </c>
      <c r="O19521" t="s">
        <v>5384</v>
      </c>
      <c r="P19521" t="s">
        <v>4947</v>
      </c>
      <c r="Q19521" t="s">
        <v>5147</v>
      </c>
      <c r="R19521" t="s">
        <v>5148</v>
      </c>
      <c r="S19521" t="s">
        <v>28</v>
      </c>
    </row>
    <row r="19522" spans="1:19" x14ac:dyDescent="0.25">
      <c r="A19522">
        <v>443</v>
      </c>
      <c r="B19522" s="1">
        <v>40618</v>
      </c>
      <c r="C19522">
        <v>251480</v>
      </c>
      <c r="D19522">
        <v>3</v>
      </c>
      <c r="E19522">
        <v>1</v>
      </c>
      <c r="F19522" t="s">
        <v>25794</v>
      </c>
      <c r="G19522" t="s">
        <v>20</v>
      </c>
      <c r="H19522" t="s">
        <v>21</v>
      </c>
      <c r="I19522">
        <v>7</v>
      </c>
      <c r="J19522" t="s">
        <v>22</v>
      </c>
      <c r="K19522">
        <v>65.148700000000005</v>
      </c>
      <c r="L19522">
        <v>89.244799999999998</v>
      </c>
      <c r="M19522">
        <v>36578</v>
      </c>
      <c r="N19522" t="s">
        <v>26335</v>
      </c>
      <c r="O19522" t="s">
        <v>26336</v>
      </c>
      <c r="P19522" t="s">
        <v>3912</v>
      </c>
      <c r="Q19522" t="s">
        <v>5147</v>
      </c>
      <c r="R19522" t="s">
        <v>5148</v>
      </c>
      <c r="S19522" t="s">
        <v>28</v>
      </c>
    </row>
    <row r="19523" spans="1:19" x14ac:dyDescent="0.25">
      <c r="A19523">
        <v>443</v>
      </c>
      <c r="B19523" s="1">
        <v>41024</v>
      </c>
      <c r="C19523">
        <v>200800</v>
      </c>
      <c r="D19523">
        <v>20</v>
      </c>
      <c r="E19523">
        <v>1</v>
      </c>
      <c r="F19523" t="s">
        <v>25794</v>
      </c>
      <c r="G19523" t="s">
        <v>20</v>
      </c>
      <c r="H19523" t="s">
        <v>21</v>
      </c>
      <c r="I19523">
        <v>7</v>
      </c>
      <c r="J19523" t="s">
        <v>22</v>
      </c>
      <c r="K19523">
        <v>65.148700000000005</v>
      </c>
      <c r="L19523">
        <v>89.244799999999998</v>
      </c>
      <c r="M19523">
        <v>70131</v>
      </c>
      <c r="N19523" t="s">
        <v>26337</v>
      </c>
      <c r="O19523" t="s">
        <v>5212</v>
      </c>
      <c r="P19523" t="s">
        <v>5146</v>
      </c>
      <c r="Q19523" t="s">
        <v>5147</v>
      </c>
      <c r="R19523" t="s">
        <v>5148</v>
      </c>
      <c r="S19523" t="s">
        <v>28</v>
      </c>
    </row>
    <row r="19524" spans="1:19" x14ac:dyDescent="0.25">
      <c r="A19524">
        <v>443</v>
      </c>
      <c r="B19524" s="1">
        <v>41213</v>
      </c>
      <c r="C19524">
        <v>119426</v>
      </c>
      <c r="D19524">
        <v>13</v>
      </c>
      <c r="E19524">
        <v>1</v>
      </c>
      <c r="F19524" t="s">
        <v>25794</v>
      </c>
      <c r="G19524" t="s">
        <v>20</v>
      </c>
      <c r="H19524" t="s">
        <v>21</v>
      </c>
      <c r="I19524">
        <v>7</v>
      </c>
      <c r="J19524" t="s">
        <v>22</v>
      </c>
      <c r="K19524">
        <v>65.148700000000005</v>
      </c>
      <c r="L19524">
        <v>89.244799999999998</v>
      </c>
      <c r="M19524">
        <v>70345</v>
      </c>
      <c r="N19524" t="s">
        <v>26338</v>
      </c>
      <c r="O19524" t="s">
        <v>5232</v>
      </c>
      <c r="P19524" t="s">
        <v>5146</v>
      </c>
      <c r="Q19524" t="s">
        <v>5147</v>
      </c>
      <c r="R19524" t="s">
        <v>5148</v>
      </c>
      <c r="S19524" t="s">
        <v>28</v>
      </c>
    </row>
    <row r="19525" spans="1:19" x14ac:dyDescent="0.25">
      <c r="A19525">
        <v>443</v>
      </c>
      <c r="B19525" s="1">
        <v>42329</v>
      </c>
      <c r="C19525">
        <v>63764</v>
      </c>
      <c r="D19525">
        <v>11</v>
      </c>
      <c r="E19525">
        <v>1</v>
      </c>
      <c r="F19525" t="s">
        <v>25794</v>
      </c>
      <c r="G19525" t="s">
        <v>20</v>
      </c>
      <c r="H19525" t="s">
        <v>21</v>
      </c>
      <c r="I19525">
        <v>7</v>
      </c>
      <c r="J19525" t="s">
        <v>22</v>
      </c>
      <c r="K19525">
        <v>65.148700000000005</v>
      </c>
      <c r="L19525">
        <v>89.244799999999998</v>
      </c>
      <c r="M19525">
        <v>70769</v>
      </c>
      <c r="N19525" t="s">
        <v>26339</v>
      </c>
      <c r="O19525" t="s">
        <v>5203</v>
      </c>
      <c r="P19525" t="s">
        <v>5146</v>
      </c>
      <c r="Q19525" t="s">
        <v>5147</v>
      </c>
      <c r="R19525" t="s">
        <v>5148</v>
      </c>
      <c r="S19525" t="s">
        <v>28</v>
      </c>
    </row>
    <row r="19526" spans="1:19" x14ac:dyDescent="0.25">
      <c r="A19526">
        <v>443</v>
      </c>
      <c r="B19526" s="1">
        <v>42469</v>
      </c>
      <c r="C19526">
        <v>58818</v>
      </c>
      <c r="D19526">
        <v>18</v>
      </c>
      <c r="E19526">
        <v>1</v>
      </c>
      <c r="F19526" t="s">
        <v>25794</v>
      </c>
      <c r="G19526" t="s">
        <v>20</v>
      </c>
      <c r="H19526" t="s">
        <v>21</v>
      </c>
      <c r="I19526">
        <v>7</v>
      </c>
      <c r="J19526" t="s">
        <v>22</v>
      </c>
      <c r="K19526">
        <v>65.148700000000005</v>
      </c>
      <c r="L19526">
        <v>89.244799999999998</v>
      </c>
      <c r="M19526">
        <v>71112</v>
      </c>
      <c r="N19526" t="s">
        <v>5323</v>
      </c>
      <c r="O19526" t="s">
        <v>5179</v>
      </c>
      <c r="P19526" t="s">
        <v>5146</v>
      </c>
      <c r="Q19526" t="s">
        <v>5147</v>
      </c>
      <c r="R19526" t="s">
        <v>5148</v>
      </c>
      <c r="S19526" t="s">
        <v>28</v>
      </c>
    </row>
    <row r="19527" spans="1:19" x14ac:dyDescent="0.25">
      <c r="A19527">
        <v>443</v>
      </c>
      <c r="B19527" s="1">
        <v>42551</v>
      </c>
      <c r="C19527">
        <v>177369</v>
      </c>
      <c r="D19527">
        <v>17</v>
      </c>
      <c r="E19527">
        <v>1</v>
      </c>
      <c r="F19527" t="s">
        <v>25794</v>
      </c>
      <c r="G19527" t="s">
        <v>20</v>
      </c>
      <c r="H19527" t="s">
        <v>21</v>
      </c>
      <c r="I19527">
        <v>7</v>
      </c>
      <c r="J19527" t="s">
        <v>22</v>
      </c>
      <c r="K19527">
        <v>65.148700000000005</v>
      </c>
      <c r="L19527">
        <v>89.244799999999998</v>
      </c>
      <c r="M19527">
        <v>70471</v>
      </c>
      <c r="N19527" t="s">
        <v>26340</v>
      </c>
      <c r="O19527" t="s">
        <v>23721</v>
      </c>
      <c r="P19527" t="s">
        <v>5146</v>
      </c>
      <c r="Q19527" t="s">
        <v>5147</v>
      </c>
      <c r="R19527" t="s">
        <v>5148</v>
      </c>
      <c r="S19527" t="s">
        <v>28</v>
      </c>
    </row>
    <row r="19528" spans="1:19" x14ac:dyDescent="0.25">
      <c r="A19528">
        <v>443</v>
      </c>
      <c r="B19528" s="1">
        <v>42215</v>
      </c>
      <c r="C19528">
        <v>207395</v>
      </c>
      <c r="D19528">
        <v>1</v>
      </c>
      <c r="E19528">
        <v>1</v>
      </c>
      <c r="F19528" t="s">
        <v>25794</v>
      </c>
      <c r="G19528" t="s">
        <v>20</v>
      </c>
      <c r="H19528" t="s">
        <v>21</v>
      </c>
      <c r="I19528">
        <v>7</v>
      </c>
      <c r="J19528" t="s">
        <v>22</v>
      </c>
      <c r="K19528">
        <v>65.148700000000005</v>
      </c>
      <c r="L19528">
        <v>89.244799999999998</v>
      </c>
      <c r="M19528">
        <v>71104</v>
      </c>
      <c r="N19528" t="s">
        <v>26341</v>
      </c>
      <c r="O19528" t="s">
        <v>5184</v>
      </c>
      <c r="P19528" t="s">
        <v>5146</v>
      </c>
      <c r="Q19528" t="s">
        <v>5147</v>
      </c>
      <c r="R19528" t="s">
        <v>5148</v>
      </c>
      <c r="S19528" t="s">
        <v>28</v>
      </c>
    </row>
    <row r="19529" spans="1:19" x14ac:dyDescent="0.25">
      <c r="A19529">
        <v>443</v>
      </c>
      <c r="B19529" s="1">
        <v>40870</v>
      </c>
      <c r="C19529">
        <v>233063</v>
      </c>
      <c r="D19529">
        <v>17</v>
      </c>
      <c r="E19529">
        <v>1</v>
      </c>
      <c r="F19529" t="s">
        <v>25794</v>
      </c>
      <c r="G19529" t="s">
        <v>20</v>
      </c>
      <c r="H19529" t="s">
        <v>21</v>
      </c>
      <c r="I19529">
        <v>7</v>
      </c>
      <c r="J19529" t="s">
        <v>22</v>
      </c>
      <c r="K19529">
        <v>65.148700000000005</v>
      </c>
      <c r="L19529">
        <v>89.244799999999998</v>
      </c>
      <c r="M19529">
        <v>70002</v>
      </c>
      <c r="N19529" t="s">
        <v>26342</v>
      </c>
      <c r="O19529" t="s">
        <v>5167</v>
      </c>
      <c r="P19529" t="s">
        <v>5146</v>
      </c>
      <c r="Q19529" t="s">
        <v>5147</v>
      </c>
      <c r="R19529" t="s">
        <v>5148</v>
      </c>
      <c r="S19529" t="s">
        <v>28</v>
      </c>
    </row>
    <row r="19530" spans="1:19" x14ac:dyDescent="0.25">
      <c r="A19530">
        <v>443</v>
      </c>
      <c r="B19530" s="1">
        <v>40705</v>
      </c>
      <c r="C19530">
        <v>17411</v>
      </c>
      <c r="D19530">
        <v>14</v>
      </c>
      <c r="E19530">
        <v>1</v>
      </c>
      <c r="F19530" t="s">
        <v>25794</v>
      </c>
      <c r="G19530" t="s">
        <v>20</v>
      </c>
      <c r="H19530" t="s">
        <v>21</v>
      </c>
      <c r="I19530">
        <v>7</v>
      </c>
      <c r="J19530" t="s">
        <v>22</v>
      </c>
      <c r="K19530">
        <v>65.148700000000005</v>
      </c>
      <c r="L19530">
        <v>89.244799999999998</v>
      </c>
      <c r="M19530">
        <v>70364</v>
      </c>
      <c r="N19530" t="s">
        <v>26343</v>
      </c>
      <c r="O19530" t="s">
        <v>5164</v>
      </c>
      <c r="P19530" t="s">
        <v>5146</v>
      </c>
      <c r="Q19530" t="s">
        <v>5147</v>
      </c>
      <c r="R19530" t="s">
        <v>5148</v>
      </c>
      <c r="S19530" t="s">
        <v>28</v>
      </c>
    </row>
    <row r="19531" spans="1:19" x14ac:dyDescent="0.25">
      <c r="A19531">
        <v>443</v>
      </c>
      <c r="B19531" s="1">
        <v>40555</v>
      </c>
      <c r="C19531">
        <v>109935</v>
      </c>
      <c r="D19531">
        <v>1</v>
      </c>
      <c r="E19531">
        <v>1</v>
      </c>
      <c r="F19531" t="s">
        <v>25794</v>
      </c>
      <c r="G19531" t="s">
        <v>20</v>
      </c>
      <c r="H19531" t="s">
        <v>21</v>
      </c>
      <c r="I19531">
        <v>7</v>
      </c>
      <c r="J19531" t="s">
        <v>22</v>
      </c>
      <c r="K19531">
        <v>65.148700000000005</v>
      </c>
      <c r="L19531">
        <v>89.244799999999998</v>
      </c>
      <c r="M19531">
        <v>70809</v>
      </c>
      <c r="N19531" t="s">
        <v>26344</v>
      </c>
      <c r="O19531" t="s">
        <v>5169</v>
      </c>
      <c r="P19531" t="s">
        <v>5146</v>
      </c>
      <c r="Q19531" t="s">
        <v>5147</v>
      </c>
      <c r="R19531" t="s">
        <v>5148</v>
      </c>
      <c r="S19531" t="s">
        <v>28</v>
      </c>
    </row>
    <row r="19532" spans="1:19" x14ac:dyDescent="0.25">
      <c r="A19532">
        <v>443</v>
      </c>
      <c r="B19532" s="1">
        <v>40626</v>
      </c>
      <c r="C19532">
        <v>154132</v>
      </c>
      <c r="D19532">
        <v>5</v>
      </c>
      <c r="E19532">
        <v>1</v>
      </c>
      <c r="F19532" t="s">
        <v>25794</v>
      </c>
      <c r="G19532" t="s">
        <v>20</v>
      </c>
      <c r="H19532" t="s">
        <v>21</v>
      </c>
      <c r="I19532">
        <v>7</v>
      </c>
      <c r="J19532" t="s">
        <v>22</v>
      </c>
      <c r="K19532">
        <v>65.148700000000005</v>
      </c>
      <c r="L19532">
        <v>89.244799999999998</v>
      </c>
      <c r="M19532">
        <v>70582</v>
      </c>
      <c r="N19532" t="s">
        <v>26345</v>
      </c>
      <c r="O19532" t="s">
        <v>14728</v>
      </c>
      <c r="P19532" t="s">
        <v>5146</v>
      </c>
      <c r="Q19532" t="s">
        <v>5147</v>
      </c>
      <c r="R19532" t="s">
        <v>5148</v>
      </c>
      <c r="S19532" t="s">
        <v>28</v>
      </c>
    </row>
    <row r="19533" spans="1:19" x14ac:dyDescent="0.25">
      <c r="A19533">
        <v>443</v>
      </c>
      <c r="B19533" s="1">
        <v>40645</v>
      </c>
      <c r="C19533">
        <v>120166</v>
      </c>
      <c r="D19533">
        <v>21</v>
      </c>
      <c r="E19533">
        <v>1</v>
      </c>
      <c r="F19533" t="s">
        <v>25794</v>
      </c>
      <c r="G19533" t="s">
        <v>20</v>
      </c>
      <c r="H19533" t="s">
        <v>21</v>
      </c>
      <c r="I19533">
        <v>7</v>
      </c>
      <c r="J19533" t="s">
        <v>22</v>
      </c>
      <c r="K19533">
        <v>65.148700000000005</v>
      </c>
      <c r="L19533">
        <v>89.244799999999998</v>
      </c>
      <c r="M19533">
        <v>72058</v>
      </c>
      <c r="N19533" t="s">
        <v>26346</v>
      </c>
      <c r="O19533" t="s">
        <v>16118</v>
      </c>
      <c r="P19533" t="s">
        <v>5440</v>
      </c>
      <c r="Q19533" t="s">
        <v>5147</v>
      </c>
      <c r="R19533" t="s">
        <v>6140</v>
      </c>
      <c r="S19533" t="s">
        <v>28</v>
      </c>
    </row>
    <row r="19534" spans="1:19" x14ac:dyDescent="0.25">
      <c r="A19534">
        <v>443</v>
      </c>
      <c r="B19534" s="1">
        <v>42418</v>
      </c>
      <c r="C19534">
        <v>271931</v>
      </c>
      <c r="D19534">
        <v>21</v>
      </c>
      <c r="E19534">
        <v>1</v>
      </c>
      <c r="F19534" t="s">
        <v>25794</v>
      </c>
      <c r="G19534" t="s">
        <v>20</v>
      </c>
      <c r="H19534" t="s">
        <v>21</v>
      </c>
      <c r="I19534">
        <v>7</v>
      </c>
      <c r="J19534" t="s">
        <v>22</v>
      </c>
      <c r="K19534">
        <v>65.148700000000005</v>
      </c>
      <c r="L19534">
        <v>89.244799999999998</v>
      </c>
      <c r="M19534">
        <v>72811</v>
      </c>
      <c r="N19534" t="s">
        <v>26347</v>
      </c>
      <c r="O19534" t="s">
        <v>14217</v>
      </c>
      <c r="P19534" t="s">
        <v>5440</v>
      </c>
      <c r="Q19534" t="s">
        <v>5147</v>
      </c>
      <c r="R19534" t="s">
        <v>6140</v>
      </c>
      <c r="S19534" t="s">
        <v>28</v>
      </c>
    </row>
    <row r="19535" spans="1:19" x14ac:dyDescent="0.25">
      <c r="A19535">
        <v>443</v>
      </c>
      <c r="B19535" s="1">
        <v>42291</v>
      </c>
      <c r="C19535">
        <v>192560</v>
      </c>
      <c r="D19535">
        <v>15</v>
      </c>
      <c r="E19535">
        <v>1</v>
      </c>
      <c r="F19535" t="s">
        <v>25794</v>
      </c>
      <c r="G19535" t="s">
        <v>20</v>
      </c>
      <c r="H19535" t="s">
        <v>21</v>
      </c>
      <c r="I19535">
        <v>7</v>
      </c>
      <c r="J19535" t="s">
        <v>22</v>
      </c>
      <c r="K19535">
        <v>65.148700000000005</v>
      </c>
      <c r="L19535">
        <v>89.244799999999998</v>
      </c>
      <c r="M19535">
        <v>72103</v>
      </c>
      <c r="N19535" t="s">
        <v>10589</v>
      </c>
      <c r="O19535" t="s">
        <v>10590</v>
      </c>
      <c r="P19535" t="s">
        <v>5440</v>
      </c>
      <c r="Q19535" t="s">
        <v>5147</v>
      </c>
      <c r="R19535" t="s">
        <v>6140</v>
      </c>
      <c r="S19535" t="s">
        <v>28</v>
      </c>
    </row>
    <row r="19536" spans="1:19" x14ac:dyDescent="0.25">
      <c r="A19536">
        <v>443</v>
      </c>
      <c r="B19536" s="1">
        <v>42510</v>
      </c>
      <c r="C19536">
        <v>44733</v>
      </c>
      <c r="D19536">
        <v>20</v>
      </c>
      <c r="E19536">
        <v>1</v>
      </c>
      <c r="F19536" t="s">
        <v>25794</v>
      </c>
      <c r="G19536" t="s">
        <v>20</v>
      </c>
      <c r="H19536" t="s">
        <v>21</v>
      </c>
      <c r="I19536">
        <v>7</v>
      </c>
      <c r="J19536" t="s">
        <v>22</v>
      </c>
      <c r="K19536">
        <v>65.148700000000005</v>
      </c>
      <c r="L19536">
        <v>89.244799999999998</v>
      </c>
      <c r="M19536">
        <v>72023</v>
      </c>
      <c r="N19536" t="s">
        <v>26348</v>
      </c>
      <c r="O19536" t="s">
        <v>10579</v>
      </c>
      <c r="P19536" t="s">
        <v>5440</v>
      </c>
      <c r="Q19536" t="s">
        <v>5147</v>
      </c>
      <c r="R19536" t="s">
        <v>6140</v>
      </c>
      <c r="S19536" t="s">
        <v>28</v>
      </c>
    </row>
    <row r="19537" spans="1:19" x14ac:dyDescent="0.25">
      <c r="A19537">
        <v>443</v>
      </c>
      <c r="B19537" s="1">
        <v>40841</v>
      </c>
      <c r="C19537">
        <v>92963</v>
      </c>
      <c r="D19537">
        <v>18</v>
      </c>
      <c r="E19537">
        <v>1</v>
      </c>
      <c r="F19537" t="s">
        <v>25794</v>
      </c>
      <c r="G19537" t="s">
        <v>20</v>
      </c>
      <c r="H19537" t="s">
        <v>21</v>
      </c>
      <c r="I19537">
        <v>7</v>
      </c>
      <c r="J19537" t="s">
        <v>22</v>
      </c>
      <c r="K19537">
        <v>65.148700000000005</v>
      </c>
      <c r="L19537">
        <v>89.244799999999998</v>
      </c>
      <c r="M19537">
        <v>72032</v>
      </c>
      <c r="N19537" t="s">
        <v>26349</v>
      </c>
      <c r="O19537" t="s">
        <v>6198</v>
      </c>
      <c r="P19537" t="s">
        <v>5440</v>
      </c>
      <c r="Q19537" t="s">
        <v>5147</v>
      </c>
      <c r="R19537" t="s">
        <v>6140</v>
      </c>
      <c r="S19537" t="s">
        <v>28</v>
      </c>
    </row>
    <row r="19538" spans="1:19" x14ac:dyDescent="0.25">
      <c r="A19538">
        <v>443</v>
      </c>
      <c r="B19538" s="1">
        <v>41067</v>
      </c>
      <c r="C19538">
        <v>253990</v>
      </c>
      <c r="D19538">
        <v>4</v>
      </c>
      <c r="E19538">
        <v>1</v>
      </c>
      <c r="F19538" t="s">
        <v>25794</v>
      </c>
      <c r="G19538" t="s">
        <v>20</v>
      </c>
      <c r="H19538" t="s">
        <v>21</v>
      </c>
      <c r="I19538">
        <v>7</v>
      </c>
      <c r="J19538" t="s">
        <v>22</v>
      </c>
      <c r="K19538">
        <v>65.148700000000005</v>
      </c>
      <c r="L19538">
        <v>89.244799999999998</v>
      </c>
      <c r="M19538">
        <v>71832</v>
      </c>
      <c r="N19538" t="s">
        <v>26350</v>
      </c>
      <c r="O19538" t="s">
        <v>26351</v>
      </c>
      <c r="P19538" t="s">
        <v>5440</v>
      </c>
      <c r="Q19538" t="s">
        <v>5147</v>
      </c>
      <c r="R19538" t="s">
        <v>6140</v>
      </c>
      <c r="S19538" t="s">
        <v>28</v>
      </c>
    </row>
    <row r="19539" spans="1:19" x14ac:dyDescent="0.25">
      <c r="A19539">
        <v>443</v>
      </c>
      <c r="B19539" s="1">
        <v>41029</v>
      </c>
      <c r="C19539">
        <v>77970</v>
      </c>
      <c r="D19539">
        <v>2</v>
      </c>
      <c r="E19539">
        <v>1</v>
      </c>
      <c r="F19539" t="s">
        <v>25794</v>
      </c>
      <c r="G19539" t="s">
        <v>20</v>
      </c>
      <c r="H19539" t="s">
        <v>21</v>
      </c>
      <c r="I19539">
        <v>7</v>
      </c>
      <c r="J19539" t="s">
        <v>22</v>
      </c>
      <c r="K19539">
        <v>65.148700000000005</v>
      </c>
      <c r="L19539">
        <v>89.244799999999998</v>
      </c>
      <c r="M19539">
        <v>72450</v>
      </c>
      <c r="N19539" t="s">
        <v>26352</v>
      </c>
      <c r="O19539" t="s">
        <v>16120</v>
      </c>
      <c r="P19539" t="s">
        <v>5440</v>
      </c>
      <c r="Q19539" t="s">
        <v>5147</v>
      </c>
      <c r="R19539" t="s">
        <v>6140</v>
      </c>
      <c r="S19539" t="s">
        <v>28</v>
      </c>
    </row>
    <row r="19540" spans="1:19" x14ac:dyDescent="0.25">
      <c r="A19540">
        <v>443</v>
      </c>
      <c r="B19540" s="1">
        <v>40607</v>
      </c>
      <c r="C19540">
        <v>197226</v>
      </c>
      <c r="D19540">
        <v>1</v>
      </c>
      <c r="E19540">
        <v>1</v>
      </c>
      <c r="F19540" t="s">
        <v>25794</v>
      </c>
      <c r="G19540" t="s">
        <v>20</v>
      </c>
      <c r="H19540" t="s">
        <v>21</v>
      </c>
      <c r="I19540">
        <v>7</v>
      </c>
      <c r="J19540" t="s">
        <v>22</v>
      </c>
      <c r="K19540">
        <v>65.148700000000005</v>
      </c>
      <c r="L19540">
        <v>89.244799999999998</v>
      </c>
      <c r="M19540">
        <v>72176</v>
      </c>
      <c r="N19540" t="s">
        <v>16662</v>
      </c>
      <c r="O19540" t="s">
        <v>6157</v>
      </c>
      <c r="P19540" t="s">
        <v>5440</v>
      </c>
      <c r="Q19540" t="s">
        <v>5147</v>
      </c>
      <c r="R19540" t="s">
        <v>6140</v>
      </c>
      <c r="S19540" t="s">
        <v>28</v>
      </c>
    </row>
    <row r="19541" spans="1:19" x14ac:dyDescent="0.25">
      <c r="A19541">
        <v>443</v>
      </c>
      <c r="B19541" s="1">
        <v>42252</v>
      </c>
      <c r="C19541">
        <v>163607</v>
      </c>
      <c r="D19541">
        <v>18</v>
      </c>
      <c r="E19541">
        <v>1</v>
      </c>
      <c r="F19541" t="s">
        <v>25794</v>
      </c>
      <c r="G19541" t="s">
        <v>20</v>
      </c>
      <c r="H19541" t="s">
        <v>21</v>
      </c>
      <c r="I19541">
        <v>7</v>
      </c>
      <c r="J19541" t="s">
        <v>22</v>
      </c>
      <c r="K19541">
        <v>65.148700000000005</v>
      </c>
      <c r="L19541">
        <v>89.244799999999998</v>
      </c>
      <c r="M19541">
        <v>38655</v>
      </c>
      <c r="N19541" t="s">
        <v>26353</v>
      </c>
      <c r="O19541" t="s">
        <v>6285</v>
      </c>
      <c r="P19541" t="s">
        <v>4947</v>
      </c>
      <c r="Q19541" t="s">
        <v>5147</v>
      </c>
      <c r="R19541" t="s">
        <v>6140</v>
      </c>
      <c r="S19541" t="s">
        <v>28</v>
      </c>
    </row>
    <row r="19542" spans="1:19" x14ac:dyDescent="0.25">
      <c r="A19542">
        <v>443</v>
      </c>
      <c r="B19542" s="1">
        <v>42389</v>
      </c>
      <c r="C19542">
        <v>221580</v>
      </c>
      <c r="D19542">
        <v>17</v>
      </c>
      <c r="E19542">
        <v>1</v>
      </c>
      <c r="F19542" t="s">
        <v>25794</v>
      </c>
      <c r="G19542" t="s">
        <v>20</v>
      </c>
      <c r="H19542" t="s">
        <v>21</v>
      </c>
      <c r="I19542">
        <v>7</v>
      </c>
      <c r="J19542" t="s">
        <v>22</v>
      </c>
      <c r="K19542">
        <v>65.148700000000005</v>
      </c>
      <c r="L19542">
        <v>89.244799999999998</v>
      </c>
      <c r="M19542">
        <v>74462</v>
      </c>
      <c r="N19542" t="s">
        <v>26354</v>
      </c>
      <c r="O19542" t="s">
        <v>6330</v>
      </c>
      <c r="P19542" t="s">
        <v>5557</v>
      </c>
      <c r="Q19542" t="s">
        <v>5147</v>
      </c>
      <c r="R19542" t="s">
        <v>6140</v>
      </c>
      <c r="S19542" t="s">
        <v>28</v>
      </c>
    </row>
    <row r="19543" spans="1:19" x14ac:dyDescent="0.25">
      <c r="A19543">
        <v>443</v>
      </c>
      <c r="B19543" s="1">
        <v>42502</v>
      </c>
      <c r="C19543">
        <v>215499</v>
      </c>
      <c r="D19543">
        <v>20</v>
      </c>
      <c r="E19543">
        <v>1</v>
      </c>
      <c r="F19543" t="s">
        <v>25794</v>
      </c>
      <c r="G19543" t="s">
        <v>20</v>
      </c>
      <c r="H19543" t="s">
        <v>21</v>
      </c>
      <c r="I19543">
        <v>7</v>
      </c>
      <c r="J19543" t="s">
        <v>22</v>
      </c>
      <c r="K19543">
        <v>65.148700000000005</v>
      </c>
      <c r="L19543">
        <v>89.244799999999998</v>
      </c>
      <c r="M19543">
        <v>63764</v>
      </c>
      <c r="N19543" t="s">
        <v>26355</v>
      </c>
      <c r="O19543" t="s">
        <v>26356</v>
      </c>
      <c r="P19543" t="s">
        <v>5467</v>
      </c>
      <c r="Q19543" t="s">
        <v>5147</v>
      </c>
      <c r="R19543" t="s">
        <v>6140</v>
      </c>
      <c r="S19543" t="s">
        <v>28</v>
      </c>
    </row>
    <row r="19544" spans="1:19" x14ac:dyDescent="0.25">
      <c r="A19544">
        <v>443</v>
      </c>
      <c r="B19544" s="1">
        <v>42237</v>
      </c>
      <c r="C19544">
        <v>158649</v>
      </c>
      <c r="D19544">
        <v>2</v>
      </c>
      <c r="E19544">
        <v>1</v>
      </c>
      <c r="F19544" t="s">
        <v>25794</v>
      </c>
      <c r="G19544" t="s">
        <v>20</v>
      </c>
      <c r="H19544" t="s">
        <v>21</v>
      </c>
      <c r="I19544">
        <v>7</v>
      </c>
      <c r="J19544" t="s">
        <v>22</v>
      </c>
      <c r="K19544">
        <v>65.148700000000005</v>
      </c>
      <c r="L19544">
        <v>89.244799999999998</v>
      </c>
      <c r="M19544">
        <v>38901</v>
      </c>
      <c r="N19544" t="s">
        <v>26357</v>
      </c>
      <c r="O19544" t="s">
        <v>26358</v>
      </c>
      <c r="P19544" t="s">
        <v>4947</v>
      </c>
      <c r="Q19544" t="s">
        <v>5147</v>
      </c>
      <c r="R19544" t="s">
        <v>6140</v>
      </c>
      <c r="S19544" t="s">
        <v>28</v>
      </c>
    </row>
    <row r="19545" spans="1:19" x14ac:dyDescent="0.25">
      <c r="A19545">
        <v>443</v>
      </c>
      <c r="B19545" s="1">
        <v>41027</v>
      </c>
      <c r="C19545">
        <v>252579</v>
      </c>
      <c r="D19545">
        <v>6</v>
      </c>
      <c r="E19545">
        <v>1</v>
      </c>
      <c r="F19545" t="s">
        <v>25794</v>
      </c>
      <c r="G19545" t="s">
        <v>20</v>
      </c>
      <c r="H19545" t="s">
        <v>21</v>
      </c>
      <c r="I19545">
        <v>7</v>
      </c>
      <c r="J19545" t="s">
        <v>22</v>
      </c>
      <c r="K19545">
        <v>65.148700000000005</v>
      </c>
      <c r="L19545">
        <v>89.244799999999998</v>
      </c>
      <c r="M19545">
        <v>42027</v>
      </c>
      <c r="N19545" t="s">
        <v>26359</v>
      </c>
      <c r="O19545" t="s">
        <v>26360</v>
      </c>
      <c r="P19545" t="s">
        <v>3724</v>
      </c>
      <c r="Q19545" t="s">
        <v>5147</v>
      </c>
      <c r="R19545" t="s">
        <v>6140</v>
      </c>
      <c r="S19545" t="s">
        <v>28</v>
      </c>
    </row>
    <row r="19546" spans="1:19" x14ac:dyDescent="0.25">
      <c r="A19546">
        <v>443</v>
      </c>
      <c r="B19546" s="1">
        <v>40717</v>
      </c>
      <c r="C19546">
        <v>162676</v>
      </c>
      <c r="D19546">
        <v>13</v>
      </c>
      <c r="E19546">
        <v>1</v>
      </c>
      <c r="F19546" t="s">
        <v>25794</v>
      </c>
      <c r="G19546" t="s">
        <v>20</v>
      </c>
      <c r="H19546" t="s">
        <v>21</v>
      </c>
      <c r="I19546">
        <v>7</v>
      </c>
      <c r="J19546" t="s">
        <v>22</v>
      </c>
      <c r="K19546">
        <v>65.148700000000005</v>
      </c>
      <c r="L19546">
        <v>89.244799999999998</v>
      </c>
      <c r="M19546">
        <v>38651</v>
      </c>
      <c r="N19546" t="s">
        <v>26361</v>
      </c>
      <c r="O19546" t="s">
        <v>23584</v>
      </c>
      <c r="P19546" t="s">
        <v>4947</v>
      </c>
      <c r="Q19546" t="s">
        <v>5147</v>
      </c>
      <c r="R19546" t="s">
        <v>6140</v>
      </c>
      <c r="S19546" t="s">
        <v>28</v>
      </c>
    </row>
    <row r="19547" spans="1:19" x14ac:dyDescent="0.25">
      <c r="A19547">
        <v>443</v>
      </c>
      <c r="B19547" s="1">
        <v>40587</v>
      </c>
      <c r="C19547">
        <v>205414</v>
      </c>
      <c r="D19547">
        <v>2</v>
      </c>
      <c r="E19547">
        <v>1</v>
      </c>
      <c r="F19547" t="s">
        <v>25794</v>
      </c>
      <c r="G19547" t="s">
        <v>20</v>
      </c>
      <c r="H19547" t="s">
        <v>21</v>
      </c>
      <c r="I19547">
        <v>7</v>
      </c>
      <c r="J19547" t="s">
        <v>22</v>
      </c>
      <c r="K19547">
        <v>65.148700000000005</v>
      </c>
      <c r="L19547">
        <v>89.244799999999998</v>
      </c>
      <c r="M19547">
        <v>74745</v>
      </c>
      <c r="N19547" t="s">
        <v>10574</v>
      </c>
      <c r="O19547" t="s">
        <v>10569</v>
      </c>
      <c r="P19547" t="s">
        <v>5557</v>
      </c>
      <c r="Q19547" t="s">
        <v>5147</v>
      </c>
      <c r="R19547" t="s">
        <v>6140</v>
      </c>
      <c r="S19547" t="s">
        <v>28</v>
      </c>
    </row>
    <row r="19548" spans="1:19" x14ac:dyDescent="0.25">
      <c r="A19548">
        <v>443</v>
      </c>
      <c r="B19548" s="1">
        <v>41106</v>
      </c>
      <c r="C19548">
        <v>3350</v>
      </c>
      <c r="D19548">
        <v>19</v>
      </c>
      <c r="E19548">
        <v>1</v>
      </c>
      <c r="F19548" t="s">
        <v>25794</v>
      </c>
      <c r="G19548" t="s">
        <v>20</v>
      </c>
      <c r="H19548" t="s">
        <v>21</v>
      </c>
      <c r="I19548">
        <v>7</v>
      </c>
      <c r="J19548" t="s">
        <v>22</v>
      </c>
      <c r="K19548">
        <v>65.148700000000005</v>
      </c>
      <c r="L19548">
        <v>89.244799999999998</v>
      </c>
      <c r="M19548">
        <v>82718</v>
      </c>
      <c r="N19548" t="s">
        <v>26362</v>
      </c>
      <c r="O19548" t="s">
        <v>5988</v>
      </c>
      <c r="P19548" t="s">
        <v>5902</v>
      </c>
      <c r="Q19548" t="s">
        <v>5147</v>
      </c>
      <c r="R19548" t="s">
        <v>5929</v>
      </c>
      <c r="S19548" t="s">
        <v>28</v>
      </c>
    </row>
    <row r="19549" spans="1:19" x14ac:dyDescent="0.25">
      <c r="A19549">
        <v>443</v>
      </c>
      <c r="B19549" s="1">
        <v>41102</v>
      </c>
      <c r="C19549">
        <v>198784</v>
      </c>
      <c r="D19549">
        <v>18</v>
      </c>
      <c r="E19549">
        <v>1</v>
      </c>
      <c r="F19549" t="s">
        <v>25794</v>
      </c>
      <c r="G19549" t="s">
        <v>20</v>
      </c>
      <c r="H19549" t="s">
        <v>21</v>
      </c>
      <c r="I19549">
        <v>7</v>
      </c>
      <c r="J19549" t="s">
        <v>22</v>
      </c>
      <c r="K19549">
        <v>65.148700000000005</v>
      </c>
      <c r="L19549">
        <v>89.244799999999998</v>
      </c>
      <c r="M19549">
        <v>59330</v>
      </c>
      <c r="N19549" t="s">
        <v>26363</v>
      </c>
      <c r="O19549" t="s">
        <v>26364</v>
      </c>
      <c r="P19549" t="s">
        <v>5932</v>
      </c>
      <c r="Q19549" t="s">
        <v>5147</v>
      </c>
      <c r="R19549" t="s">
        <v>5929</v>
      </c>
      <c r="S19549" t="s">
        <v>28</v>
      </c>
    </row>
    <row r="19550" spans="1:19" x14ac:dyDescent="0.25">
      <c r="A19550">
        <v>443</v>
      </c>
      <c r="B19550" s="1">
        <v>41394</v>
      </c>
      <c r="C19550">
        <v>62407</v>
      </c>
      <c r="D19550">
        <v>8</v>
      </c>
      <c r="E19550">
        <v>1</v>
      </c>
      <c r="F19550" t="s">
        <v>25794</v>
      </c>
      <c r="G19550" t="s">
        <v>20</v>
      </c>
      <c r="H19550" t="s">
        <v>21</v>
      </c>
      <c r="I19550">
        <v>7</v>
      </c>
      <c r="J19550" t="s">
        <v>22</v>
      </c>
      <c r="K19550">
        <v>65.148700000000005</v>
      </c>
      <c r="L19550">
        <v>89.244799999999998</v>
      </c>
      <c r="M19550">
        <v>58102</v>
      </c>
      <c r="N19550" t="s">
        <v>26365</v>
      </c>
      <c r="O19550" t="s">
        <v>6080</v>
      </c>
      <c r="P19550" t="s">
        <v>6065</v>
      </c>
      <c r="Q19550" t="s">
        <v>5147</v>
      </c>
      <c r="R19550" t="s">
        <v>5929</v>
      </c>
      <c r="S19550" t="s">
        <v>28</v>
      </c>
    </row>
    <row r="19551" spans="1:19" x14ac:dyDescent="0.25">
      <c r="A19551">
        <v>443</v>
      </c>
      <c r="B19551" s="1">
        <v>42425</v>
      </c>
      <c r="C19551">
        <v>274835</v>
      </c>
      <c r="D19551">
        <v>19</v>
      </c>
      <c r="E19551">
        <v>1</v>
      </c>
      <c r="F19551" t="s">
        <v>25794</v>
      </c>
      <c r="G19551" t="s">
        <v>20</v>
      </c>
      <c r="H19551" t="s">
        <v>21</v>
      </c>
      <c r="I19551">
        <v>7</v>
      </c>
      <c r="J19551" t="s">
        <v>22</v>
      </c>
      <c r="K19551">
        <v>65.148700000000005</v>
      </c>
      <c r="L19551">
        <v>89.244799999999998</v>
      </c>
      <c r="M19551">
        <v>58541</v>
      </c>
      <c r="N19551" t="s">
        <v>26366</v>
      </c>
      <c r="O19551" t="s">
        <v>26367</v>
      </c>
      <c r="P19551" t="s">
        <v>6065</v>
      </c>
      <c r="Q19551" t="s">
        <v>5147</v>
      </c>
      <c r="R19551" t="s">
        <v>5929</v>
      </c>
      <c r="S19551" t="s">
        <v>28</v>
      </c>
    </row>
    <row r="19552" spans="1:19" x14ac:dyDescent="0.25">
      <c r="A19552">
        <v>443</v>
      </c>
      <c r="B19552" s="1">
        <v>42194</v>
      </c>
      <c r="C19552">
        <v>3622</v>
      </c>
      <c r="D19552">
        <v>2</v>
      </c>
      <c r="E19552">
        <v>1</v>
      </c>
      <c r="F19552" t="s">
        <v>25794</v>
      </c>
      <c r="G19552" t="s">
        <v>20</v>
      </c>
      <c r="H19552" t="s">
        <v>21</v>
      </c>
      <c r="I19552">
        <v>7</v>
      </c>
      <c r="J19552" t="s">
        <v>22</v>
      </c>
      <c r="K19552">
        <v>65.148700000000005</v>
      </c>
      <c r="L19552">
        <v>89.244799999999998</v>
      </c>
      <c r="M19552">
        <v>57702</v>
      </c>
      <c r="N19552" t="s">
        <v>26368</v>
      </c>
      <c r="O19552" t="s">
        <v>6001</v>
      </c>
      <c r="P19552" t="s">
        <v>6002</v>
      </c>
      <c r="Q19552" t="s">
        <v>5147</v>
      </c>
      <c r="R19552" t="s">
        <v>5929</v>
      </c>
      <c r="S19552" t="s">
        <v>28</v>
      </c>
    </row>
    <row r="19553" spans="1:19" x14ac:dyDescent="0.25">
      <c r="A19553">
        <v>443</v>
      </c>
      <c r="B19553" s="1">
        <v>42490</v>
      </c>
      <c r="C19553">
        <v>26411</v>
      </c>
      <c r="D19553">
        <v>13</v>
      </c>
      <c r="E19553">
        <v>1</v>
      </c>
      <c r="F19553" t="s">
        <v>25794</v>
      </c>
      <c r="G19553" t="s">
        <v>20</v>
      </c>
      <c r="H19553" t="s">
        <v>21</v>
      </c>
      <c r="I19553">
        <v>7</v>
      </c>
      <c r="J19553" t="s">
        <v>22</v>
      </c>
      <c r="K19553">
        <v>65.148700000000005</v>
      </c>
      <c r="L19553">
        <v>89.244799999999998</v>
      </c>
      <c r="M19553">
        <v>58201</v>
      </c>
      <c r="N19553" t="s">
        <v>26369</v>
      </c>
      <c r="O19553" t="s">
        <v>6078</v>
      </c>
      <c r="P19553" t="s">
        <v>6065</v>
      </c>
      <c r="Q19553" t="s">
        <v>5147</v>
      </c>
      <c r="R19553" t="s">
        <v>5929</v>
      </c>
      <c r="S19553" t="s">
        <v>28</v>
      </c>
    </row>
    <row r="19554" spans="1:19" x14ac:dyDescent="0.25">
      <c r="A19554">
        <v>443</v>
      </c>
      <c r="B19554" s="1">
        <v>40680</v>
      </c>
      <c r="C19554">
        <v>198900</v>
      </c>
      <c r="D19554">
        <v>17</v>
      </c>
      <c r="E19554">
        <v>1</v>
      </c>
      <c r="F19554" t="s">
        <v>25794</v>
      </c>
      <c r="G19554" t="s">
        <v>20</v>
      </c>
      <c r="H19554" t="s">
        <v>21</v>
      </c>
      <c r="I19554">
        <v>7</v>
      </c>
      <c r="J19554" t="s">
        <v>22</v>
      </c>
      <c r="K19554">
        <v>65.148700000000005</v>
      </c>
      <c r="L19554">
        <v>89.244799999999998</v>
      </c>
      <c r="M19554">
        <v>57032</v>
      </c>
      <c r="N19554" t="s">
        <v>26370</v>
      </c>
      <c r="O19554" t="s">
        <v>14707</v>
      </c>
      <c r="P19554" t="s">
        <v>6002</v>
      </c>
      <c r="Q19554" t="s">
        <v>5147</v>
      </c>
      <c r="R19554" t="s">
        <v>5929</v>
      </c>
      <c r="S19554" t="s">
        <v>28</v>
      </c>
    </row>
    <row r="19555" spans="1:19" x14ac:dyDescent="0.25">
      <c r="A19555">
        <v>443</v>
      </c>
      <c r="B19555" s="1">
        <v>41049</v>
      </c>
      <c r="C19555">
        <v>266003</v>
      </c>
      <c r="D19555">
        <v>6</v>
      </c>
      <c r="E19555">
        <v>1</v>
      </c>
      <c r="F19555" t="s">
        <v>25794</v>
      </c>
      <c r="G19555" t="s">
        <v>20</v>
      </c>
      <c r="H19555" t="s">
        <v>21</v>
      </c>
      <c r="I19555">
        <v>7</v>
      </c>
      <c r="J19555" t="s">
        <v>22</v>
      </c>
      <c r="K19555">
        <v>65.148700000000005</v>
      </c>
      <c r="L19555">
        <v>89.244799999999998</v>
      </c>
      <c r="M19555">
        <v>51246</v>
      </c>
      <c r="N19555" t="s">
        <v>26371</v>
      </c>
      <c r="O19555" t="s">
        <v>26372</v>
      </c>
      <c r="P19555" t="s">
        <v>5957</v>
      </c>
      <c r="Q19555" t="s">
        <v>5147</v>
      </c>
      <c r="R19555" t="s">
        <v>5929</v>
      </c>
      <c r="S19555" t="s">
        <v>28</v>
      </c>
    </row>
    <row r="19556" spans="1:19" x14ac:dyDescent="0.25">
      <c r="A19556">
        <v>443</v>
      </c>
      <c r="B19556" s="1">
        <v>40891</v>
      </c>
      <c r="C19556">
        <v>249297</v>
      </c>
      <c r="D19556">
        <v>3</v>
      </c>
      <c r="E19556">
        <v>1</v>
      </c>
      <c r="F19556" t="s">
        <v>25794</v>
      </c>
      <c r="G19556" t="s">
        <v>20</v>
      </c>
      <c r="H19556" t="s">
        <v>21</v>
      </c>
      <c r="I19556">
        <v>7</v>
      </c>
      <c r="J19556" t="s">
        <v>22</v>
      </c>
      <c r="K19556">
        <v>65.148700000000005</v>
      </c>
      <c r="L19556">
        <v>89.244799999999998</v>
      </c>
      <c r="M19556">
        <v>58502</v>
      </c>
      <c r="N19556" t="s">
        <v>26373</v>
      </c>
      <c r="O19556" t="s">
        <v>6084</v>
      </c>
      <c r="P19556" t="s">
        <v>6065</v>
      </c>
      <c r="Q19556" t="s">
        <v>5147</v>
      </c>
      <c r="R19556" t="s">
        <v>5929</v>
      </c>
      <c r="S19556" t="s">
        <v>28</v>
      </c>
    </row>
    <row r="19557" spans="1:19" x14ac:dyDescent="0.25">
      <c r="A19557">
        <v>443</v>
      </c>
      <c r="B19557" s="1">
        <v>40740</v>
      </c>
      <c r="C19557">
        <v>133846</v>
      </c>
      <c r="D19557">
        <v>2</v>
      </c>
      <c r="E19557">
        <v>1</v>
      </c>
      <c r="F19557" t="s">
        <v>25794</v>
      </c>
      <c r="G19557" t="s">
        <v>20</v>
      </c>
      <c r="H19557" t="s">
        <v>21</v>
      </c>
      <c r="I19557">
        <v>7</v>
      </c>
      <c r="J19557" t="s">
        <v>22</v>
      </c>
      <c r="K19557">
        <v>65.148700000000005</v>
      </c>
      <c r="L19557">
        <v>89.244799999999998</v>
      </c>
      <c r="M19557">
        <v>57042</v>
      </c>
      <c r="N19557" t="s">
        <v>26374</v>
      </c>
      <c r="O19557" t="s">
        <v>20118</v>
      </c>
      <c r="P19557" t="s">
        <v>6002</v>
      </c>
      <c r="Q19557" t="s">
        <v>5147</v>
      </c>
      <c r="R19557" t="s">
        <v>5929</v>
      </c>
      <c r="S19557" t="s">
        <v>28</v>
      </c>
    </row>
    <row r="19558" spans="1:19" x14ac:dyDescent="0.25">
      <c r="A19558">
        <v>443</v>
      </c>
      <c r="B19558" s="1">
        <v>40775</v>
      </c>
      <c r="C19558">
        <v>80853</v>
      </c>
      <c r="D19558">
        <v>3</v>
      </c>
      <c r="E19558">
        <v>1</v>
      </c>
      <c r="F19558" t="s">
        <v>25794</v>
      </c>
      <c r="G19558" t="s">
        <v>20</v>
      </c>
      <c r="H19558" t="s">
        <v>21</v>
      </c>
      <c r="I19558">
        <v>7</v>
      </c>
      <c r="J19558" t="s">
        <v>22</v>
      </c>
      <c r="K19558">
        <v>65.148700000000005</v>
      </c>
      <c r="L19558">
        <v>89.244799999999998</v>
      </c>
      <c r="M19558">
        <v>57006</v>
      </c>
      <c r="N19558" t="s">
        <v>26375</v>
      </c>
      <c r="O19558" t="s">
        <v>12694</v>
      </c>
      <c r="P19558" t="s">
        <v>6002</v>
      </c>
      <c r="Q19558" t="s">
        <v>5147</v>
      </c>
      <c r="R19558" t="s">
        <v>5929</v>
      </c>
      <c r="S19558" t="s">
        <v>28</v>
      </c>
    </row>
    <row r="19559" spans="1:19" x14ac:dyDescent="0.25">
      <c r="A19559">
        <v>443</v>
      </c>
      <c r="B19559" s="1">
        <v>41008</v>
      </c>
      <c r="C19559">
        <v>270297</v>
      </c>
      <c r="D19559">
        <v>2</v>
      </c>
      <c r="E19559">
        <v>1</v>
      </c>
      <c r="F19559" t="s">
        <v>25794</v>
      </c>
      <c r="G19559" t="s">
        <v>20</v>
      </c>
      <c r="H19559" t="s">
        <v>21</v>
      </c>
      <c r="I19559">
        <v>7</v>
      </c>
      <c r="J19559" t="s">
        <v>22</v>
      </c>
      <c r="K19559">
        <v>65.148700000000005</v>
      </c>
      <c r="L19559">
        <v>89.244799999999998</v>
      </c>
      <c r="M19559">
        <v>52535</v>
      </c>
      <c r="N19559" t="s">
        <v>26376</v>
      </c>
      <c r="O19559" t="s">
        <v>26377</v>
      </c>
      <c r="P19559" t="s">
        <v>5957</v>
      </c>
      <c r="Q19559" t="s">
        <v>5147</v>
      </c>
      <c r="R19559" t="s">
        <v>6405</v>
      </c>
      <c r="S19559" t="s">
        <v>28</v>
      </c>
    </row>
    <row r="19560" spans="1:19" x14ac:dyDescent="0.25">
      <c r="A19560">
        <v>443</v>
      </c>
      <c r="B19560" s="1">
        <v>41139</v>
      </c>
      <c r="C19560">
        <v>29198</v>
      </c>
      <c r="D19560">
        <v>19</v>
      </c>
      <c r="E19560">
        <v>1</v>
      </c>
      <c r="F19560" t="s">
        <v>25794</v>
      </c>
      <c r="G19560" t="s">
        <v>20</v>
      </c>
      <c r="H19560" t="s">
        <v>21</v>
      </c>
      <c r="I19560">
        <v>7</v>
      </c>
      <c r="J19560" t="s">
        <v>22</v>
      </c>
      <c r="K19560">
        <v>65.148700000000005</v>
      </c>
      <c r="L19560">
        <v>89.244799999999998</v>
      </c>
      <c r="M19560">
        <v>65202</v>
      </c>
      <c r="N19560" t="s">
        <v>5094</v>
      </c>
      <c r="O19560" t="s">
        <v>6416</v>
      </c>
      <c r="P19560" t="s">
        <v>5467</v>
      </c>
      <c r="Q19560" t="s">
        <v>5147</v>
      </c>
      <c r="R19560" t="s">
        <v>6405</v>
      </c>
      <c r="S19560" t="s">
        <v>28</v>
      </c>
    </row>
    <row r="19561" spans="1:19" x14ac:dyDescent="0.25">
      <c r="A19561">
        <v>443</v>
      </c>
      <c r="B19561" s="1">
        <v>42444</v>
      </c>
      <c r="C19561">
        <v>58722</v>
      </c>
      <c r="D19561">
        <v>21</v>
      </c>
      <c r="E19561">
        <v>1</v>
      </c>
      <c r="F19561" t="s">
        <v>25794</v>
      </c>
      <c r="G19561" t="s">
        <v>20</v>
      </c>
      <c r="H19561" t="s">
        <v>21</v>
      </c>
      <c r="I19561">
        <v>7</v>
      </c>
      <c r="J19561" t="s">
        <v>22</v>
      </c>
      <c r="K19561">
        <v>65.148700000000005</v>
      </c>
      <c r="L19561">
        <v>89.244799999999998</v>
      </c>
      <c r="M19561">
        <v>63026</v>
      </c>
      <c r="N19561" t="s">
        <v>26378</v>
      </c>
      <c r="O19561" t="s">
        <v>6431</v>
      </c>
      <c r="P19561" t="s">
        <v>5467</v>
      </c>
      <c r="Q19561" t="s">
        <v>5147</v>
      </c>
      <c r="R19561" t="s">
        <v>6405</v>
      </c>
      <c r="S19561" t="s">
        <v>28</v>
      </c>
    </row>
    <row r="19562" spans="1:19" x14ac:dyDescent="0.25">
      <c r="A19562">
        <v>443</v>
      </c>
      <c r="B19562" s="1">
        <v>42486</v>
      </c>
      <c r="C19562">
        <v>79854</v>
      </c>
      <c r="D19562">
        <v>19</v>
      </c>
      <c r="E19562">
        <v>1</v>
      </c>
      <c r="F19562" t="s">
        <v>25794</v>
      </c>
      <c r="G19562" t="s">
        <v>20</v>
      </c>
      <c r="H19562" t="s">
        <v>21</v>
      </c>
      <c r="I19562">
        <v>7</v>
      </c>
      <c r="J19562" t="s">
        <v>22</v>
      </c>
      <c r="K19562">
        <v>65.148700000000005</v>
      </c>
      <c r="L19562">
        <v>89.244799999999998</v>
      </c>
      <c r="M19562">
        <v>63020</v>
      </c>
      <c r="N19562" t="s">
        <v>26379</v>
      </c>
      <c r="O19562" t="s">
        <v>6437</v>
      </c>
      <c r="P19562" t="s">
        <v>5467</v>
      </c>
      <c r="Q19562" t="s">
        <v>5147</v>
      </c>
      <c r="R19562" t="s">
        <v>6405</v>
      </c>
      <c r="S19562" t="s">
        <v>28</v>
      </c>
    </row>
    <row r="19563" spans="1:19" x14ac:dyDescent="0.25">
      <c r="A19563">
        <v>443</v>
      </c>
      <c r="B19563" s="1">
        <v>42241</v>
      </c>
      <c r="C19563">
        <v>29170</v>
      </c>
      <c r="D19563">
        <v>2</v>
      </c>
      <c r="E19563">
        <v>1</v>
      </c>
      <c r="F19563" t="s">
        <v>25794</v>
      </c>
      <c r="G19563" t="s">
        <v>20</v>
      </c>
      <c r="H19563" t="s">
        <v>21</v>
      </c>
      <c r="I19563">
        <v>7</v>
      </c>
      <c r="J19563" t="s">
        <v>22</v>
      </c>
      <c r="K19563">
        <v>65.148700000000005</v>
      </c>
      <c r="L19563">
        <v>89.244799999999998</v>
      </c>
      <c r="M19563">
        <v>65202</v>
      </c>
      <c r="N19563" t="s">
        <v>26380</v>
      </c>
      <c r="O19563" t="s">
        <v>6416</v>
      </c>
      <c r="P19563" t="s">
        <v>5467</v>
      </c>
      <c r="Q19563" t="s">
        <v>5147</v>
      </c>
      <c r="R19563" t="s">
        <v>6405</v>
      </c>
      <c r="S19563" t="s">
        <v>28</v>
      </c>
    </row>
    <row r="19564" spans="1:19" x14ac:dyDescent="0.25">
      <c r="A19564">
        <v>443</v>
      </c>
      <c r="B19564" s="1">
        <v>42476</v>
      </c>
      <c r="C19564">
        <v>7424</v>
      </c>
      <c r="D19564">
        <v>14</v>
      </c>
      <c r="E19564">
        <v>1</v>
      </c>
      <c r="F19564" t="s">
        <v>25794</v>
      </c>
      <c r="G19564" t="s">
        <v>20</v>
      </c>
      <c r="H19564" t="s">
        <v>21</v>
      </c>
      <c r="I19564">
        <v>7</v>
      </c>
      <c r="J19564" t="s">
        <v>22</v>
      </c>
      <c r="K19564">
        <v>65.148700000000005</v>
      </c>
      <c r="L19564">
        <v>89.244799999999998</v>
      </c>
      <c r="M19564">
        <v>63376</v>
      </c>
      <c r="N19564" t="s">
        <v>26381</v>
      </c>
      <c r="O19564" t="s">
        <v>6407</v>
      </c>
      <c r="P19564" t="s">
        <v>5467</v>
      </c>
      <c r="Q19564" t="s">
        <v>5147</v>
      </c>
      <c r="R19564" t="s">
        <v>6405</v>
      </c>
      <c r="S19564" t="s">
        <v>28</v>
      </c>
    </row>
    <row r="19565" spans="1:19" x14ac:dyDescent="0.25">
      <c r="A19565">
        <v>443</v>
      </c>
      <c r="B19565" s="1">
        <v>40993</v>
      </c>
      <c r="C19565">
        <v>15187</v>
      </c>
      <c r="D19565">
        <v>6</v>
      </c>
      <c r="E19565">
        <v>1</v>
      </c>
      <c r="F19565" t="s">
        <v>25794</v>
      </c>
      <c r="G19565" t="s">
        <v>20</v>
      </c>
      <c r="H19565" t="s">
        <v>21</v>
      </c>
      <c r="I19565">
        <v>7</v>
      </c>
      <c r="J19565" t="s">
        <v>22</v>
      </c>
      <c r="K19565">
        <v>65.148700000000005</v>
      </c>
      <c r="L19565">
        <v>89.244799999999998</v>
      </c>
      <c r="M19565">
        <v>63366</v>
      </c>
      <c r="N19565" t="s">
        <v>26382</v>
      </c>
      <c r="O19565" t="s">
        <v>6410</v>
      </c>
      <c r="P19565" t="s">
        <v>5467</v>
      </c>
      <c r="Q19565" t="s">
        <v>5147</v>
      </c>
      <c r="R19565" t="s">
        <v>6405</v>
      </c>
      <c r="S19565" t="s">
        <v>28</v>
      </c>
    </row>
    <row r="19566" spans="1:19" x14ac:dyDescent="0.25">
      <c r="A19566">
        <v>443</v>
      </c>
      <c r="B19566" s="1">
        <v>41080</v>
      </c>
      <c r="C19566">
        <v>7451</v>
      </c>
      <c r="D19566">
        <v>6</v>
      </c>
      <c r="E19566">
        <v>1</v>
      </c>
      <c r="F19566" t="s">
        <v>25794</v>
      </c>
      <c r="G19566" t="s">
        <v>20</v>
      </c>
      <c r="H19566" t="s">
        <v>21</v>
      </c>
      <c r="I19566">
        <v>7</v>
      </c>
      <c r="J19566" t="s">
        <v>22</v>
      </c>
      <c r="K19566">
        <v>65.148700000000005</v>
      </c>
      <c r="L19566">
        <v>89.244799999999998</v>
      </c>
      <c r="M19566">
        <v>63376</v>
      </c>
      <c r="N19566" t="s">
        <v>26383</v>
      </c>
      <c r="O19566" t="s">
        <v>6407</v>
      </c>
      <c r="P19566" t="s">
        <v>5467</v>
      </c>
      <c r="Q19566" t="s">
        <v>5147</v>
      </c>
      <c r="R19566" t="s">
        <v>6405</v>
      </c>
      <c r="S19566" t="s">
        <v>28</v>
      </c>
    </row>
    <row r="19567" spans="1:19" x14ac:dyDescent="0.25">
      <c r="A19567">
        <v>443</v>
      </c>
      <c r="B19567" s="1">
        <v>40730</v>
      </c>
      <c r="C19567">
        <v>7405</v>
      </c>
      <c r="D19567">
        <v>9</v>
      </c>
      <c r="E19567">
        <v>1</v>
      </c>
      <c r="F19567" t="s">
        <v>25794</v>
      </c>
      <c r="G19567" t="s">
        <v>20</v>
      </c>
      <c r="H19567" t="s">
        <v>21</v>
      </c>
      <c r="I19567">
        <v>7</v>
      </c>
      <c r="J19567" t="s">
        <v>22</v>
      </c>
      <c r="K19567">
        <v>65.148700000000005</v>
      </c>
      <c r="L19567">
        <v>89.244799999999998</v>
      </c>
      <c r="M19567">
        <v>63376</v>
      </c>
      <c r="N19567" t="s">
        <v>26384</v>
      </c>
      <c r="O19567" t="s">
        <v>6407</v>
      </c>
      <c r="P19567" t="s">
        <v>5467</v>
      </c>
      <c r="Q19567" t="s">
        <v>5147</v>
      </c>
      <c r="R19567" t="s">
        <v>6405</v>
      </c>
      <c r="S19567" t="s">
        <v>28</v>
      </c>
    </row>
    <row r="19568" spans="1:19" x14ac:dyDescent="0.25">
      <c r="A19568">
        <v>443</v>
      </c>
      <c r="B19568" s="1">
        <v>41014</v>
      </c>
      <c r="C19568">
        <v>35389</v>
      </c>
      <c r="D19568">
        <v>3</v>
      </c>
      <c r="E19568">
        <v>1</v>
      </c>
      <c r="F19568" t="s">
        <v>25794</v>
      </c>
      <c r="G19568" t="s">
        <v>20</v>
      </c>
      <c r="H19568" t="s">
        <v>21</v>
      </c>
      <c r="I19568">
        <v>7</v>
      </c>
      <c r="J19568" t="s">
        <v>22</v>
      </c>
      <c r="K19568">
        <v>65.148700000000005</v>
      </c>
      <c r="L19568">
        <v>89.244799999999998</v>
      </c>
      <c r="M19568">
        <v>63028</v>
      </c>
      <c r="N19568" t="s">
        <v>26385</v>
      </c>
      <c r="O19568" t="s">
        <v>6422</v>
      </c>
      <c r="P19568" t="s">
        <v>5467</v>
      </c>
      <c r="Q19568" t="s">
        <v>5147</v>
      </c>
      <c r="R19568" t="s">
        <v>6405</v>
      </c>
      <c r="S19568" t="s">
        <v>28</v>
      </c>
    </row>
    <row r="19569" spans="1:19" x14ac:dyDescent="0.25">
      <c r="A19569">
        <v>443</v>
      </c>
      <c r="B19569" s="1">
        <v>41082</v>
      </c>
      <c r="C19569">
        <v>270980</v>
      </c>
      <c r="D19569">
        <v>20</v>
      </c>
      <c r="E19569">
        <v>1</v>
      </c>
      <c r="F19569" t="s">
        <v>25794</v>
      </c>
      <c r="G19569" t="s">
        <v>20</v>
      </c>
      <c r="H19569" t="s">
        <v>21</v>
      </c>
      <c r="I19569">
        <v>7</v>
      </c>
      <c r="J19569" t="s">
        <v>22</v>
      </c>
      <c r="K19569">
        <v>65.148700000000005</v>
      </c>
      <c r="L19569">
        <v>89.244799999999998</v>
      </c>
      <c r="M19569">
        <v>49793</v>
      </c>
      <c r="N19569" t="s">
        <v>26386</v>
      </c>
      <c r="O19569" t="s">
        <v>26387</v>
      </c>
      <c r="P19569" t="s">
        <v>2139</v>
      </c>
      <c r="Q19569" t="s">
        <v>5147</v>
      </c>
      <c r="R19569" t="s">
        <v>6396</v>
      </c>
      <c r="S19569" t="s">
        <v>28</v>
      </c>
    </row>
    <row r="19570" spans="1:19" x14ac:dyDescent="0.25">
      <c r="A19570">
        <v>443</v>
      </c>
      <c r="B19570" s="1">
        <v>42270</v>
      </c>
      <c r="C19570">
        <v>220738</v>
      </c>
      <c r="D19570">
        <v>19</v>
      </c>
      <c r="E19570">
        <v>1</v>
      </c>
      <c r="F19570" t="s">
        <v>25794</v>
      </c>
      <c r="G19570" t="s">
        <v>20</v>
      </c>
      <c r="H19570" t="s">
        <v>21</v>
      </c>
      <c r="I19570">
        <v>7</v>
      </c>
      <c r="J19570" t="s">
        <v>22</v>
      </c>
      <c r="K19570">
        <v>65.148700000000005</v>
      </c>
      <c r="L19570">
        <v>89.244799999999998</v>
      </c>
      <c r="M19570">
        <v>49841</v>
      </c>
      <c r="N19570" t="s">
        <v>26388</v>
      </c>
      <c r="O19570" t="s">
        <v>10497</v>
      </c>
      <c r="P19570" t="s">
        <v>2139</v>
      </c>
      <c r="Q19570" t="s">
        <v>5147</v>
      </c>
      <c r="R19570" t="s">
        <v>6396</v>
      </c>
      <c r="S19570" t="s">
        <v>28</v>
      </c>
    </row>
    <row r="19571" spans="1:19" x14ac:dyDescent="0.25">
      <c r="A19571">
        <v>443</v>
      </c>
      <c r="B19571" s="1">
        <v>42388</v>
      </c>
      <c r="C19571">
        <v>206683</v>
      </c>
      <c r="D19571">
        <v>21</v>
      </c>
      <c r="E19571">
        <v>1</v>
      </c>
      <c r="F19571" t="s">
        <v>25794</v>
      </c>
      <c r="G19571" t="s">
        <v>20</v>
      </c>
      <c r="H19571" t="s">
        <v>21</v>
      </c>
      <c r="I19571">
        <v>7</v>
      </c>
      <c r="J19571" t="s">
        <v>22</v>
      </c>
      <c r="K19571">
        <v>65.148700000000005</v>
      </c>
      <c r="L19571">
        <v>89.244799999999998</v>
      </c>
      <c r="M19571">
        <v>52031</v>
      </c>
      <c r="N19571" t="s">
        <v>26389</v>
      </c>
      <c r="O19571" t="s">
        <v>6583</v>
      </c>
      <c r="P19571" t="s">
        <v>5957</v>
      </c>
      <c r="Q19571" t="s">
        <v>5147</v>
      </c>
      <c r="R19571" t="s">
        <v>6549</v>
      </c>
      <c r="S19571" t="s">
        <v>28</v>
      </c>
    </row>
    <row r="19572" spans="1:19" x14ac:dyDescent="0.25">
      <c r="A19572">
        <v>443</v>
      </c>
      <c r="B19572" s="1">
        <v>42240</v>
      </c>
      <c r="C19572">
        <v>190043</v>
      </c>
      <c r="D19572">
        <v>4</v>
      </c>
      <c r="E19572">
        <v>1</v>
      </c>
      <c r="F19572" t="s">
        <v>25794</v>
      </c>
      <c r="G19572" t="s">
        <v>20</v>
      </c>
      <c r="H19572" t="s">
        <v>21</v>
      </c>
      <c r="I19572">
        <v>7</v>
      </c>
      <c r="J19572" t="s">
        <v>22</v>
      </c>
      <c r="K19572">
        <v>65.148700000000005</v>
      </c>
      <c r="L19572">
        <v>89.244799999999998</v>
      </c>
      <c r="M19572">
        <v>52057</v>
      </c>
      <c r="N19572" t="s">
        <v>26390</v>
      </c>
      <c r="O19572" t="s">
        <v>6601</v>
      </c>
      <c r="P19572" t="s">
        <v>5957</v>
      </c>
      <c r="Q19572" t="s">
        <v>5147</v>
      </c>
      <c r="R19572" t="s">
        <v>6549</v>
      </c>
      <c r="S19572" t="s">
        <v>28</v>
      </c>
    </row>
    <row r="19573" spans="1:19" x14ac:dyDescent="0.25">
      <c r="A19573">
        <v>443</v>
      </c>
      <c r="B19573" s="1">
        <v>42532</v>
      </c>
      <c r="C19573">
        <v>47817</v>
      </c>
      <c r="D19573">
        <v>16</v>
      </c>
      <c r="E19573">
        <v>1</v>
      </c>
      <c r="F19573" t="s">
        <v>25794</v>
      </c>
      <c r="G19573" t="s">
        <v>20</v>
      </c>
      <c r="H19573" t="s">
        <v>21</v>
      </c>
      <c r="I19573">
        <v>7</v>
      </c>
      <c r="J19573" t="s">
        <v>22</v>
      </c>
      <c r="K19573">
        <v>65.148700000000005</v>
      </c>
      <c r="L19573">
        <v>89.244799999999998</v>
      </c>
      <c r="M19573">
        <v>50701</v>
      </c>
      <c r="N19573" t="s">
        <v>26391</v>
      </c>
      <c r="O19573" t="s">
        <v>6629</v>
      </c>
      <c r="P19573" t="s">
        <v>5957</v>
      </c>
      <c r="Q19573" t="s">
        <v>5147</v>
      </c>
      <c r="R19573" t="s">
        <v>6549</v>
      </c>
      <c r="S19573" t="s">
        <v>28</v>
      </c>
    </row>
    <row r="19574" spans="1:19" x14ac:dyDescent="0.25">
      <c r="A19574">
        <v>443</v>
      </c>
      <c r="B19574" s="1">
        <v>42245</v>
      </c>
      <c r="C19574">
        <v>248309</v>
      </c>
      <c r="D19574">
        <v>1</v>
      </c>
      <c r="E19574">
        <v>1</v>
      </c>
      <c r="F19574" t="s">
        <v>25794</v>
      </c>
      <c r="G19574" t="s">
        <v>20</v>
      </c>
      <c r="H19574" t="s">
        <v>21</v>
      </c>
      <c r="I19574">
        <v>7</v>
      </c>
      <c r="J19574" t="s">
        <v>22</v>
      </c>
      <c r="K19574">
        <v>65.148700000000005</v>
      </c>
      <c r="L19574">
        <v>89.244799999999998</v>
      </c>
      <c r="M19574">
        <v>50558</v>
      </c>
      <c r="N19574" t="s">
        <v>26392</v>
      </c>
      <c r="O19574" t="s">
        <v>6515</v>
      </c>
      <c r="P19574" t="s">
        <v>5957</v>
      </c>
      <c r="Q19574" t="s">
        <v>5147</v>
      </c>
      <c r="R19574" t="s">
        <v>6501</v>
      </c>
      <c r="S19574" t="s">
        <v>28</v>
      </c>
    </row>
    <row r="19575" spans="1:19" x14ac:dyDescent="0.25">
      <c r="A19575">
        <v>443</v>
      </c>
      <c r="B19575" s="1">
        <v>40662</v>
      </c>
      <c r="C19575">
        <v>219509</v>
      </c>
      <c r="D19575">
        <v>19</v>
      </c>
      <c r="E19575">
        <v>1</v>
      </c>
      <c r="F19575" t="s">
        <v>25794</v>
      </c>
      <c r="G19575" t="s">
        <v>20</v>
      </c>
      <c r="H19575" t="s">
        <v>21</v>
      </c>
      <c r="I19575">
        <v>7</v>
      </c>
      <c r="J19575" t="s">
        <v>22</v>
      </c>
      <c r="K19575">
        <v>65.148700000000005</v>
      </c>
      <c r="L19575">
        <v>89.244799999999998</v>
      </c>
      <c r="M19575">
        <v>52342</v>
      </c>
      <c r="N19575" t="s">
        <v>26393</v>
      </c>
      <c r="O19575" t="s">
        <v>26394</v>
      </c>
      <c r="P19575" t="s">
        <v>5957</v>
      </c>
      <c r="Q19575" t="s">
        <v>5147</v>
      </c>
      <c r="R19575" t="s">
        <v>6549</v>
      </c>
      <c r="S19575" t="s">
        <v>28</v>
      </c>
    </row>
    <row r="19576" spans="1:19" x14ac:dyDescent="0.25">
      <c r="A19576">
        <v>443</v>
      </c>
      <c r="B19576" s="1">
        <v>40687</v>
      </c>
      <c r="C19576">
        <v>214150</v>
      </c>
      <c r="D19576">
        <v>16</v>
      </c>
      <c r="E19576">
        <v>1</v>
      </c>
      <c r="F19576" t="s">
        <v>25794</v>
      </c>
      <c r="G19576" t="s">
        <v>20</v>
      </c>
      <c r="H19576" t="s">
        <v>21</v>
      </c>
      <c r="I19576">
        <v>7</v>
      </c>
      <c r="J19576" t="s">
        <v>22</v>
      </c>
      <c r="K19576">
        <v>65.148700000000005</v>
      </c>
      <c r="L19576">
        <v>89.244799999999998</v>
      </c>
      <c r="M19576">
        <v>50438</v>
      </c>
      <c r="N19576" t="s">
        <v>26395</v>
      </c>
      <c r="O19576" t="s">
        <v>6505</v>
      </c>
      <c r="P19576" t="s">
        <v>5957</v>
      </c>
      <c r="Q19576" t="s">
        <v>5147</v>
      </c>
      <c r="R19576" t="s">
        <v>6501</v>
      </c>
      <c r="S19576" t="s">
        <v>28</v>
      </c>
    </row>
    <row r="19577" spans="1:19" x14ac:dyDescent="0.25">
      <c r="A19577">
        <v>443</v>
      </c>
      <c r="B19577" s="1">
        <v>40719</v>
      </c>
      <c r="C19577">
        <v>48511</v>
      </c>
      <c r="D19577">
        <v>7</v>
      </c>
      <c r="E19577">
        <v>1</v>
      </c>
      <c r="F19577" t="s">
        <v>25794</v>
      </c>
      <c r="G19577" t="s">
        <v>20</v>
      </c>
      <c r="H19577" t="s">
        <v>21</v>
      </c>
      <c r="I19577">
        <v>7</v>
      </c>
      <c r="J19577" t="s">
        <v>22</v>
      </c>
      <c r="K19577">
        <v>65.148700000000005</v>
      </c>
      <c r="L19577">
        <v>89.244799999999998</v>
      </c>
      <c r="M19577">
        <v>52761</v>
      </c>
      <c r="N19577" t="s">
        <v>26396</v>
      </c>
      <c r="O19577" t="s">
        <v>6566</v>
      </c>
      <c r="P19577" t="s">
        <v>5957</v>
      </c>
      <c r="Q19577" t="s">
        <v>5147</v>
      </c>
      <c r="R19577" t="s">
        <v>6549</v>
      </c>
      <c r="S19577" t="s">
        <v>28</v>
      </c>
    </row>
    <row r="19578" spans="1:19" x14ac:dyDescent="0.25">
      <c r="A19578">
        <v>443</v>
      </c>
      <c r="B19578" s="1">
        <v>40999</v>
      </c>
      <c r="C19578">
        <v>36618</v>
      </c>
      <c r="D19578">
        <v>2</v>
      </c>
      <c r="E19578">
        <v>1</v>
      </c>
      <c r="F19578" t="s">
        <v>25794</v>
      </c>
      <c r="G19578" t="s">
        <v>20</v>
      </c>
      <c r="H19578" t="s">
        <v>21</v>
      </c>
      <c r="I19578">
        <v>7</v>
      </c>
      <c r="J19578" t="s">
        <v>22</v>
      </c>
      <c r="K19578">
        <v>65.148700000000005</v>
      </c>
      <c r="L19578">
        <v>89.244799999999998</v>
      </c>
      <c r="M19578">
        <v>50501</v>
      </c>
      <c r="N19578" t="s">
        <v>26397</v>
      </c>
      <c r="O19578" t="s">
        <v>16444</v>
      </c>
      <c r="P19578" t="s">
        <v>5957</v>
      </c>
      <c r="Q19578" t="s">
        <v>5147</v>
      </c>
      <c r="R19578" t="s">
        <v>6501</v>
      </c>
      <c r="S19578" t="s">
        <v>28</v>
      </c>
    </row>
    <row r="19579" spans="1:19" x14ac:dyDescent="0.25">
      <c r="A19579">
        <v>443</v>
      </c>
      <c r="B19579" s="1">
        <v>41091</v>
      </c>
      <c r="C19579">
        <v>98309</v>
      </c>
      <c r="D19579">
        <v>3</v>
      </c>
      <c r="E19579">
        <v>1</v>
      </c>
      <c r="F19579" t="s">
        <v>25794</v>
      </c>
      <c r="G19579" t="s">
        <v>20</v>
      </c>
      <c r="H19579" t="s">
        <v>21</v>
      </c>
      <c r="I19579">
        <v>7</v>
      </c>
      <c r="J19579" t="s">
        <v>22</v>
      </c>
      <c r="K19579">
        <v>65.148700000000005</v>
      </c>
      <c r="L19579">
        <v>89.244799999999998</v>
      </c>
      <c r="M19579">
        <v>50428</v>
      </c>
      <c r="N19579" t="s">
        <v>26398</v>
      </c>
      <c r="O19579" t="s">
        <v>6511</v>
      </c>
      <c r="P19579" t="s">
        <v>5957</v>
      </c>
      <c r="Q19579" t="s">
        <v>5147</v>
      </c>
      <c r="R19579" t="s">
        <v>6501</v>
      </c>
      <c r="S19579" t="s">
        <v>28</v>
      </c>
    </row>
    <row r="19580" spans="1:19" x14ac:dyDescent="0.25">
      <c r="A19580">
        <v>443</v>
      </c>
      <c r="B19580" s="1">
        <v>40649</v>
      </c>
      <c r="C19580">
        <v>184370</v>
      </c>
      <c r="D19580">
        <v>22</v>
      </c>
      <c r="E19580">
        <v>1</v>
      </c>
      <c r="F19580" t="s">
        <v>25794</v>
      </c>
      <c r="G19580" t="s">
        <v>20</v>
      </c>
      <c r="H19580" t="s">
        <v>21</v>
      </c>
      <c r="I19580">
        <v>7</v>
      </c>
      <c r="J19580" t="s">
        <v>22</v>
      </c>
      <c r="K19580">
        <v>65.148700000000005</v>
      </c>
      <c r="L19580">
        <v>89.244799999999998</v>
      </c>
      <c r="M19580">
        <v>55947</v>
      </c>
      <c r="N19580" t="s">
        <v>26399</v>
      </c>
      <c r="O19580" t="s">
        <v>16255</v>
      </c>
      <c r="P19580" t="s">
        <v>6632</v>
      </c>
      <c r="Q19580" t="s">
        <v>5147</v>
      </c>
      <c r="R19580" t="s">
        <v>6549</v>
      </c>
      <c r="S19580" t="s">
        <v>28</v>
      </c>
    </row>
    <row r="19581" spans="1:19" x14ac:dyDescent="0.25">
      <c r="A19581">
        <v>443</v>
      </c>
      <c r="B19581" s="1">
        <v>42214</v>
      </c>
      <c r="C19581">
        <v>232720</v>
      </c>
      <c r="D19581">
        <v>2</v>
      </c>
      <c r="E19581">
        <v>1</v>
      </c>
      <c r="F19581" t="s">
        <v>25794</v>
      </c>
      <c r="G19581" t="s">
        <v>20</v>
      </c>
      <c r="H19581" t="s">
        <v>21</v>
      </c>
      <c r="I19581">
        <v>7</v>
      </c>
      <c r="J19581" t="s">
        <v>22</v>
      </c>
      <c r="K19581">
        <v>65.148700000000005</v>
      </c>
      <c r="L19581">
        <v>89.244799999999998</v>
      </c>
      <c r="M19581">
        <v>56482</v>
      </c>
      <c r="N19581" t="s">
        <v>26400</v>
      </c>
      <c r="O19581" t="s">
        <v>6648</v>
      </c>
      <c r="P19581" t="s">
        <v>6632</v>
      </c>
      <c r="Q19581" t="s">
        <v>5147</v>
      </c>
      <c r="R19581" t="s">
        <v>5929</v>
      </c>
      <c r="S19581" t="s">
        <v>28</v>
      </c>
    </row>
    <row r="19582" spans="1:19" x14ac:dyDescent="0.25">
      <c r="A19582">
        <v>443</v>
      </c>
      <c r="B19582" s="1">
        <v>40804</v>
      </c>
      <c r="C19582">
        <v>266480</v>
      </c>
      <c r="D19582">
        <v>3</v>
      </c>
      <c r="E19582">
        <v>1</v>
      </c>
      <c r="F19582" t="s">
        <v>25794</v>
      </c>
      <c r="G19582" t="s">
        <v>20</v>
      </c>
      <c r="H19582" t="s">
        <v>21</v>
      </c>
      <c r="I19582">
        <v>7</v>
      </c>
      <c r="J19582" t="s">
        <v>22</v>
      </c>
      <c r="K19582">
        <v>65.148700000000005</v>
      </c>
      <c r="L19582">
        <v>89.244799999999998</v>
      </c>
      <c r="M19582">
        <v>56535</v>
      </c>
      <c r="N19582" t="s">
        <v>26401</v>
      </c>
      <c r="O19582" t="s">
        <v>6644</v>
      </c>
      <c r="P19582" t="s">
        <v>6632</v>
      </c>
      <c r="Q19582" t="s">
        <v>5147</v>
      </c>
      <c r="R19582" t="s">
        <v>5929</v>
      </c>
      <c r="S19582" t="s">
        <v>28</v>
      </c>
    </row>
    <row r="19583" spans="1:19" x14ac:dyDescent="0.25">
      <c r="A19583">
        <v>443</v>
      </c>
      <c r="B19583" s="1">
        <v>41069</v>
      </c>
      <c r="C19583">
        <v>67396</v>
      </c>
      <c r="D19583">
        <v>19</v>
      </c>
      <c r="E19583">
        <v>1</v>
      </c>
      <c r="F19583" t="s">
        <v>25794</v>
      </c>
      <c r="G19583" t="s">
        <v>20</v>
      </c>
      <c r="H19583" t="s">
        <v>21</v>
      </c>
      <c r="I19583">
        <v>7</v>
      </c>
      <c r="J19583" t="s">
        <v>22</v>
      </c>
      <c r="K19583">
        <v>65.148700000000005</v>
      </c>
      <c r="L19583">
        <v>89.244799999999998</v>
      </c>
      <c r="M19583">
        <v>55128</v>
      </c>
      <c r="N19583" t="s">
        <v>26402</v>
      </c>
      <c r="O19583" t="s">
        <v>6878</v>
      </c>
      <c r="P19583" t="s">
        <v>6632</v>
      </c>
      <c r="Q19583" t="s">
        <v>5147</v>
      </c>
      <c r="R19583" t="s">
        <v>6501</v>
      </c>
      <c r="S19583" t="s">
        <v>28</v>
      </c>
    </row>
    <row r="19584" spans="1:19" x14ac:dyDescent="0.25">
      <c r="A19584">
        <v>443</v>
      </c>
      <c r="B19584" s="1">
        <v>41109</v>
      </c>
      <c r="C19584">
        <v>138635</v>
      </c>
      <c r="D19584">
        <v>19</v>
      </c>
      <c r="E19584">
        <v>1</v>
      </c>
      <c r="F19584" t="s">
        <v>25794</v>
      </c>
      <c r="G19584" t="s">
        <v>20</v>
      </c>
      <c r="H19584" t="s">
        <v>21</v>
      </c>
      <c r="I19584">
        <v>7</v>
      </c>
      <c r="J19584" t="s">
        <v>22</v>
      </c>
      <c r="K19584">
        <v>65.148700000000005</v>
      </c>
      <c r="L19584">
        <v>89.244799999999998</v>
      </c>
      <c r="M19584">
        <v>55744</v>
      </c>
      <c r="N19584" t="s">
        <v>20371</v>
      </c>
      <c r="O19584" t="s">
        <v>20372</v>
      </c>
      <c r="P19584" t="s">
        <v>6632</v>
      </c>
      <c r="Q19584" t="s">
        <v>5147</v>
      </c>
      <c r="R19584" t="s">
        <v>6501</v>
      </c>
      <c r="S19584" t="s">
        <v>28</v>
      </c>
    </row>
    <row r="19585" spans="1:19" x14ac:dyDescent="0.25">
      <c r="A19585">
        <v>443</v>
      </c>
      <c r="B19585" s="1">
        <v>42249</v>
      </c>
      <c r="C19585">
        <v>252075</v>
      </c>
      <c r="D19585">
        <v>14</v>
      </c>
      <c r="E19585">
        <v>1</v>
      </c>
      <c r="F19585" t="s">
        <v>25794</v>
      </c>
      <c r="G19585" t="s">
        <v>20</v>
      </c>
      <c r="H19585" t="s">
        <v>21</v>
      </c>
      <c r="I19585">
        <v>7</v>
      </c>
      <c r="J19585" t="s">
        <v>22</v>
      </c>
      <c r="K19585">
        <v>65.148700000000005</v>
      </c>
      <c r="L19585">
        <v>89.244799999999998</v>
      </c>
      <c r="M19585">
        <v>56050</v>
      </c>
      <c r="N19585" t="s">
        <v>26403</v>
      </c>
      <c r="O19585" t="s">
        <v>26404</v>
      </c>
      <c r="P19585" t="s">
        <v>6632</v>
      </c>
      <c r="Q19585" t="s">
        <v>5147</v>
      </c>
      <c r="R19585" t="s">
        <v>6501</v>
      </c>
      <c r="S19585" t="s">
        <v>28</v>
      </c>
    </row>
    <row r="19586" spans="1:19" x14ac:dyDescent="0.25">
      <c r="A19586">
        <v>443</v>
      </c>
      <c r="B19586" s="1">
        <v>42511</v>
      </c>
      <c r="C19586">
        <v>19650</v>
      </c>
      <c r="D19586">
        <v>17</v>
      </c>
      <c r="E19586">
        <v>1</v>
      </c>
      <c r="F19586" t="s">
        <v>25794</v>
      </c>
      <c r="G19586" t="s">
        <v>20</v>
      </c>
      <c r="H19586" t="s">
        <v>21</v>
      </c>
      <c r="I19586">
        <v>7</v>
      </c>
      <c r="J19586" t="s">
        <v>22</v>
      </c>
      <c r="K19586">
        <v>65.148700000000005</v>
      </c>
      <c r="L19586">
        <v>89.244799999999998</v>
      </c>
      <c r="M19586">
        <v>55021</v>
      </c>
      <c r="N19586" t="s">
        <v>22549</v>
      </c>
      <c r="O19586" t="s">
        <v>6685</v>
      </c>
      <c r="P19586" t="s">
        <v>6632</v>
      </c>
      <c r="Q19586" t="s">
        <v>5147</v>
      </c>
      <c r="R19586" t="s">
        <v>6501</v>
      </c>
      <c r="S19586" t="s">
        <v>28</v>
      </c>
    </row>
    <row r="19587" spans="1:19" x14ac:dyDescent="0.25">
      <c r="A19587">
        <v>443</v>
      </c>
      <c r="B19587" s="1">
        <v>42195</v>
      </c>
      <c r="C19587">
        <v>22394</v>
      </c>
      <c r="D19587">
        <v>3</v>
      </c>
      <c r="E19587">
        <v>1</v>
      </c>
      <c r="F19587" t="s">
        <v>25794</v>
      </c>
      <c r="G19587" t="s">
        <v>20</v>
      </c>
      <c r="H19587" t="s">
        <v>21</v>
      </c>
      <c r="I19587">
        <v>7</v>
      </c>
      <c r="J19587" t="s">
        <v>22</v>
      </c>
      <c r="K19587">
        <v>65.148700000000005</v>
      </c>
      <c r="L19587">
        <v>89.244799999999998</v>
      </c>
      <c r="M19587">
        <v>55330</v>
      </c>
      <c r="N19587" t="s">
        <v>14802</v>
      </c>
      <c r="O19587" t="s">
        <v>6847</v>
      </c>
      <c r="P19587" t="s">
        <v>6632</v>
      </c>
      <c r="Q19587" t="s">
        <v>5147</v>
      </c>
      <c r="R19587" t="s">
        <v>6501</v>
      </c>
      <c r="S19587" t="s">
        <v>28</v>
      </c>
    </row>
    <row r="19588" spans="1:19" x14ac:dyDescent="0.25">
      <c r="A19588">
        <v>443</v>
      </c>
      <c r="B19588" s="1">
        <v>42210</v>
      </c>
      <c r="C19588">
        <v>94738</v>
      </c>
      <c r="D19588">
        <v>4</v>
      </c>
      <c r="E19588">
        <v>1</v>
      </c>
      <c r="F19588" t="s">
        <v>25794</v>
      </c>
      <c r="G19588" t="s">
        <v>20</v>
      </c>
      <c r="H19588" t="s">
        <v>21</v>
      </c>
      <c r="I19588">
        <v>7</v>
      </c>
      <c r="J19588" t="s">
        <v>22</v>
      </c>
      <c r="K19588">
        <v>65.148700000000005</v>
      </c>
      <c r="L19588">
        <v>89.244799999999998</v>
      </c>
      <c r="M19588">
        <v>55398</v>
      </c>
      <c r="N19588" t="s">
        <v>26405</v>
      </c>
      <c r="O19588" t="s">
        <v>10684</v>
      </c>
      <c r="P19588" t="s">
        <v>6632</v>
      </c>
      <c r="Q19588" t="s">
        <v>5147</v>
      </c>
      <c r="R19588" t="s">
        <v>6501</v>
      </c>
      <c r="S19588" t="s">
        <v>28</v>
      </c>
    </row>
    <row r="19589" spans="1:19" x14ac:dyDescent="0.25">
      <c r="A19589">
        <v>443</v>
      </c>
      <c r="B19589" s="1">
        <v>42490</v>
      </c>
      <c r="C19589">
        <v>38962</v>
      </c>
      <c r="D19589">
        <v>13</v>
      </c>
      <c r="E19589">
        <v>1</v>
      </c>
      <c r="F19589" t="s">
        <v>25794</v>
      </c>
      <c r="G19589" t="s">
        <v>20</v>
      </c>
      <c r="H19589" t="s">
        <v>21</v>
      </c>
      <c r="I19589">
        <v>7</v>
      </c>
      <c r="J19589" t="s">
        <v>22</v>
      </c>
      <c r="K19589">
        <v>65.148700000000005</v>
      </c>
      <c r="L19589">
        <v>89.244799999999998</v>
      </c>
      <c r="M19589">
        <v>55024</v>
      </c>
      <c r="N19589" t="s">
        <v>26406</v>
      </c>
      <c r="O19589" t="s">
        <v>6707</v>
      </c>
      <c r="P19589" t="s">
        <v>6632</v>
      </c>
      <c r="Q19589" t="s">
        <v>5147</v>
      </c>
      <c r="R19589" t="s">
        <v>6501</v>
      </c>
      <c r="S19589" t="s">
        <v>28</v>
      </c>
    </row>
    <row r="19590" spans="1:19" x14ac:dyDescent="0.25">
      <c r="A19590">
        <v>443</v>
      </c>
      <c r="B19590" s="1">
        <v>42202</v>
      </c>
      <c r="C19590">
        <v>30625</v>
      </c>
      <c r="D19590">
        <v>1</v>
      </c>
      <c r="E19590">
        <v>1</v>
      </c>
      <c r="F19590" t="s">
        <v>25794</v>
      </c>
      <c r="G19590" t="s">
        <v>20</v>
      </c>
      <c r="H19590" t="s">
        <v>21</v>
      </c>
      <c r="I19590">
        <v>7</v>
      </c>
      <c r="J19590" t="s">
        <v>22</v>
      </c>
      <c r="K19590">
        <v>65.148700000000005</v>
      </c>
      <c r="L19590">
        <v>89.244799999999998</v>
      </c>
      <c r="M19590">
        <v>56001</v>
      </c>
      <c r="N19590" t="s">
        <v>26407</v>
      </c>
      <c r="O19590" t="s">
        <v>6697</v>
      </c>
      <c r="P19590" t="s">
        <v>6632</v>
      </c>
      <c r="Q19590" t="s">
        <v>5147</v>
      </c>
      <c r="R19590" t="s">
        <v>6501</v>
      </c>
      <c r="S19590" t="s">
        <v>28</v>
      </c>
    </row>
    <row r="19591" spans="1:19" x14ac:dyDescent="0.25">
      <c r="A19591">
        <v>443</v>
      </c>
      <c r="B19591" s="1">
        <v>40972</v>
      </c>
      <c r="C19591">
        <v>43167</v>
      </c>
      <c r="D19591">
        <v>9</v>
      </c>
      <c r="E19591">
        <v>1</v>
      </c>
      <c r="F19591" t="s">
        <v>25794</v>
      </c>
      <c r="G19591" t="s">
        <v>20</v>
      </c>
      <c r="H19591" t="s">
        <v>21</v>
      </c>
      <c r="I19591">
        <v>7</v>
      </c>
      <c r="J19591" t="s">
        <v>22</v>
      </c>
      <c r="K19591">
        <v>65.148700000000005</v>
      </c>
      <c r="L19591">
        <v>89.244799999999998</v>
      </c>
      <c r="M19591">
        <v>55124</v>
      </c>
      <c r="N19591" t="s">
        <v>26408</v>
      </c>
      <c r="O19591" t="s">
        <v>6878</v>
      </c>
      <c r="P19591" t="s">
        <v>6632</v>
      </c>
      <c r="Q19591" t="s">
        <v>5147</v>
      </c>
      <c r="R19591" t="s">
        <v>6501</v>
      </c>
      <c r="S19591" t="s">
        <v>28</v>
      </c>
    </row>
    <row r="19592" spans="1:19" x14ac:dyDescent="0.25">
      <c r="A19592">
        <v>443</v>
      </c>
      <c r="B19592" s="1">
        <v>40710</v>
      </c>
      <c r="C19592">
        <v>162458</v>
      </c>
      <c r="D19592">
        <v>17</v>
      </c>
      <c r="E19592">
        <v>1</v>
      </c>
      <c r="F19592" t="s">
        <v>25794</v>
      </c>
      <c r="G19592" t="s">
        <v>20</v>
      </c>
      <c r="H19592" t="s">
        <v>21</v>
      </c>
      <c r="I19592">
        <v>7</v>
      </c>
      <c r="J19592" t="s">
        <v>22</v>
      </c>
      <c r="K19592">
        <v>65.148700000000005</v>
      </c>
      <c r="L19592">
        <v>89.244799999999998</v>
      </c>
      <c r="M19592">
        <v>55127</v>
      </c>
      <c r="N19592" t="s">
        <v>26409</v>
      </c>
      <c r="O19592" t="s">
        <v>6878</v>
      </c>
      <c r="P19592" t="s">
        <v>6632</v>
      </c>
      <c r="Q19592" t="s">
        <v>5147</v>
      </c>
      <c r="R19592" t="s">
        <v>6501</v>
      </c>
      <c r="S19592" t="s">
        <v>28</v>
      </c>
    </row>
    <row r="19593" spans="1:19" x14ac:dyDescent="0.25">
      <c r="A19593">
        <v>443</v>
      </c>
      <c r="B19593" s="1">
        <v>41067</v>
      </c>
      <c r="C19593">
        <v>176910</v>
      </c>
      <c r="D19593">
        <v>4</v>
      </c>
      <c r="E19593">
        <v>1</v>
      </c>
      <c r="F19593" t="s">
        <v>25794</v>
      </c>
      <c r="G19593" t="s">
        <v>20</v>
      </c>
      <c r="H19593" t="s">
        <v>21</v>
      </c>
      <c r="I19593">
        <v>7</v>
      </c>
      <c r="J19593" t="s">
        <v>22</v>
      </c>
      <c r="K19593">
        <v>65.148700000000005</v>
      </c>
      <c r="L19593">
        <v>89.244799999999998</v>
      </c>
      <c r="M19593">
        <v>55447</v>
      </c>
      <c r="N19593" t="s">
        <v>26410</v>
      </c>
      <c r="O19593" t="s">
        <v>6865</v>
      </c>
      <c r="P19593" t="s">
        <v>6632</v>
      </c>
      <c r="Q19593" t="s">
        <v>5147</v>
      </c>
      <c r="R19593" t="s">
        <v>6501</v>
      </c>
      <c r="S19593" t="s">
        <v>28</v>
      </c>
    </row>
    <row r="19594" spans="1:19" x14ac:dyDescent="0.25">
      <c r="A19594">
        <v>443</v>
      </c>
      <c r="B19594" s="1">
        <v>40723</v>
      </c>
      <c r="C19594">
        <v>100439</v>
      </c>
      <c r="D19594">
        <v>13</v>
      </c>
      <c r="E19594">
        <v>1</v>
      </c>
      <c r="F19594" t="s">
        <v>25794</v>
      </c>
      <c r="G19594" t="s">
        <v>20</v>
      </c>
      <c r="H19594" t="s">
        <v>21</v>
      </c>
      <c r="I19594">
        <v>7</v>
      </c>
      <c r="J19594" t="s">
        <v>22</v>
      </c>
      <c r="K19594">
        <v>65.148700000000005</v>
      </c>
      <c r="L19594">
        <v>89.244799999999998</v>
      </c>
      <c r="M19594">
        <v>56401</v>
      </c>
      <c r="N19594" t="s">
        <v>26411</v>
      </c>
      <c r="O19594" t="s">
        <v>20336</v>
      </c>
      <c r="P19594" t="s">
        <v>6632</v>
      </c>
      <c r="Q19594" t="s">
        <v>5147</v>
      </c>
      <c r="R19594" t="s">
        <v>6501</v>
      </c>
      <c r="S19594" t="s">
        <v>28</v>
      </c>
    </row>
    <row r="19595" spans="1:19" x14ac:dyDescent="0.25">
      <c r="A19595">
        <v>443</v>
      </c>
      <c r="B19595" s="1">
        <v>40731</v>
      </c>
      <c r="C19595">
        <v>50093</v>
      </c>
      <c r="D19595">
        <v>3</v>
      </c>
      <c r="E19595">
        <v>1</v>
      </c>
      <c r="F19595" t="s">
        <v>25794</v>
      </c>
      <c r="G19595" t="s">
        <v>20</v>
      </c>
      <c r="H19595" t="s">
        <v>21</v>
      </c>
      <c r="I19595">
        <v>7</v>
      </c>
      <c r="J19595" t="s">
        <v>22</v>
      </c>
      <c r="K19595">
        <v>65.148700000000005</v>
      </c>
      <c r="L19595">
        <v>89.244799999999998</v>
      </c>
      <c r="M19595">
        <v>55082</v>
      </c>
      <c r="N19595" t="s">
        <v>26412</v>
      </c>
      <c r="O19595" t="s">
        <v>26413</v>
      </c>
      <c r="P19595" t="s">
        <v>6632</v>
      </c>
      <c r="Q19595" t="s">
        <v>5147</v>
      </c>
      <c r="R19595" t="s">
        <v>6501</v>
      </c>
      <c r="S19595" t="s">
        <v>28</v>
      </c>
    </row>
    <row r="19596" spans="1:19" x14ac:dyDescent="0.25">
      <c r="A19596">
        <v>443</v>
      </c>
      <c r="B19596" s="1">
        <v>40733</v>
      </c>
      <c r="C19596">
        <v>221408</v>
      </c>
      <c r="D19596">
        <v>3</v>
      </c>
      <c r="E19596">
        <v>1</v>
      </c>
      <c r="F19596" t="s">
        <v>25794</v>
      </c>
      <c r="G19596" t="s">
        <v>20</v>
      </c>
      <c r="H19596" t="s">
        <v>21</v>
      </c>
      <c r="I19596">
        <v>7</v>
      </c>
      <c r="J19596" t="s">
        <v>22</v>
      </c>
      <c r="K19596">
        <v>65.148700000000005</v>
      </c>
      <c r="L19596">
        <v>89.244799999999998</v>
      </c>
      <c r="M19596">
        <v>55976</v>
      </c>
      <c r="N19596" t="s">
        <v>6755</v>
      </c>
      <c r="O19596" t="s">
        <v>6756</v>
      </c>
      <c r="P19596" t="s">
        <v>6632</v>
      </c>
      <c r="Q19596" t="s">
        <v>5147</v>
      </c>
      <c r="R19596" t="s">
        <v>6501</v>
      </c>
      <c r="S19596" t="s">
        <v>28</v>
      </c>
    </row>
    <row r="19597" spans="1:19" x14ac:dyDescent="0.25">
      <c r="A19597">
        <v>443</v>
      </c>
      <c r="B19597" s="1">
        <v>40614</v>
      </c>
      <c r="C19597">
        <v>258389</v>
      </c>
      <c r="D19597">
        <v>1</v>
      </c>
      <c r="E19597">
        <v>1</v>
      </c>
      <c r="F19597" t="s">
        <v>25794</v>
      </c>
      <c r="G19597" t="s">
        <v>20</v>
      </c>
      <c r="H19597" t="s">
        <v>21</v>
      </c>
      <c r="I19597">
        <v>7</v>
      </c>
      <c r="J19597" t="s">
        <v>22</v>
      </c>
      <c r="K19597">
        <v>65.148700000000005</v>
      </c>
      <c r="L19597">
        <v>89.244799999999998</v>
      </c>
      <c r="M19597">
        <v>55006</v>
      </c>
      <c r="N19597" t="s">
        <v>26414</v>
      </c>
      <c r="O19597" t="s">
        <v>26415</v>
      </c>
      <c r="P19597" t="s">
        <v>6632</v>
      </c>
      <c r="Q19597" t="s">
        <v>5147</v>
      </c>
      <c r="R19597" t="s">
        <v>6501</v>
      </c>
      <c r="S19597" t="s">
        <v>28</v>
      </c>
    </row>
    <row r="19598" spans="1:19" x14ac:dyDescent="0.25">
      <c r="A19598">
        <v>443</v>
      </c>
      <c r="B19598" s="1">
        <v>40652</v>
      </c>
      <c r="C19598">
        <v>261673</v>
      </c>
      <c r="D19598">
        <v>21</v>
      </c>
      <c r="E19598">
        <v>1</v>
      </c>
      <c r="F19598" t="s">
        <v>25794</v>
      </c>
      <c r="G19598" t="s">
        <v>20</v>
      </c>
      <c r="H19598" t="s">
        <v>21</v>
      </c>
      <c r="I19598">
        <v>7</v>
      </c>
      <c r="J19598" t="s">
        <v>22</v>
      </c>
      <c r="K19598">
        <v>65.148700000000005</v>
      </c>
      <c r="L19598">
        <v>89.244799999999998</v>
      </c>
      <c r="M19598">
        <v>53943</v>
      </c>
      <c r="N19598" t="s">
        <v>26416</v>
      </c>
      <c r="O19598" t="s">
        <v>26417</v>
      </c>
      <c r="P19598" t="s">
        <v>6893</v>
      </c>
      <c r="Q19598" t="s">
        <v>5147</v>
      </c>
      <c r="R19598" t="s">
        <v>6549</v>
      </c>
      <c r="S19598" t="s">
        <v>28</v>
      </c>
    </row>
    <row r="19599" spans="1:19" x14ac:dyDescent="0.25">
      <c r="A19599">
        <v>443</v>
      </c>
      <c r="B19599" s="1">
        <v>40657</v>
      </c>
      <c r="C19599">
        <v>226755</v>
      </c>
      <c r="D19599">
        <v>19</v>
      </c>
      <c r="E19599">
        <v>1</v>
      </c>
      <c r="F19599" t="s">
        <v>25794</v>
      </c>
      <c r="G19599" t="s">
        <v>20</v>
      </c>
      <c r="H19599" t="s">
        <v>21</v>
      </c>
      <c r="I19599">
        <v>7</v>
      </c>
      <c r="J19599" t="s">
        <v>22</v>
      </c>
      <c r="K19599">
        <v>65.148700000000005</v>
      </c>
      <c r="L19599">
        <v>89.244799999999998</v>
      </c>
      <c r="M19599">
        <v>54848</v>
      </c>
      <c r="N19599" t="s">
        <v>26418</v>
      </c>
      <c r="O19599" t="s">
        <v>26419</v>
      </c>
      <c r="P19599" t="s">
        <v>6893</v>
      </c>
      <c r="Q19599" t="s">
        <v>5147</v>
      </c>
      <c r="R19599" t="s">
        <v>6501</v>
      </c>
      <c r="S19599" t="s">
        <v>28</v>
      </c>
    </row>
    <row r="19600" spans="1:19" x14ac:dyDescent="0.25">
      <c r="A19600">
        <v>443</v>
      </c>
      <c r="B19600" s="1">
        <v>42327</v>
      </c>
      <c r="C19600">
        <v>101642</v>
      </c>
      <c r="D19600">
        <v>9</v>
      </c>
      <c r="E19600">
        <v>1</v>
      </c>
      <c r="F19600" t="s">
        <v>25794</v>
      </c>
      <c r="G19600" t="s">
        <v>20</v>
      </c>
      <c r="H19600" t="s">
        <v>21</v>
      </c>
      <c r="I19600">
        <v>7</v>
      </c>
      <c r="J19600" t="s">
        <v>22</v>
      </c>
      <c r="K19600">
        <v>65.148700000000005</v>
      </c>
      <c r="L19600">
        <v>89.244799999999998</v>
      </c>
      <c r="M19600">
        <v>53143</v>
      </c>
      <c r="N19600" t="s">
        <v>26420</v>
      </c>
      <c r="O19600" t="s">
        <v>6959</v>
      </c>
      <c r="P19600" t="s">
        <v>6893</v>
      </c>
      <c r="Q19600" t="s">
        <v>5147</v>
      </c>
      <c r="R19600" t="s">
        <v>6382</v>
      </c>
      <c r="S19600" t="s">
        <v>28</v>
      </c>
    </row>
    <row r="19601" spans="1:19" x14ac:dyDescent="0.25">
      <c r="A19601">
        <v>443</v>
      </c>
      <c r="B19601" s="1">
        <v>42428</v>
      </c>
      <c r="C19601">
        <v>76999</v>
      </c>
      <c r="D19601">
        <v>20</v>
      </c>
      <c r="E19601">
        <v>1</v>
      </c>
      <c r="F19601" t="s">
        <v>25794</v>
      </c>
      <c r="G19601" t="s">
        <v>20</v>
      </c>
      <c r="H19601" t="s">
        <v>21</v>
      </c>
      <c r="I19601">
        <v>7</v>
      </c>
      <c r="J19601" t="s">
        <v>22</v>
      </c>
      <c r="K19601">
        <v>65.148700000000005</v>
      </c>
      <c r="L19601">
        <v>89.244799999999998</v>
      </c>
      <c r="M19601">
        <v>53403</v>
      </c>
      <c r="N19601" t="s">
        <v>26421</v>
      </c>
      <c r="O19601" t="s">
        <v>6961</v>
      </c>
      <c r="P19601" t="s">
        <v>6893</v>
      </c>
      <c r="Q19601" t="s">
        <v>5147</v>
      </c>
      <c r="R19601" t="s">
        <v>6382</v>
      </c>
      <c r="S19601" t="s">
        <v>28</v>
      </c>
    </row>
    <row r="19602" spans="1:19" x14ac:dyDescent="0.25">
      <c r="A19602">
        <v>443</v>
      </c>
      <c r="B19602" s="1">
        <v>42536</v>
      </c>
      <c r="C19602">
        <v>107375</v>
      </c>
      <c r="D19602">
        <v>19</v>
      </c>
      <c r="E19602">
        <v>1</v>
      </c>
      <c r="F19602" t="s">
        <v>25794</v>
      </c>
      <c r="G19602" t="s">
        <v>20</v>
      </c>
      <c r="H19602" t="s">
        <v>21</v>
      </c>
      <c r="I19602">
        <v>7</v>
      </c>
      <c r="J19602" t="s">
        <v>22</v>
      </c>
      <c r="K19602">
        <v>65.148700000000005</v>
      </c>
      <c r="L19602">
        <v>89.244799999999998</v>
      </c>
      <c r="M19602">
        <v>53182</v>
      </c>
      <c r="N19602" t="s">
        <v>26422</v>
      </c>
      <c r="O19602" t="s">
        <v>20503</v>
      </c>
      <c r="P19602" t="s">
        <v>6893</v>
      </c>
      <c r="Q19602" t="s">
        <v>5147</v>
      </c>
      <c r="R19602" t="s">
        <v>6382</v>
      </c>
      <c r="S19602" t="s">
        <v>28</v>
      </c>
    </row>
    <row r="19603" spans="1:19" x14ac:dyDescent="0.25">
      <c r="A19603">
        <v>443</v>
      </c>
      <c r="B19603" s="1">
        <v>42452</v>
      </c>
      <c r="C19603">
        <v>237074</v>
      </c>
      <c r="D19603">
        <v>14</v>
      </c>
      <c r="E19603">
        <v>1</v>
      </c>
      <c r="F19603" t="s">
        <v>25794</v>
      </c>
      <c r="G19603" t="s">
        <v>20</v>
      </c>
      <c r="H19603" t="s">
        <v>21</v>
      </c>
      <c r="I19603">
        <v>7</v>
      </c>
      <c r="J19603" t="s">
        <v>22</v>
      </c>
      <c r="K19603">
        <v>65.148700000000005</v>
      </c>
      <c r="L19603">
        <v>89.244799999999998</v>
      </c>
      <c r="M19603">
        <v>54821</v>
      </c>
      <c r="N19603" t="s">
        <v>26423</v>
      </c>
      <c r="O19603" t="s">
        <v>26424</v>
      </c>
      <c r="P19603" t="s">
        <v>6893</v>
      </c>
      <c r="Q19603" t="s">
        <v>5147</v>
      </c>
      <c r="R19603" t="s">
        <v>6501</v>
      </c>
      <c r="S19603" t="s">
        <v>28</v>
      </c>
    </row>
    <row r="19604" spans="1:19" x14ac:dyDescent="0.25">
      <c r="A19604">
        <v>443</v>
      </c>
      <c r="B19604" s="1">
        <v>41011</v>
      </c>
      <c r="C19604">
        <v>174958</v>
      </c>
      <c r="D19604">
        <v>3</v>
      </c>
      <c r="E19604">
        <v>1</v>
      </c>
      <c r="F19604" t="s">
        <v>25794</v>
      </c>
      <c r="G19604" t="s">
        <v>20</v>
      </c>
      <c r="H19604" t="s">
        <v>21</v>
      </c>
      <c r="I19604">
        <v>7</v>
      </c>
      <c r="J19604" t="s">
        <v>22</v>
      </c>
      <c r="K19604">
        <v>65.148700000000005</v>
      </c>
      <c r="L19604">
        <v>89.244799999999998</v>
      </c>
      <c r="M19604">
        <v>53104</v>
      </c>
      <c r="N19604" t="s">
        <v>26425</v>
      </c>
      <c r="O19604" t="s">
        <v>21686</v>
      </c>
      <c r="P19604" t="s">
        <v>6893</v>
      </c>
      <c r="Q19604" t="s">
        <v>5147</v>
      </c>
      <c r="R19604" t="s">
        <v>6382</v>
      </c>
      <c r="S19604" t="s">
        <v>28</v>
      </c>
    </row>
    <row r="19605" spans="1:19" x14ac:dyDescent="0.25">
      <c r="A19605">
        <v>443</v>
      </c>
      <c r="B19605" s="1">
        <v>40740</v>
      </c>
      <c r="C19605">
        <v>54643</v>
      </c>
      <c r="D19605">
        <v>2</v>
      </c>
      <c r="E19605">
        <v>1</v>
      </c>
      <c r="F19605" t="s">
        <v>25794</v>
      </c>
      <c r="G19605" t="s">
        <v>20</v>
      </c>
      <c r="H19605" t="s">
        <v>21</v>
      </c>
      <c r="I19605">
        <v>7</v>
      </c>
      <c r="J19605" t="s">
        <v>22</v>
      </c>
      <c r="K19605">
        <v>65.148700000000005</v>
      </c>
      <c r="L19605">
        <v>89.244799999999998</v>
      </c>
      <c r="M19605">
        <v>53142</v>
      </c>
      <c r="N19605" t="s">
        <v>26426</v>
      </c>
      <c r="O19605" t="s">
        <v>6959</v>
      </c>
      <c r="P19605" t="s">
        <v>6893</v>
      </c>
      <c r="Q19605" t="s">
        <v>5147</v>
      </c>
      <c r="R19605" t="s">
        <v>6382</v>
      </c>
      <c r="S19605" t="s">
        <v>28</v>
      </c>
    </row>
    <row r="19606" spans="1:19" x14ac:dyDescent="0.25">
      <c r="A19606">
        <v>443</v>
      </c>
      <c r="B19606" s="1">
        <v>41006</v>
      </c>
      <c r="C19606">
        <v>245703</v>
      </c>
      <c r="D19606">
        <v>2</v>
      </c>
      <c r="E19606">
        <v>1</v>
      </c>
      <c r="F19606" t="s">
        <v>25794</v>
      </c>
      <c r="G19606" t="s">
        <v>20</v>
      </c>
      <c r="H19606" t="s">
        <v>21</v>
      </c>
      <c r="I19606">
        <v>7</v>
      </c>
      <c r="J19606" t="s">
        <v>22</v>
      </c>
      <c r="K19606">
        <v>65.148700000000005</v>
      </c>
      <c r="L19606">
        <v>89.244799999999998</v>
      </c>
      <c r="M19606">
        <v>54014</v>
      </c>
      <c r="N19606" t="s">
        <v>26427</v>
      </c>
      <c r="O19606" t="s">
        <v>26428</v>
      </c>
      <c r="P19606" t="s">
        <v>6893</v>
      </c>
      <c r="Q19606" t="s">
        <v>5147</v>
      </c>
      <c r="R19606" t="s">
        <v>6501</v>
      </c>
      <c r="S19606" t="s">
        <v>28</v>
      </c>
    </row>
    <row r="19607" spans="1:19" x14ac:dyDescent="0.25">
      <c r="A19607">
        <v>443</v>
      </c>
      <c r="B19607" s="1">
        <v>40625</v>
      </c>
      <c r="C19607">
        <v>237074</v>
      </c>
      <c r="D19607">
        <v>4</v>
      </c>
      <c r="E19607">
        <v>1</v>
      </c>
      <c r="F19607" t="s">
        <v>25794</v>
      </c>
      <c r="G19607" t="s">
        <v>20</v>
      </c>
      <c r="H19607" t="s">
        <v>21</v>
      </c>
      <c r="I19607">
        <v>7</v>
      </c>
      <c r="J19607" t="s">
        <v>22</v>
      </c>
      <c r="K19607">
        <v>65.148700000000005</v>
      </c>
      <c r="L19607">
        <v>89.244799999999998</v>
      </c>
      <c r="M19607">
        <v>54821</v>
      </c>
      <c r="N19607" t="s">
        <v>26423</v>
      </c>
      <c r="O19607" t="s">
        <v>26424</v>
      </c>
      <c r="P19607" t="s">
        <v>6893</v>
      </c>
      <c r="Q19607" t="s">
        <v>5147</v>
      </c>
      <c r="R19607" t="s">
        <v>6501</v>
      </c>
      <c r="S19607" t="s">
        <v>28</v>
      </c>
    </row>
    <row r="19608" spans="1:19" x14ac:dyDescent="0.25">
      <c r="A19608">
        <v>443</v>
      </c>
      <c r="B19608" s="1">
        <v>41017</v>
      </c>
      <c r="C19608">
        <v>27554</v>
      </c>
      <c r="D19608">
        <v>22</v>
      </c>
      <c r="E19608">
        <v>1</v>
      </c>
      <c r="F19608" t="s">
        <v>25794</v>
      </c>
      <c r="G19608" t="s">
        <v>20</v>
      </c>
      <c r="H19608" t="s">
        <v>21</v>
      </c>
      <c r="I19608">
        <v>7</v>
      </c>
      <c r="J19608" t="s">
        <v>22</v>
      </c>
      <c r="K19608">
        <v>65.148700000000005</v>
      </c>
      <c r="L19608">
        <v>89.244799999999998</v>
      </c>
      <c r="M19608">
        <v>53188</v>
      </c>
      <c r="N19608" t="s">
        <v>26429</v>
      </c>
      <c r="O19608" t="s">
        <v>7052</v>
      </c>
      <c r="P19608" t="s">
        <v>6893</v>
      </c>
      <c r="Q19608" t="s">
        <v>5147</v>
      </c>
      <c r="R19608" t="s">
        <v>6396</v>
      </c>
      <c r="S19608" t="s">
        <v>28</v>
      </c>
    </row>
    <row r="19609" spans="1:19" x14ac:dyDescent="0.25">
      <c r="A19609">
        <v>443</v>
      </c>
      <c r="B19609" s="1">
        <v>42463</v>
      </c>
      <c r="C19609">
        <v>61862</v>
      </c>
      <c r="D19609">
        <v>22</v>
      </c>
      <c r="E19609">
        <v>1</v>
      </c>
      <c r="F19609" t="s">
        <v>25794</v>
      </c>
      <c r="G19609" t="s">
        <v>20</v>
      </c>
      <c r="H19609" t="s">
        <v>21</v>
      </c>
      <c r="I19609">
        <v>7</v>
      </c>
      <c r="J19609" t="s">
        <v>22</v>
      </c>
      <c r="K19609">
        <v>65.148700000000005</v>
      </c>
      <c r="L19609">
        <v>89.244799999999998</v>
      </c>
      <c r="M19609">
        <v>53172</v>
      </c>
      <c r="N19609" t="s">
        <v>26430</v>
      </c>
      <c r="O19609" t="s">
        <v>10783</v>
      </c>
      <c r="P19609" t="s">
        <v>6893</v>
      </c>
      <c r="Q19609" t="s">
        <v>5147</v>
      </c>
      <c r="R19609" t="s">
        <v>6396</v>
      </c>
      <c r="S19609" t="s">
        <v>28</v>
      </c>
    </row>
    <row r="19610" spans="1:19" x14ac:dyDescent="0.25">
      <c r="A19610">
        <v>443</v>
      </c>
      <c r="B19610" s="1">
        <v>42229</v>
      </c>
      <c r="C19610">
        <v>116206</v>
      </c>
      <c r="D19610">
        <v>13</v>
      </c>
      <c r="E19610">
        <v>1</v>
      </c>
      <c r="F19610" t="s">
        <v>25794</v>
      </c>
      <c r="G19610" t="s">
        <v>20</v>
      </c>
      <c r="H19610" t="s">
        <v>21</v>
      </c>
      <c r="I19610">
        <v>7</v>
      </c>
      <c r="J19610" t="s">
        <v>22</v>
      </c>
      <c r="K19610">
        <v>65.148700000000005</v>
      </c>
      <c r="L19610">
        <v>89.244799999999998</v>
      </c>
      <c r="M19610">
        <v>53226</v>
      </c>
      <c r="N19610" t="s">
        <v>26431</v>
      </c>
      <c r="O19610" t="s">
        <v>7211</v>
      </c>
      <c r="P19610" t="s">
        <v>6893</v>
      </c>
      <c r="Q19610" t="s">
        <v>5147</v>
      </c>
      <c r="R19610" t="s">
        <v>6396</v>
      </c>
      <c r="S19610" t="s">
        <v>28</v>
      </c>
    </row>
    <row r="19611" spans="1:19" x14ac:dyDescent="0.25">
      <c r="A19611">
        <v>443</v>
      </c>
      <c r="B19611" s="1">
        <v>42395</v>
      </c>
      <c r="C19611">
        <v>205234</v>
      </c>
      <c r="D19611">
        <v>20</v>
      </c>
      <c r="E19611">
        <v>1</v>
      </c>
      <c r="F19611" t="s">
        <v>25794</v>
      </c>
      <c r="G19611" t="s">
        <v>20</v>
      </c>
      <c r="H19611" t="s">
        <v>21</v>
      </c>
      <c r="I19611">
        <v>7</v>
      </c>
      <c r="J19611" t="s">
        <v>22</v>
      </c>
      <c r="K19611">
        <v>65.148700000000005</v>
      </c>
      <c r="L19611">
        <v>89.244799999999998</v>
      </c>
      <c r="M19611">
        <v>54484</v>
      </c>
      <c r="N19611" t="s">
        <v>26432</v>
      </c>
      <c r="O19611" t="s">
        <v>26433</v>
      </c>
      <c r="P19611" t="s">
        <v>6893</v>
      </c>
      <c r="Q19611" t="s">
        <v>5147</v>
      </c>
      <c r="R19611" t="s">
        <v>6396</v>
      </c>
      <c r="S19611" t="s">
        <v>28</v>
      </c>
    </row>
    <row r="19612" spans="1:19" x14ac:dyDescent="0.25">
      <c r="A19612">
        <v>443</v>
      </c>
      <c r="B19612" s="1">
        <v>42503</v>
      </c>
      <c r="C19612">
        <v>145503</v>
      </c>
      <c r="D19612">
        <v>19</v>
      </c>
      <c r="E19612">
        <v>1</v>
      </c>
      <c r="F19612" t="s">
        <v>25794</v>
      </c>
      <c r="G19612" t="s">
        <v>20</v>
      </c>
      <c r="H19612" t="s">
        <v>21</v>
      </c>
      <c r="I19612">
        <v>7</v>
      </c>
      <c r="J19612" t="s">
        <v>22</v>
      </c>
      <c r="K19612">
        <v>65.148700000000005</v>
      </c>
      <c r="L19612">
        <v>89.244799999999998</v>
      </c>
      <c r="M19612">
        <v>53118</v>
      </c>
      <c r="N19612" t="s">
        <v>26434</v>
      </c>
      <c r="O19612" t="s">
        <v>16708</v>
      </c>
      <c r="P19612" t="s">
        <v>6893</v>
      </c>
      <c r="Q19612" t="s">
        <v>5147</v>
      </c>
      <c r="R19612" t="s">
        <v>6396</v>
      </c>
      <c r="S19612" t="s">
        <v>28</v>
      </c>
    </row>
    <row r="19613" spans="1:19" x14ac:dyDescent="0.25">
      <c r="A19613">
        <v>443</v>
      </c>
      <c r="B19613" s="1">
        <v>42458</v>
      </c>
      <c r="C19613">
        <v>116266</v>
      </c>
      <c r="D19613">
        <v>14</v>
      </c>
      <c r="E19613">
        <v>1</v>
      </c>
      <c r="F19613" t="s">
        <v>25794</v>
      </c>
      <c r="G19613" t="s">
        <v>20</v>
      </c>
      <c r="H19613" t="s">
        <v>21</v>
      </c>
      <c r="I19613">
        <v>7</v>
      </c>
      <c r="J19613" t="s">
        <v>22</v>
      </c>
      <c r="K19613">
        <v>65.148700000000005</v>
      </c>
      <c r="L19613">
        <v>89.244799999999998</v>
      </c>
      <c r="M19613">
        <v>54751</v>
      </c>
      <c r="N19613" t="s">
        <v>26435</v>
      </c>
      <c r="O19613" t="s">
        <v>7140</v>
      </c>
      <c r="P19613" t="s">
        <v>6893</v>
      </c>
      <c r="Q19613" t="s">
        <v>5147</v>
      </c>
      <c r="R19613" t="s">
        <v>6396</v>
      </c>
      <c r="S19613" t="s">
        <v>28</v>
      </c>
    </row>
    <row r="19614" spans="1:19" x14ac:dyDescent="0.25">
      <c r="A19614">
        <v>443</v>
      </c>
      <c r="B19614" s="1">
        <v>40660</v>
      </c>
      <c r="C19614">
        <v>80103</v>
      </c>
      <c r="D19614">
        <v>17</v>
      </c>
      <c r="E19614">
        <v>1</v>
      </c>
      <c r="F19614" t="s">
        <v>25794</v>
      </c>
      <c r="G19614" t="s">
        <v>20</v>
      </c>
      <c r="H19614" t="s">
        <v>21</v>
      </c>
      <c r="I19614">
        <v>7</v>
      </c>
      <c r="J19614" t="s">
        <v>22</v>
      </c>
      <c r="K19614">
        <v>65.148700000000005</v>
      </c>
      <c r="L19614">
        <v>89.244799999999998</v>
      </c>
      <c r="M19614">
        <v>53186</v>
      </c>
      <c r="N19614" t="s">
        <v>26436</v>
      </c>
      <c r="O19614" t="s">
        <v>7052</v>
      </c>
      <c r="P19614" t="s">
        <v>6893</v>
      </c>
      <c r="Q19614" t="s">
        <v>5147</v>
      </c>
      <c r="R19614" t="s">
        <v>6396</v>
      </c>
      <c r="S19614" t="s">
        <v>28</v>
      </c>
    </row>
    <row r="19615" spans="1:19" x14ac:dyDescent="0.25">
      <c r="A19615">
        <v>443</v>
      </c>
      <c r="B19615" s="1">
        <v>40689</v>
      </c>
      <c r="C19615">
        <v>180467</v>
      </c>
      <c r="D19615">
        <v>14</v>
      </c>
      <c r="E19615">
        <v>1</v>
      </c>
      <c r="F19615" t="s">
        <v>25794</v>
      </c>
      <c r="G19615" t="s">
        <v>20</v>
      </c>
      <c r="H19615" t="s">
        <v>21</v>
      </c>
      <c r="I19615">
        <v>7</v>
      </c>
      <c r="J19615" t="s">
        <v>22</v>
      </c>
      <c r="K19615">
        <v>65.148700000000005</v>
      </c>
      <c r="L19615">
        <v>89.244799999999998</v>
      </c>
      <c r="M19615">
        <v>53103</v>
      </c>
      <c r="N19615" t="s">
        <v>26437</v>
      </c>
      <c r="O19615" t="s">
        <v>20537</v>
      </c>
      <c r="P19615" t="s">
        <v>6893</v>
      </c>
      <c r="Q19615" t="s">
        <v>5147</v>
      </c>
      <c r="R19615" t="s">
        <v>6396</v>
      </c>
      <c r="S19615" t="s">
        <v>28</v>
      </c>
    </row>
    <row r="19616" spans="1:19" x14ac:dyDescent="0.25">
      <c r="A19616">
        <v>443</v>
      </c>
      <c r="B19616" s="1">
        <v>41056</v>
      </c>
      <c r="C19616">
        <v>193268</v>
      </c>
      <c r="D19616">
        <v>5</v>
      </c>
      <c r="E19616">
        <v>1</v>
      </c>
      <c r="F19616" t="s">
        <v>25794</v>
      </c>
      <c r="G19616" t="s">
        <v>20</v>
      </c>
      <c r="H19616" t="s">
        <v>21</v>
      </c>
      <c r="I19616">
        <v>7</v>
      </c>
      <c r="J19616" t="s">
        <v>22</v>
      </c>
      <c r="K19616">
        <v>65.148700000000005</v>
      </c>
      <c r="L19616">
        <v>89.244799999999998</v>
      </c>
      <c r="M19616">
        <v>54154</v>
      </c>
      <c r="N19616" t="s">
        <v>26438</v>
      </c>
      <c r="O19616" t="s">
        <v>7071</v>
      </c>
      <c r="P19616" t="s">
        <v>6893</v>
      </c>
      <c r="Q19616" t="s">
        <v>5147</v>
      </c>
      <c r="R19616" t="s">
        <v>6396</v>
      </c>
      <c r="S19616" t="s">
        <v>28</v>
      </c>
    </row>
    <row r="19617" spans="1:19" x14ac:dyDescent="0.25">
      <c r="A19617">
        <v>443</v>
      </c>
      <c r="B19617" s="1">
        <v>40930</v>
      </c>
      <c r="C19617">
        <v>173749</v>
      </c>
      <c r="D19617">
        <v>1</v>
      </c>
      <c r="E19617">
        <v>1</v>
      </c>
      <c r="F19617" t="s">
        <v>25794</v>
      </c>
      <c r="G19617" t="s">
        <v>20</v>
      </c>
      <c r="H19617" t="s">
        <v>21</v>
      </c>
      <c r="I19617">
        <v>7</v>
      </c>
      <c r="J19617" t="s">
        <v>22</v>
      </c>
      <c r="K19617">
        <v>65.148700000000005</v>
      </c>
      <c r="L19617">
        <v>89.244799999999998</v>
      </c>
      <c r="M19617">
        <v>53018</v>
      </c>
      <c r="N19617" t="s">
        <v>26439</v>
      </c>
      <c r="O19617" t="s">
        <v>7117</v>
      </c>
      <c r="P19617" t="s">
        <v>6893</v>
      </c>
      <c r="Q19617" t="s">
        <v>5147</v>
      </c>
      <c r="R19617" t="s">
        <v>6396</v>
      </c>
      <c r="S19617" t="s">
        <v>28</v>
      </c>
    </row>
    <row r="19618" spans="1:19" x14ac:dyDescent="0.25">
      <c r="A19618">
        <v>443</v>
      </c>
      <c r="B19618" s="1">
        <v>40569</v>
      </c>
      <c r="C19618">
        <v>205234</v>
      </c>
      <c r="D19618">
        <v>3</v>
      </c>
      <c r="E19618">
        <v>1</v>
      </c>
      <c r="F19618" t="s">
        <v>25794</v>
      </c>
      <c r="G19618" t="s">
        <v>20</v>
      </c>
      <c r="H19618" t="s">
        <v>21</v>
      </c>
      <c r="I19618">
        <v>7</v>
      </c>
      <c r="J19618" t="s">
        <v>22</v>
      </c>
      <c r="K19618">
        <v>65.148700000000005</v>
      </c>
      <c r="L19618">
        <v>89.244799999999998</v>
      </c>
      <c r="M19618">
        <v>54484</v>
      </c>
      <c r="N19618" t="s">
        <v>26432</v>
      </c>
      <c r="O19618" t="s">
        <v>26433</v>
      </c>
      <c r="P19618" t="s">
        <v>6893</v>
      </c>
      <c r="Q19618" t="s">
        <v>5147</v>
      </c>
      <c r="R19618" t="s">
        <v>6396</v>
      </c>
      <c r="S19618" t="s">
        <v>28</v>
      </c>
    </row>
    <row r="19619" spans="1:19" x14ac:dyDescent="0.25">
      <c r="A19619">
        <v>443</v>
      </c>
      <c r="B19619" s="1">
        <v>41092</v>
      </c>
      <c r="C19619">
        <v>129340</v>
      </c>
      <c r="D19619">
        <v>2</v>
      </c>
      <c r="E19619">
        <v>1</v>
      </c>
      <c r="F19619" t="s">
        <v>25794</v>
      </c>
      <c r="G19619" t="s">
        <v>20</v>
      </c>
      <c r="H19619" t="s">
        <v>21</v>
      </c>
      <c r="I19619">
        <v>7</v>
      </c>
      <c r="J19619" t="s">
        <v>22</v>
      </c>
      <c r="K19619">
        <v>65.148700000000005</v>
      </c>
      <c r="L19619">
        <v>89.244799999999998</v>
      </c>
      <c r="M19619">
        <v>54501</v>
      </c>
      <c r="N19619" t="s">
        <v>26440</v>
      </c>
      <c r="O19619" t="s">
        <v>23920</v>
      </c>
      <c r="P19619" t="s">
        <v>6893</v>
      </c>
      <c r="Q19619" t="s">
        <v>5147</v>
      </c>
      <c r="R19619" t="s">
        <v>6396</v>
      </c>
      <c r="S19619" t="s">
        <v>28</v>
      </c>
    </row>
    <row r="19620" spans="1:19" x14ac:dyDescent="0.25">
      <c r="A19620">
        <v>443</v>
      </c>
      <c r="B19620" s="1">
        <v>40980</v>
      </c>
      <c r="C19620">
        <v>88746</v>
      </c>
      <c r="D19620">
        <v>22</v>
      </c>
      <c r="E19620">
        <v>1</v>
      </c>
      <c r="F19620" t="s">
        <v>25794</v>
      </c>
      <c r="G19620" t="s">
        <v>20</v>
      </c>
      <c r="H19620" t="s">
        <v>21</v>
      </c>
      <c r="I19620">
        <v>7</v>
      </c>
      <c r="J19620" t="s">
        <v>22</v>
      </c>
      <c r="K19620">
        <v>65.148700000000005</v>
      </c>
      <c r="L19620">
        <v>89.244799999999998</v>
      </c>
      <c r="M19620">
        <v>62298</v>
      </c>
      <c r="N19620" t="s">
        <v>26441</v>
      </c>
      <c r="O19620" t="s">
        <v>7983</v>
      </c>
      <c r="P19620" t="s">
        <v>3962</v>
      </c>
      <c r="Q19620" t="s">
        <v>5147</v>
      </c>
      <c r="R19620" t="s">
        <v>6405</v>
      </c>
      <c r="S19620" t="s">
        <v>28</v>
      </c>
    </row>
    <row r="19621" spans="1:19" x14ac:dyDescent="0.25">
      <c r="A19621">
        <v>443</v>
      </c>
      <c r="B19621" s="1">
        <v>41110</v>
      </c>
      <c r="C19621">
        <v>70260</v>
      </c>
      <c r="D19621">
        <v>19</v>
      </c>
      <c r="E19621">
        <v>1</v>
      </c>
      <c r="F19621" t="s">
        <v>25794</v>
      </c>
      <c r="G19621" t="s">
        <v>20</v>
      </c>
      <c r="H19621" t="s">
        <v>21</v>
      </c>
      <c r="I19621">
        <v>7</v>
      </c>
      <c r="J19621" t="s">
        <v>22</v>
      </c>
      <c r="K19621">
        <v>65.148700000000005</v>
      </c>
      <c r="L19621">
        <v>89.244799999999998</v>
      </c>
      <c r="M19621">
        <v>62221</v>
      </c>
      <c r="N19621" t="s">
        <v>20717</v>
      </c>
      <c r="O19621" t="s">
        <v>7899</v>
      </c>
      <c r="P19621" t="s">
        <v>3962</v>
      </c>
      <c r="Q19621" t="s">
        <v>5147</v>
      </c>
      <c r="R19621" t="s">
        <v>6405</v>
      </c>
      <c r="S19621" t="s">
        <v>28</v>
      </c>
    </row>
    <row r="19622" spans="1:19" x14ac:dyDescent="0.25">
      <c r="A19622">
        <v>443</v>
      </c>
      <c r="B19622" s="1">
        <v>42233</v>
      </c>
      <c r="C19622">
        <v>179987</v>
      </c>
      <c r="D19622">
        <v>9</v>
      </c>
      <c r="E19622">
        <v>1</v>
      </c>
      <c r="F19622" t="s">
        <v>25794</v>
      </c>
      <c r="G19622" t="s">
        <v>20</v>
      </c>
      <c r="H19622" t="s">
        <v>21</v>
      </c>
      <c r="I19622">
        <v>7</v>
      </c>
      <c r="J19622" t="s">
        <v>22</v>
      </c>
      <c r="K19622">
        <v>65.148700000000005</v>
      </c>
      <c r="L19622">
        <v>89.244799999999998</v>
      </c>
      <c r="M19622">
        <v>62549</v>
      </c>
      <c r="N19622" t="s">
        <v>26442</v>
      </c>
      <c r="O19622" t="s">
        <v>7975</v>
      </c>
      <c r="P19622" t="s">
        <v>3962</v>
      </c>
      <c r="Q19622" t="s">
        <v>5147</v>
      </c>
      <c r="R19622" t="s">
        <v>6405</v>
      </c>
      <c r="S19622" t="s">
        <v>28</v>
      </c>
    </row>
    <row r="19623" spans="1:19" x14ac:dyDescent="0.25">
      <c r="A19623">
        <v>443</v>
      </c>
      <c r="B19623" s="1">
        <v>42454</v>
      </c>
      <c r="C19623">
        <v>252373</v>
      </c>
      <c r="D19623">
        <v>19</v>
      </c>
      <c r="E19623">
        <v>1</v>
      </c>
      <c r="F19623" t="s">
        <v>25794</v>
      </c>
      <c r="G19623" t="s">
        <v>20</v>
      </c>
      <c r="H19623" t="s">
        <v>21</v>
      </c>
      <c r="I19623">
        <v>7</v>
      </c>
      <c r="J19623" t="s">
        <v>22</v>
      </c>
      <c r="K19623">
        <v>65.148700000000005</v>
      </c>
      <c r="L19623">
        <v>89.244799999999998</v>
      </c>
      <c r="M19623">
        <v>61732</v>
      </c>
      <c r="N19623" t="s">
        <v>26443</v>
      </c>
      <c r="O19623" t="s">
        <v>26444</v>
      </c>
      <c r="P19623" t="s">
        <v>3962</v>
      </c>
      <c r="Q19623" t="s">
        <v>5147</v>
      </c>
      <c r="R19623" t="s">
        <v>6405</v>
      </c>
      <c r="S19623" t="s">
        <v>28</v>
      </c>
    </row>
    <row r="19624" spans="1:19" x14ac:dyDescent="0.25">
      <c r="A19624">
        <v>443</v>
      </c>
      <c r="B19624" s="1">
        <v>42474</v>
      </c>
      <c r="C19624">
        <v>259419</v>
      </c>
      <c r="D19624">
        <v>15</v>
      </c>
      <c r="E19624">
        <v>1</v>
      </c>
      <c r="F19624" t="s">
        <v>25794</v>
      </c>
      <c r="G19624" t="s">
        <v>20</v>
      </c>
      <c r="H19624" t="s">
        <v>21</v>
      </c>
      <c r="I19624">
        <v>7</v>
      </c>
      <c r="J19624" t="s">
        <v>22</v>
      </c>
      <c r="K19624">
        <v>65.148700000000005</v>
      </c>
      <c r="L19624">
        <v>89.244799999999998</v>
      </c>
      <c r="M19624">
        <v>62094</v>
      </c>
      <c r="N19624" t="s">
        <v>26445</v>
      </c>
      <c r="O19624" t="s">
        <v>26446</v>
      </c>
      <c r="P19624" t="s">
        <v>3962</v>
      </c>
      <c r="Q19624" t="s">
        <v>5147</v>
      </c>
      <c r="R19624" t="s">
        <v>6405</v>
      </c>
      <c r="S19624" t="s">
        <v>28</v>
      </c>
    </row>
    <row r="19625" spans="1:19" x14ac:dyDescent="0.25">
      <c r="A19625">
        <v>443</v>
      </c>
      <c r="B19625" s="1">
        <v>42499</v>
      </c>
      <c r="C19625">
        <v>123661</v>
      </c>
      <c r="D19625">
        <v>15</v>
      </c>
      <c r="E19625">
        <v>1</v>
      </c>
      <c r="F19625" t="s">
        <v>25794</v>
      </c>
      <c r="G19625" t="s">
        <v>20</v>
      </c>
      <c r="H19625" t="s">
        <v>21</v>
      </c>
      <c r="I19625">
        <v>7</v>
      </c>
      <c r="J19625" t="s">
        <v>22</v>
      </c>
      <c r="K19625">
        <v>65.148700000000005</v>
      </c>
      <c r="L19625">
        <v>89.244799999999998</v>
      </c>
      <c r="M19625">
        <v>62024</v>
      </c>
      <c r="N19625" t="s">
        <v>26447</v>
      </c>
      <c r="O19625" t="s">
        <v>8035</v>
      </c>
      <c r="P19625" t="s">
        <v>3962</v>
      </c>
      <c r="Q19625" t="s">
        <v>5147</v>
      </c>
      <c r="R19625" t="s">
        <v>6405</v>
      </c>
      <c r="S19625" t="s">
        <v>28</v>
      </c>
    </row>
    <row r="19626" spans="1:19" x14ac:dyDescent="0.25">
      <c r="A19626">
        <v>443</v>
      </c>
      <c r="B19626" s="1">
        <v>41029</v>
      </c>
      <c r="C19626">
        <v>147061</v>
      </c>
      <c r="D19626">
        <v>7</v>
      </c>
      <c r="E19626">
        <v>1</v>
      </c>
      <c r="F19626" t="s">
        <v>25794</v>
      </c>
      <c r="G19626" t="s">
        <v>20</v>
      </c>
      <c r="H19626" t="s">
        <v>21</v>
      </c>
      <c r="I19626">
        <v>7</v>
      </c>
      <c r="J19626" t="s">
        <v>22</v>
      </c>
      <c r="K19626">
        <v>65.148700000000005</v>
      </c>
      <c r="L19626">
        <v>89.244799999999998</v>
      </c>
      <c r="M19626">
        <v>62012</v>
      </c>
      <c r="N19626" t="s">
        <v>7254</v>
      </c>
      <c r="O19626" t="s">
        <v>16865</v>
      </c>
      <c r="P19626" t="s">
        <v>3962</v>
      </c>
      <c r="Q19626" t="s">
        <v>5147</v>
      </c>
      <c r="R19626" t="s">
        <v>6405</v>
      </c>
      <c r="S19626" t="s">
        <v>28</v>
      </c>
    </row>
    <row r="19627" spans="1:19" x14ac:dyDescent="0.25">
      <c r="A19627">
        <v>443</v>
      </c>
      <c r="B19627" s="1">
        <v>40856</v>
      </c>
      <c r="C19627">
        <v>255578</v>
      </c>
      <c r="D19627">
        <v>14</v>
      </c>
      <c r="E19627">
        <v>1</v>
      </c>
      <c r="F19627" t="s">
        <v>25794</v>
      </c>
      <c r="G19627" t="s">
        <v>20</v>
      </c>
      <c r="H19627" t="s">
        <v>21</v>
      </c>
      <c r="I19627">
        <v>7</v>
      </c>
      <c r="J19627" t="s">
        <v>22</v>
      </c>
      <c r="K19627">
        <v>65.148700000000005</v>
      </c>
      <c r="L19627">
        <v>89.244799999999998</v>
      </c>
      <c r="M19627">
        <v>61741</v>
      </c>
      <c r="N19627" t="s">
        <v>26448</v>
      </c>
      <c r="O19627" t="s">
        <v>26449</v>
      </c>
      <c r="P19627" t="s">
        <v>3962</v>
      </c>
      <c r="Q19627" t="s">
        <v>5147</v>
      </c>
      <c r="R19627" t="s">
        <v>6405</v>
      </c>
      <c r="S19627" t="s">
        <v>28</v>
      </c>
    </row>
    <row r="19628" spans="1:19" x14ac:dyDescent="0.25">
      <c r="A19628">
        <v>443</v>
      </c>
      <c r="B19628" s="1">
        <v>40736</v>
      </c>
      <c r="C19628">
        <v>92216</v>
      </c>
      <c r="D19628">
        <v>4</v>
      </c>
      <c r="E19628">
        <v>1</v>
      </c>
      <c r="F19628" t="s">
        <v>25794</v>
      </c>
      <c r="G19628" t="s">
        <v>20</v>
      </c>
      <c r="H19628" t="s">
        <v>21</v>
      </c>
      <c r="I19628">
        <v>7</v>
      </c>
      <c r="J19628" t="s">
        <v>22</v>
      </c>
      <c r="K19628">
        <v>65.148700000000005</v>
      </c>
      <c r="L19628">
        <v>89.244799999999998</v>
      </c>
      <c r="M19628">
        <v>62704</v>
      </c>
      <c r="N19628" t="s">
        <v>26450</v>
      </c>
      <c r="O19628" t="s">
        <v>7885</v>
      </c>
      <c r="P19628" t="s">
        <v>3962</v>
      </c>
      <c r="Q19628" t="s">
        <v>5147</v>
      </c>
      <c r="R19628" t="s">
        <v>6405</v>
      </c>
      <c r="S19628" t="s">
        <v>28</v>
      </c>
    </row>
    <row r="19629" spans="1:19" x14ac:dyDescent="0.25">
      <c r="A19629">
        <v>443</v>
      </c>
      <c r="B19629" s="1">
        <v>40741</v>
      </c>
      <c r="C19629">
        <v>233477</v>
      </c>
      <c r="D19629">
        <v>2</v>
      </c>
      <c r="E19629">
        <v>1</v>
      </c>
      <c r="F19629" t="s">
        <v>25794</v>
      </c>
      <c r="G19629" t="s">
        <v>20</v>
      </c>
      <c r="H19629" t="s">
        <v>21</v>
      </c>
      <c r="I19629">
        <v>7</v>
      </c>
      <c r="J19629" t="s">
        <v>22</v>
      </c>
      <c r="K19629">
        <v>65.148700000000005</v>
      </c>
      <c r="L19629">
        <v>89.244799999999998</v>
      </c>
      <c r="M19629">
        <v>62612</v>
      </c>
      <c r="N19629" t="s">
        <v>26451</v>
      </c>
      <c r="O19629" t="s">
        <v>26452</v>
      </c>
      <c r="P19629" t="s">
        <v>3962</v>
      </c>
      <c r="Q19629" t="s">
        <v>5147</v>
      </c>
      <c r="R19629" t="s">
        <v>6405</v>
      </c>
      <c r="S19629" t="s">
        <v>28</v>
      </c>
    </row>
    <row r="19630" spans="1:19" x14ac:dyDescent="0.25">
      <c r="A19630">
        <v>443</v>
      </c>
      <c r="B19630" s="1">
        <v>42281</v>
      </c>
      <c r="C19630">
        <v>256956</v>
      </c>
      <c r="D19630">
        <v>17</v>
      </c>
      <c r="E19630">
        <v>1</v>
      </c>
      <c r="F19630" t="s">
        <v>25794</v>
      </c>
      <c r="G19630" t="s">
        <v>20</v>
      </c>
      <c r="H19630" t="s">
        <v>21</v>
      </c>
      <c r="I19630">
        <v>7</v>
      </c>
      <c r="J19630" t="s">
        <v>22</v>
      </c>
      <c r="K19630">
        <v>65.148700000000005</v>
      </c>
      <c r="L19630">
        <v>89.244799999999998</v>
      </c>
      <c r="M19630">
        <v>62935</v>
      </c>
      <c r="N19630" t="s">
        <v>26453</v>
      </c>
      <c r="O19630" t="s">
        <v>26454</v>
      </c>
      <c r="P19630" t="s">
        <v>3962</v>
      </c>
      <c r="Q19630" t="s">
        <v>5147</v>
      </c>
      <c r="R19630" t="s">
        <v>6140</v>
      </c>
      <c r="S19630" t="s">
        <v>28</v>
      </c>
    </row>
    <row r="19631" spans="1:19" x14ac:dyDescent="0.25">
      <c r="A19631">
        <v>443</v>
      </c>
      <c r="B19631" s="1">
        <v>42460</v>
      </c>
      <c r="C19631">
        <v>236948</v>
      </c>
      <c r="D19631">
        <v>22</v>
      </c>
      <c r="E19631">
        <v>1</v>
      </c>
      <c r="F19631" t="s">
        <v>25794</v>
      </c>
      <c r="G19631" t="s">
        <v>20</v>
      </c>
      <c r="H19631" t="s">
        <v>21</v>
      </c>
      <c r="I19631">
        <v>7</v>
      </c>
      <c r="J19631" t="s">
        <v>22</v>
      </c>
      <c r="K19631">
        <v>65.148700000000005</v>
      </c>
      <c r="L19631">
        <v>89.244799999999998</v>
      </c>
      <c r="M19631">
        <v>61361</v>
      </c>
      <c r="N19631" t="s">
        <v>26455</v>
      </c>
      <c r="O19631" t="s">
        <v>24023</v>
      </c>
      <c r="P19631" t="s">
        <v>3962</v>
      </c>
      <c r="Q19631" t="s">
        <v>5147</v>
      </c>
      <c r="R19631" t="s">
        <v>6549</v>
      </c>
      <c r="S19631" t="s">
        <v>28</v>
      </c>
    </row>
    <row r="19632" spans="1:19" x14ac:dyDescent="0.25">
      <c r="A19632">
        <v>443</v>
      </c>
      <c r="B19632" s="1">
        <v>42530</v>
      </c>
      <c r="C19632">
        <v>196529</v>
      </c>
      <c r="D19632">
        <v>16</v>
      </c>
      <c r="E19632">
        <v>1</v>
      </c>
      <c r="F19632" t="s">
        <v>25794</v>
      </c>
      <c r="G19632" t="s">
        <v>20</v>
      </c>
      <c r="H19632" t="s">
        <v>21</v>
      </c>
      <c r="I19632">
        <v>7</v>
      </c>
      <c r="J19632" t="s">
        <v>22</v>
      </c>
      <c r="K19632">
        <v>65.148700000000005</v>
      </c>
      <c r="L19632">
        <v>89.244799999999998</v>
      </c>
      <c r="M19632">
        <v>61252</v>
      </c>
      <c r="N19632" t="s">
        <v>26456</v>
      </c>
      <c r="O19632" t="s">
        <v>8095</v>
      </c>
      <c r="P19632" t="s">
        <v>3962</v>
      </c>
      <c r="Q19632" t="s">
        <v>5147</v>
      </c>
      <c r="R19632" t="s">
        <v>6549</v>
      </c>
      <c r="S19632" t="s">
        <v>28</v>
      </c>
    </row>
    <row r="19633" spans="1:19" x14ac:dyDescent="0.25">
      <c r="A19633">
        <v>443</v>
      </c>
      <c r="B19633" s="1">
        <v>42498</v>
      </c>
      <c r="C19633">
        <v>171047</v>
      </c>
      <c r="D19633">
        <v>15</v>
      </c>
      <c r="E19633">
        <v>1</v>
      </c>
      <c r="F19633" t="s">
        <v>25794</v>
      </c>
      <c r="G19633" t="s">
        <v>20</v>
      </c>
      <c r="H19633" t="s">
        <v>21</v>
      </c>
      <c r="I19633">
        <v>7</v>
      </c>
      <c r="J19633" t="s">
        <v>22</v>
      </c>
      <c r="K19633">
        <v>65.148700000000005</v>
      </c>
      <c r="L19633">
        <v>89.244799999999998</v>
      </c>
      <c r="M19633">
        <v>61080</v>
      </c>
      <c r="N19633" t="s">
        <v>26457</v>
      </c>
      <c r="O19633" t="s">
        <v>26458</v>
      </c>
      <c r="P19633" t="s">
        <v>3962</v>
      </c>
      <c r="Q19633" t="s">
        <v>5147</v>
      </c>
      <c r="R19633" t="s">
        <v>6549</v>
      </c>
      <c r="S19633" t="s">
        <v>28</v>
      </c>
    </row>
    <row r="19634" spans="1:19" x14ac:dyDescent="0.25">
      <c r="A19634">
        <v>443</v>
      </c>
      <c r="B19634" s="1">
        <v>40703</v>
      </c>
      <c r="C19634">
        <v>196529</v>
      </c>
      <c r="D19634">
        <v>6</v>
      </c>
      <c r="E19634">
        <v>1</v>
      </c>
      <c r="F19634" t="s">
        <v>25794</v>
      </c>
      <c r="G19634" t="s">
        <v>20</v>
      </c>
      <c r="H19634" t="s">
        <v>21</v>
      </c>
      <c r="I19634">
        <v>7</v>
      </c>
      <c r="J19634" t="s">
        <v>22</v>
      </c>
      <c r="K19634">
        <v>65.148700000000005</v>
      </c>
      <c r="L19634">
        <v>89.244799999999998</v>
      </c>
      <c r="M19634">
        <v>61252</v>
      </c>
      <c r="N19634" t="s">
        <v>26456</v>
      </c>
      <c r="O19634" t="s">
        <v>8095</v>
      </c>
      <c r="P19634" t="s">
        <v>3962</v>
      </c>
      <c r="Q19634" t="s">
        <v>5147</v>
      </c>
      <c r="R19634" t="s">
        <v>6549</v>
      </c>
      <c r="S19634" t="s">
        <v>28</v>
      </c>
    </row>
    <row r="19635" spans="1:19" x14ac:dyDescent="0.25">
      <c r="A19635">
        <v>443</v>
      </c>
      <c r="B19635" s="1">
        <v>41095</v>
      </c>
      <c r="C19635">
        <v>173487</v>
      </c>
      <c r="D19635">
        <v>2</v>
      </c>
      <c r="E19635">
        <v>1</v>
      </c>
      <c r="F19635" t="s">
        <v>25794</v>
      </c>
      <c r="G19635" t="s">
        <v>20</v>
      </c>
      <c r="H19635" t="s">
        <v>21</v>
      </c>
      <c r="I19635">
        <v>7</v>
      </c>
      <c r="J19635" t="s">
        <v>22</v>
      </c>
      <c r="K19635">
        <v>65.148700000000005</v>
      </c>
      <c r="L19635">
        <v>89.244799999999998</v>
      </c>
      <c r="M19635">
        <v>61107</v>
      </c>
      <c r="N19635" t="s">
        <v>26459</v>
      </c>
      <c r="O19635" t="s">
        <v>8067</v>
      </c>
      <c r="P19635" t="s">
        <v>3962</v>
      </c>
      <c r="Q19635" t="s">
        <v>5147</v>
      </c>
      <c r="R19635" t="s">
        <v>6549</v>
      </c>
      <c r="S19635" t="s">
        <v>28</v>
      </c>
    </row>
    <row r="19636" spans="1:19" x14ac:dyDescent="0.25">
      <c r="A19636">
        <v>443</v>
      </c>
      <c r="B19636" s="1">
        <v>40962</v>
      </c>
      <c r="C19636">
        <v>233640</v>
      </c>
      <c r="D19636">
        <v>21</v>
      </c>
      <c r="E19636">
        <v>1</v>
      </c>
      <c r="F19636" t="s">
        <v>25794</v>
      </c>
      <c r="G19636" t="s">
        <v>20</v>
      </c>
      <c r="H19636" t="s">
        <v>21</v>
      </c>
      <c r="I19636">
        <v>7</v>
      </c>
      <c r="J19636" t="s">
        <v>22</v>
      </c>
      <c r="K19636">
        <v>65.148700000000005</v>
      </c>
      <c r="L19636">
        <v>89.244799999999998</v>
      </c>
      <c r="M19636">
        <v>60612</v>
      </c>
      <c r="N19636" t="s">
        <v>26460</v>
      </c>
      <c r="O19636" t="s">
        <v>7839</v>
      </c>
      <c r="P19636" t="s">
        <v>3962</v>
      </c>
      <c r="Q19636" t="s">
        <v>5147</v>
      </c>
      <c r="R19636" t="s">
        <v>6382</v>
      </c>
      <c r="S19636" t="s">
        <v>28</v>
      </c>
    </row>
    <row r="19637" spans="1:19" x14ac:dyDescent="0.25">
      <c r="A19637">
        <v>443</v>
      </c>
      <c r="B19637" s="1">
        <v>41018</v>
      </c>
      <c r="C19637">
        <v>120642</v>
      </c>
      <c r="D19637">
        <v>20</v>
      </c>
      <c r="E19637">
        <v>1</v>
      </c>
      <c r="F19637" t="s">
        <v>25794</v>
      </c>
      <c r="G19637" t="s">
        <v>20</v>
      </c>
      <c r="H19637" t="s">
        <v>21</v>
      </c>
      <c r="I19637">
        <v>7</v>
      </c>
      <c r="J19637" t="s">
        <v>22</v>
      </c>
      <c r="K19637">
        <v>65.148700000000005</v>
      </c>
      <c r="L19637">
        <v>89.244799999999998</v>
      </c>
      <c r="M19637">
        <v>60140</v>
      </c>
      <c r="N19637" t="s">
        <v>26461</v>
      </c>
      <c r="O19637" t="s">
        <v>7749</v>
      </c>
      <c r="P19637" t="s">
        <v>3962</v>
      </c>
      <c r="Q19637" t="s">
        <v>5147</v>
      </c>
      <c r="R19637" t="s">
        <v>6382</v>
      </c>
      <c r="S19637" t="s">
        <v>28</v>
      </c>
    </row>
    <row r="19638" spans="1:19" x14ac:dyDescent="0.25">
      <c r="A19638">
        <v>443</v>
      </c>
      <c r="B19638" s="1">
        <v>41150</v>
      </c>
      <c r="C19638">
        <v>199830</v>
      </c>
      <c r="D19638">
        <v>18</v>
      </c>
      <c r="E19638">
        <v>1</v>
      </c>
      <c r="F19638" t="s">
        <v>25794</v>
      </c>
      <c r="G19638" t="s">
        <v>20</v>
      </c>
      <c r="H19638" t="s">
        <v>21</v>
      </c>
      <c r="I19638">
        <v>7</v>
      </c>
      <c r="J19638" t="s">
        <v>22</v>
      </c>
      <c r="K19638">
        <v>65.148700000000005</v>
      </c>
      <c r="L19638">
        <v>89.244799999999998</v>
      </c>
      <c r="M19638">
        <v>60609</v>
      </c>
      <c r="N19638" t="s">
        <v>26462</v>
      </c>
      <c r="O19638" t="s">
        <v>7839</v>
      </c>
      <c r="P19638" t="s">
        <v>3962</v>
      </c>
      <c r="Q19638" t="s">
        <v>5147</v>
      </c>
      <c r="R19638" t="s">
        <v>6382</v>
      </c>
      <c r="S19638" t="s">
        <v>28</v>
      </c>
    </row>
    <row r="19639" spans="1:19" x14ac:dyDescent="0.25">
      <c r="A19639">
        <v>443</v>
      </c>
      <c r="B19639" s="1">
        <v>42308</v>
      </c>
      <c r="C19639">
        <v>126772</v>
      </c>
      <c r="D19639">
        <v>18</v>
      </c>
      <c r="E19639">
        <v>1</v>
      </c>
      <c r="F19639" t="s">
        <v>25794</v>
      </c>
      <c r="G19639" t="s">
        <v>20</v>
      </c>
      <c r="H19639" t="s">
        <v>21</v>
      </c>
      <c r="I19639">
        <v>7</v>
      </c>
      <c r="J19639" t="s">
        <v>22</v>
      </c>
      <c r="K19639">
        <v>65.148700000000005</v>
      </c>
      <c r="L19639">
        <v>89.244799999999998</v>
      </c>
      <c r="M19639">
        <v>60641</v>
      </c>
      <c r="N19639" t="s">
        <v>26463</v>
      </c>
      <c r="O19639" t="s">
        <v>7839</v>
      </c>
      <c r="P19639" t="s">
        <v>3962</v>
      </c>
      <c r="Q19639" t="s">
        <v>5147</v>
      </c>
      <c r="R19639" t="s">
        <v>6382</v>
      </c>
      <c r="S19639" t="s">
        <v>28</v>
      </c>
    </row>
    <row r="19640" spans="1:19" x14ac:dyDescent="0.25">
      <c r="A19640">
        <v>443</v>
      </c>
      <c r="B19640" s="1">
        <v>42245</v>
      </c>
      <c r="C19640">
        <v>132758</v>
      </c>
      <c r="D19640">
        <v>5</v>
      </c>
      <c r="E19640">
        <v>1</v>
      </c>
      <c r="F19640" t="s">
        <v>25794</v>
      </c>
      <c r="G19640" t="s">
        <v>20</v>
      </c>
      <c r="H19640" t="s">
        <v>21</v>
      </c>
      <c r="I19640">
        <v>7</v>
      </c>
      <c r="J19640" t="s">
        <v>22</v>
      </c>
      <c r="K19640">
        <v>65.148700000000005</v>
      </c>
      <c r="L19640">
        <v>89.244799999999998</v>
      </c>
      <c r="M19640">
        <v>60417</v>
      </c>
      <c r="N19640" t="s">
        <v>26464</v>
      </c>
      <c r="O19640" t="s">
        <v>7780</v>
      </c>
      <c r="P19640" t="s">
        <v>3962</v>
      </c>
      <c r="Q19640" t="s">
        <v>5147</v>
      </c>
      <c r="R19640" t="s">
        <v>6382</v>
      </c>
      <c r="S19640" t="s">
        <v>28</v>
      </c>
    </row>
    <row r="19641" spans="1:19" x14ac:dyDescent="0.25">
      <c r="A19641">
        <v>443</v>
      </c>
      <c r="B19641" s="1">
        <v>42353</v>
      </c>
      <c r="C19641">
        <v>170074</v>
      </c>
      <c r="D19641">
        <v>3</v>
      </c>
      <c r="E19641">
        <v>1</v>
      </c>
      <c r="F19641" t="s">
        <v>25794</v>
      </c>
      <c r="G19641" t="s">
        <v>20</v>
      </c>
      <c r="H19641" t="s">
        <v>21</v>
      </c>
      <c r="I19641">
        <v>7</v>
      </c>
      <c r="J19641" t="s">
        <v>22</v>
      </c>
      <c r="K19641">
        <v>65.148700000000005</v>
      </c>
      <c r="L19641">
        <v>89.244799999999998</v>
      </c>
      <c r="M19641">
        <v>60035</v>
      </c>
      <c r="N19641" t="s">
        <v>26465</v>
      </c>
      <c r="O19641" t="s">
        <v>26466</v>
      </c>
      <c r="P19641" t="s">
        <v>3962</v>
      </c>
      <c r="Q19641" t="s">
        <v>5147</v>
      </c>
      <c r="R19641" t="s">
        <v>6382</v>
      </c>
      <c r="S19641" t="s">
        <v>28</v>
      </c>
    </row>
    <row r="19642" spans="1:19" x14ac:dyDescent="0.25">
      <c r="A19642">
        <v>443</v>
      </c>
      <c r="B19642" s="1">
        <v>42213</v>
      </c>
      <c r="C19642">
        <v>180532</v>
      </c>
      <c r="D19642">
        <v>4</v>
      </c>
      <c r="E19642">
        <v>1</v>
      </c>
      <c r="F19642" t="s">
        <v>25794</v>
      </c>
      <c r="G19642" t="s">
        <v>20</v>
      </c>
      <c r="H19642" t="s">
        <v>21</v>
      </c>
      <c r="I19642">
        <v>7</v>
      </c>
      <c r="J19642" t="s">
        <v>22</v>
      </c>
      <c r="K19642">
        <v>65.148700000000005</v>
      </c>
      <c r="L19642">
        <v>89.244799999999998</v>
      </c>
      <c r="M19642">
        <v>60620</v>
      </c>
      <c r="N19642" t="s">
        <v>26467</v>
      </c>
      <c r="O19642" t="s">
        <v>7839</v>
      </c>
      <c r="P19642" t="s">
        <v>3962</v>
      </c>
      <c r="Q19642" t="s">
        <v>5147</v>
      </c>
      <c r="R19642" t="s">
        <v>6382</v>
      </c>
      <c r="S19642" t="s">
        <v>28</v>
      </c>
    </row>
    <row r="19643" spans="1:19" x14ac:dyDescent="0.25">
      <c r="A19643">
        <v>443</v>
      </c>
      <c r="B19643" s="1">
        <v>42460</v>
      </c>
      <c r="C19643">
        <v>68475</v>
      </c>
      <c r="D19643">
        <v>14</v>
      </c>
      <c r="E19643">
        <v>1</v>
      </c>
      <c r="F19643" t="s">
        <v>25794</v>
      </c>
      <c r="G19643" t="s">
        <v>20</v>
      </c>
      <c r="H19643" t="s">
        <v>21</v>
      </c>
      <c r="I19643">
        <v>7</v>
      </c>
      <c r="J19643" t="s">
        <v>22</v>
      </c>
      <c r="K19643">
        <v>65.148700000000005</v>
      </c>
      <c r="L19643">
        <v>89.244799999999998</v>
      </c>
      <c r="M19643">
        <v>60030</v>
      </c>
      <c r="N19643" t="s">
        <v>26468</v>
      </c>
      <c r="O19643" t="s">
        <v>7675</v>
      </c>
      <c r="P19643" t="s">
        <v>3962</v>
      </c>
      <c r="Q19643" t="s">
        <v>5147</v>
      </c>
      <c r="R19643" t="s">
        <v>6382</v>
      </c>
      <c r="S19643" t="s">
        <v>28</v>
      </c>
    </row>
    <row r="19644" spans="1:19" x14ac:dyDescent="0.25">
      <c r="A19644">
        <v>443</v>
      </c>
      <c r="B19644" s="1">
        <v>42518</v>
      </c>
      <c r="C19644">
        <v>101716</v>
      </c>
      <c r="D19644">
        <v>14</v>
      </c>
      <c r="E19644">
        <v>1</v>
      </c>
      <c r="F19644" t="s">
        <v>25794</v>
      </c>
      <c r="G19644" t="s">
        <v>20</v>
      </c>
      <c r="H19644" t="s">
        <v>21</v>
      </c>
      <c r="I19644">
        <v>7</v>
      </c>
      <c r="J19644" t="s">
        <v>22</v>
      </c>
      <c r="K19644">
        <v>65.148700000000005</v>
      </c>
      <c r="L19644">
        <v>89.244799999999998</v>
      </c>
      <c r="M19644">
        <v>60048</v>
      </c>
      <c r="N19644" t="s">
        <v>26469</v>
      </c>
      <c r="O19644" t="s">
        <v>10943</v>
      </c>
      <c r="P19644" t="s">
        <v>3962</v>
      </c>
      <c r="Q19644" t="s">
        <v>5147</v>
      </c>
      <c r="R19644" t="s">
        <v>6382</v>
      </c>
      <c r="S19644" t="s">
        <v>28</v>
      </c>
    </row>
    <row r="19645" spans="1:19" x14ac:dyDescent="0.25">
      <c r="A19645">
        <v>443</v>
      </c>
      <c r="B19645" s="1">
        <v>40654</v>
      </c>
      <c r="C19645">
        <v>2515</v>
      </c>
      <c r="D19645">
        <v>19</v>
      </c>
      <c r="E19645">
        <v>1</v>
      </c>
      <c r="F19645" t="s">
        <v>25794</v>
      </c>
      <c r="G19645" t="s">
        <v>20</v>
      </c>
      <c r="H19645" t="s">
        <v>21</v>
      </c>
      <c r="I19645">
        <v>7</v>
      </c>
      <c r="J19645" t="s">
        <v>22</v>
      </c>
      <c r="K19645">
        <v>65.148700000000005</v>
      </c>
      <c r="L19645">
        <v>89.244799999999998</v>
      </c>
      <c r="M19645">
        <v>60098</v>
      </c>
      <c r="N19645" t="s">
        <v>26470</v>
      </c>
      <c r="O19645" t="s">
        <v>7828</v>
      </c>
      <c r="P19645" t="s">
        <v>3962</v>
      </c>
      <c r="Q19645" t="s">
        <v>5147</v>
      </c>
      <c r="R19645" t="s">
        <v>6382</v>
      </c>
      <c r="S19645" t="s">
        <v>28</v>
      </c>
    </row>
    <row r="19646" spans="1:19" x14ac:dyDescent="0.25">
      <c r="A19646">
        <v>443</v>
      </c>
      <c r="B19646" s="1">
        <v>40678</v>
      </c>
      <c r="C19646">
        <v>71410</v>
      </c>
      <c r="D19646">
        <v>14</v>
      </c>
      <c r="E19646">
        <v>1</v>
      </c>
      <c r="F19646" t="s">
        <v>25794</v>
      </c>
      <c r="G19646" t="s">
        <v>20</v>
      </c>
      <c r="H19646" t="s">
        <v>21</v>
      </c>
      <c r="I19646">
        <v>7</v>
      </c>
      <c r="J19646" t="s">
        <v>22</v>
      </c>
      <c r="K19646">
        <v>65.148700000000005</v>
      </c>
      <c r="L19646">
        <v>89.244799999999998</v>
      </c>
      <c r="M19646">
        <v>60655</v>
      </c>
      <c r="N19646" t="s">
        <v>26471</v>
      </c>
      <c r="O19646" t="s">
        <v>7839</v>
      </c>
      <c r="P19646" t="s">
        <v>3962</v>
      </c>
      <c r="Q19646" t="s">
        <v>5147</v>
      </c>
      <c r="R19646" t="s">
        <v>6382</v>
      </c>
      <c r="S19646" t="s">
        <v>28</v>
      </c>
    </row>
    <row r="19647" spans="1:19" x14ac:dyDescent="0.25">
      <c r="A19647">
        <v>443</v>
      </c>
      <c r="B19647" s="1">
        <v>41090</v>
      </c>
      <c r="C19647">
        <v>164841</v>
      </c>
      <c r="D19647">
        <v>7</v>
      </c>
      <c r="E19647">
        <v>1</v>
      </c>
      <c r="F19647" t="s">
        <v>25794</v>
      </c>
      <c r="G19647" t="s">
        <v>20</v>
      </c>
      <c r="H19647" t="s">
        <v>21</v>
      </c>
      <c r="I19647">
        <v>7</v>
      </c>
      <c r="J19647" t="s">
        <v>22</v>
      </c>
      <c r="K19647">
        <v>65.148700000000005</v>
      </c>
      <c r="L19647">
        <v>89.244799999999998</v>
      </c>
      <c r="M19647">
        <v>60096</v>
      </c>
      <c r="N19647" t="s">
        <v>26472</v>
      </c>
      <c r="O19647" t="s">
        <v>7732</v>
      </c>
      <c r="P19647" t="s">
        <v>3962</v>
      </c>
      <c r="Q19647" t="s">
        <v>5147</v>
      </c>
      <c r="R19647" t="s">
        <v>6382</v>
      </c>
      <c r="S19647" t="s">
        <v>28</v>
      </c>
    </row>
    <row r="19648" spans="1:19" x14ac:dyDescent="0.25">
      <c r="A19648">
        <v>443</v>
      </c>
      <c r="B19648" s="1">
        <v>40874</v>
      </c>
      <c r="C19648">
        <v>62950</v>
      </c>
      <c r="D19648">
        <v>15</v>
      </c>
      <c r="E19648">
        <v>1</v>
      </c>
      <c r="F19648" t="s">
        <v>25794</v>
      </c>
      <c r="G19648" t="s">
        <v>20</v>
      </c>
      <c r="H19648" t="s">
        <v>21</v>
      </c>
      <c r="I19648">
        <v>7</v>
      </c>
      <c r="J19648" t="s">
        <v>22</v>
      </c>
      <c r="K19648">
        <v>65.148700000000005</v>
      </c>
      <c r="L19648">
        <v>89.244799999999998</v>
      </c>
      <c r="M19648">
        <v>60543</v>
      </c>
      <c r="N19648" t="s">
        <v>26473</v>
      </c>
      <c r="O19648" t="s">
        <v>7669</v>
      </c>
      <c r="P19648" t="s">
        <v>3962</v>
      </c>
      <c r="Q19648" t="s">
        <v>5147</v>
      </c>
      <c r="R19648" t="s">
        <v>6382</v>
      </c>
      <c r="S19648" t="s">
        <v>28</v>
      </c>
    </row>
    <row r="19649" spans="1:19" x14ac:dyDescent="0.25">
      <c r="A19649">
        <v>443</v>
      </c>
      <c r="B19649" s="1">
        <v>40564</v>
      </c>
      <c r="C19649">
        <v>87086</v>
      </c>
      <c r="D19649">
        <v>4</v>
      </c>
      <c r="E19649">
        <v>1</v>
      </c>
      <c r="F19649" t="s">
        <v>25794</v>
      </c>
      <c r="G19649" t="s">
        <v>20</v>
      </c>
      <c r="H19649" t="s">
        <v>21</v>
      </c>
      <c r="I19649">
        <v>7</v>
      </c>
      <c r="J19649" t="s">
        <v>22</v>
      </c>
      <c r="K19649">
        <v>65.148700000000005</v>
      </c>
      <c r="L19649">
        <v>89.244799999999998</v>
      </c>
      <c r="M19649">
        <v>60056</v>
      </c>
      <c r="N19649" t="s">
        <v>26474</v>
      </c>
      <c r="O19649" t="s">
        <v>7769</v>
      </c>
      <c r="P19649" t="s">
        <v>3962</v>
      </c>
      <c r="Q19649" t="s">
        <v>5147</v>
      </c>
      <c r="R19649" t="s">
        <v>6382</v>
      </c>
      <c r="S19649" t="s">
        <v>28</v>
      </c>
    </row>
    <row r="19650" spans="1:19" x14ac:dyDescent="0.25">
      <c r="A19650">
        <v>443</v>
      </c>
      <c r="B19650" s="1">
        <v>40570</v>
      </c>
      <c r="C19650">
        <v>112735</v>
      </c>
      <c r="D19650">
        <v>1</v>
      </c>
      <c r="E19650">
        <v>1</v>
      </c>
      <c r="F19650" t="s">
        <v>25794</v>
      </c>
      <c r="G19650" t="s">
        <v>20</v>
      </c>
      <c r="H19650" t="s">
        <v>21</v>
      </c>
      <c r="I19650">
        <v>7</v>
      </c>
      <c r="J19650" t="s">
        <v>22</v>
      </c>
      <c r="K19650">
        <v>65.148700000000005</v>
      </c>
      <c r="L19650">
        <v>89.244799999999998</v>
      </c>
      <c r="M19650">
        <v>60630</v>
      </c>
      <c r="N19650" t="s">
        <v>26475</v>
      </c>
      <c r="O19650" t="s">
        <v>7839</v>
      </c>
      <c r="P19650" t="s">
        <v>3962</v>
      </c>
      <c r="Q19650" t="s">
        <v>5147</v>
      </c>
      <c r="R19650" t="s">
        <v>6382</v>
      </c>
      <c r="S19650" t="s">
        <v>28</v>
      </c>
    </row>
    <row r="19651" spans="1:19" x14ac:dyDescent="0.25">
      <c r="A19651">
        <v>443</v>
      </c>
      <c r="B19651" s="1">
        <v>40999</v>
      </c>
      <c r="C19651">
        <v>167199</v>
      </c>
      <c r="D19651">
        <v>2</v>
      </c>
      <c r="E19651">
        <v>1</v>
      </c>
      <c r="F19651" t="s">
        <v>25794</v>
      </c>
      <c r="G19651" t="s">
        <v>20</v>
      </c>
      <c r="H19651" t="s">
        <v>21</v>
      </c>
      <c r="I19651">
        <v>7</v>
      </c>
      <c r="J19651" t="s">
        <v>22</v>
      </c>
      <c r="K19651">
        <v>65.148700000000005</v>
      </c>
      <c r="L19651">
        <v>89.244799999999998</v>
      </c>
      <c r="M19651">
        <v>60629</v>
      </c>
      <c r="N19651" t="s">
        <v>26476</v>
      </c>
      <c r="O19651" t="s">
        <v>7839</v>
      </c>
      <c r="P19651" t="s">
        <v>3962</v>
      </c>
      <c r="Q19651" t="s">
        <v>5147</v>
      </c>
      <c r="R19651" t="s">
        <v>6382</v>
      </c>
      <c r="S19651" t="s">
        <v>28</v>
      </c>
    </row>
    <row r="19652" spans="1:19" x14ac:dyDescent="0.25">
      <c r="A19652">
        <v>443</v>
      </c>
      <c r="B19652" s="1">
        <v>40633</v>
      </c>
      <c r="C19652">
        <v>134199</v>
      </c>
      <c r="D19652">
        <v>22</v>
      </c>
      <c r="E19652">
        <v>1</v>
      </c>
      <c r="F19652" t="s">
        <v>25794</v>
      </c>
      <c r="G19652" t="s">
        <v>20</v>
      </c>
      <c r="H19652" t="s">
        <v>21</v>
      </c>
      <c r="I19652">
        <v>7</v>
      </c>
      <c r="J19652" t="s">
        <v>22</v>
      </c>
      <c r="K19652">
        <v>65.148700000000005</v>
      </c>
      <c r="L19652">
        <v>89.244799999999998</v>
      </c>
      <c r="M19652">
        <v>76058</v>
      </c>
      <c r="N19652" t="s">
        <v>26477</v>
      </c>
      <c r="O19652" t="s">
        <v>17025</v>
      </c>
      <c r="P19652" t="s">
        <v>8163</v>
      </c>
      <c r="Q19652" t="s">
        <v>5147</v>
      </c>
      <c r="R19652" t="s">
        <v>6340</v>
      </c>
      <c r="S19652" t="s">
        <v>28</v>
      </c>
    </row>
    <row r="19653" spans="1:19" x14ac:dyDescent="0.25">
      <c r="A19653">
        <v>443</v>
      </c>
      <c r="B19653" s="1">
        <v>40807</v>
      </c>
      <c r="C19653">
        <v>21768</v>
      </c>
      <c r="D19653">
        <v>22</v>
      </c>
      <c r="E19653">
        <v>1</v>
      </c>
      <c r="F19653" t="s">
        <v>25794</v>
      </c>
      <c r="G19653" t="s">
        <v>20</v>
      </c>
      <c r="H19653" t="s">
        <v>21</v>
      </c>
      <c r="I19653">
        <v>7</v>
      </c>
      <c r="J19653" t="s">
        <v>22</v>
      </c>
      <c r="K19653">
        <v>65.148700000000005</v>
      </c>
      <c r="L19653">
        <v>89.244799999999998</v>
      </c>
      <c r="M19653">
        <v>75052</v>
      </c>
      <c r="N19653" t="s">
        <v>26478</v>
      </c>
      <c r="O19653" t="s">
        <v>13017</v>
      </c>
      <c r="P19653" t="s">
        <v>8163</v>
      </c>
      <c r="Q19653" t="s">
        <v>5147</v>
      </c>
      <c r="R19653" t="s">
        <v>6340</v>
      </c>
      <c r="S19653" t="s">
        <v>28</v>
      </c>
    </row>
    <row r="19654" spans="1:19" x14ac:dyDescent="0.25">
      <c r="A19654">
        <v>443</v>
      </c>
      <c r="B19654" s="1">
        <v>41022</v>
      </c>
      <c r="C19654">
        <v>85048</v>
      </c>
      <c r="D19654">
        <v>20</v>
      </c>
      <c r="E19654">
        <v>1</v>
      </c>
      <c r="F19654" t="s">
        <v>25794</v>
      </c>
      <c r="G19654" t="s">
        <v>20</v>
      </c>
      <c r="H19654" t="s">
        <v>21</v>
      </c>
      <c r="I19654">
        <v>7</v>
      </c>
      <c r="J19654" t="s">
        <v>22</v>
      </c>
      <c r="K19654">
        <v>65.148700000000005</v>
      </c>
      <c r="L19654">
        <v>89.244799999999998</v>
      </c>
      <c r="M19654">
        <v>76126</v>
      </c>
      <c r="N19654" t="s">
        <v>26479</v>
      </c>
      <c r="O19654" t="s">
        <v>8503</v>
      </c>
      <c r="P19654" t="s">
        <v>8163</v>
      </c>
      <c r="Q19654" t="s">
        <v>5147</v>
      </c>
      <c r="R19654" t="s">
        <v>6340</v>
      </c>
      <c r="S19654" t="s">
        <v>28</v>
      </c>
    </row>
    <row r="19655" spans="1:19" x14ac:dyDescent="0.25">
      <c r="A19655">
        <v>443</v>
      </c>
      <c r="B19655" s="1">
        <v>41137</v>
      </c>
      <c r="C19655">
        <v>40196</v>
      </c>
      <c r="D19655">
        <v>15</v>
      </c>
      <c r="E19655">
        <v>1</v>
      </c>
      <c r="F19655" t="s">
        <v>25794</v>
      </c>
      <c r="G19655" t="s">
        <v>20</v>
      </c>
      <c r="H19655" t="s">
        <v>21</v>
      </c>
      <c r="I19655">
        <v>7</v>
      </c>
      <c r="J19655" t="s">
        <v>22</v>
      </c>
      <c r="K19655">
        <v>65.148700000000005</v>
      </c>
      <c r="L19655">
        <v>89.244799999999998</v>
      </c>
      <c r="M19655">
        <v>79424</v>
      </c>
      <c r="N19655" t="s">
        <v>26480</v>
      </c>
      <c r="O19655" t="s">
        <v>8281</v>
      </c>
      <c r="P19655" t="s">
        <v>8163</v>
      </c>
      <c r="Q19655" t="s">
        <v>5147</v>
      </c>
      <c r="R19655" t="s">
        <v>6340</v>
      </c>
      <c r="S19655" t="s">
        <v>28</v>
      </c>
    </row>
    <row r="19656" spans="1:19" x14ac:dyDescent="0.25">
      <c r="A19656">
        <v>443</v>
      </c>
      <c r="B19656" s="1">
        <v>41174</v>
      </c>
      <c r="C19656">
        <v>253768</v>
      </c>
      <c r="D19656">
        <v>15</v>
      </c>
      <c r="E19656">
        <v>1</v>
      </c>
      <c r="F19656" t="s">
        <v>25794</v>
      </c>
      <c r="G19656" t="s">
        <v>20</v>
      </c>
      <c r="H19656" t="s">
        <v>21</v>
      </c>
      <c r="I19656">
        <v>7</v>
      </c>
      <c r="J19656" t="s">
        <v>22</v>
      </c>
      <c r="K19656">
        <v>65.148700000000005</v>
      </c>
      <c r="L19656">
        <v>89.244799999999998</v>
      </c>
      <c r="M19656">
        <v>79325</v>
      </c>
      <c r="N19656" t="s">
        <v>26481</v>
      </c>
      <c r="O19656" t="s">
        <v>26482</v>
      </c>
      <c r="P19656" t="s">
        <v>8163</v>
      </c>
      <c r="Q19656" t="s">
        <v>5147</v>
      </c>
      <c r="R19656" t="s">
        <v>6340</v>
      </c>
      <c r="S19656" t="s">
        <v>28</v>
      </c>
    </row>
    <row r="19657" spans="1:19" x14ac:dyDescent="0.25">
      <c r="A19657">
        <v>443</v>
      </c>
      <c r="B19657" s="1">
        <v>42362</v>
      </c>
      <c r="C19657">
        <v>92180</v>
      </c>
      <c r="D19657">
        <v>13</v>
      </c>
      <c r="E19657">
        <v>1</v>
      </c>
      <c r="F19657" t="s">
        <v>25794</v>
      </c>
      <c r="G19657" t="s">
        <v>20</v>
      </c>
      <c r="H19657" t="s">
        <v>21</v>
      </c>
      <c r="I19657">
        <v>7</v>
      </c>
      <c r="J19657" t="s">
        <v>22</v>
      </c>
      <c r="K19657">
        <v>65.148700000000005</v>
      </c>
      <c r="L19657">
        <v>89.244799999999998</v>
      </c>
      <c r="M19657">
        <v>79549</v>
      </c>
      <c r="N19657" t="s">
        <v>26483</v>
      </c>
      <c r="O19657" t="s">
        <v>24199</v>
      </c>
      <c r="P19657" t="s">
        <v>8163</v>
      </c>
      <c r="Q19657" t="s">
        <v>5147</v>
      </c>
      <c r="R19657" t="s">
        <v>6340</v>
      </c>
      <c r="S19657" t="s">
        <v>28</v>
      </c>
    </row>
    <row r="19658" spans="1:19" x14ac:dyDescent="0.25">
      <c r="A19658">
        <v>443</v>
      </c>
      <c r="B19658" s="1">
        <v>42287</v>
      </c>
      <c r="C19658">
        <v>72410</v>
      </c>
      <c r="D19658">
        <v>12</v>
      </c>
      <c r="E19658">
        <v>1</v>
      </c>
      <c r="F19658" t="s">
        <v>25794</v>
      </c>
      <c r="G19658" t="s">
        <v>20</v>
      </c>
      <c r="H19658" t="s">
        <v>21</v>
      </c>
      <c r="I19658">
        <v>7</v>
      </c>
      <c r="J19658" t="s">
        <v>22</v>
      </c>
      <c r="K19658">
        <v>65.148700000000005</v>
      </c>
      <c r="L19658">
        <v>89.244799999999998</v>
      </c>
      <c r="M19658">
        <v>76131</v>
      </c>
      <c r="N19658" t="s">
        <v>26484</v>
      </c>
      <c r="O19658" t="s">
        <v>8503</v>
      </c>
      <c r="P19658" t="s">
        <v>8163</v>
      </c>
      <c r="Q19658" t="s">
        <v>5147</v>
      </c>
      <c r="R19658" t="s">
        <v>6340</v>
      </c>
      <c r="S19658" t="s">
        <v>28</v>
      </c>
    </row>
    <row r="19659" spans="1:19" x14ac:dyDescent="0.25">
      <c r="A19659">
        <v>443</v>
      </c>
      <c r="B19659" s="1">
        <v>42401</v>
      </c>
      <c r="C19659">
        <v>259300</v>
      </c>
      <c r="D19659">
        <v>20</v>
      </c>
      <c r="E19659">
        <v>1</v>
      </c>
      <c r="F19659" t="s">
        <v>25794</v>
      </c>
      <c r="G19659" t="s">
        <v>20</v>
      </c>
      <c r="H19659" t="s">
        <v>21</v>
      </c>
      <c r="I19659">
        <v>7</v>
      </c>
      <c r="J19659" t="s">
        <v>22</v>
      </c>
      <c r="K19659">
        <v>65.148700000000005</v>
      </c>
      <c r="L19659">
        <v>89.244799999999998</v>
      </c>
      <c r="M19659">
        <v>79843</v>
      </c>
      <c r="N19659" t="s">
        <v>26485</v>
      </c>
      <c r="O19659" t="s">
        <v>26486</v>
      </c>
      <c r="P19659" t="s">
        <v>8163</v>
      </c>
      <c r="Q19659" t="s">
        <v>5147</v>
      </c>
      <c r="R19659" t="s">
        <v>6340</v>
      </c>
      <c r="S19659" t="s">
        <v>28</v>
      </c>
    </row>
    <row r="19660" spans="1:19" x14ac:dyDescent="0.25">
      <c r="A19660">
        <v>443</v>
      </c>
      <c r="B19660" s="1">
        <v>42346</v>
      </c>
      <c r="C19660">
        <v>264423</v>
      </c>
      <c r="D19660">
        <v>5</v>
      </c>
      <c r="E19660">
        <v>1</v>
      </c>
      <c r="F19660" t="s">
        <v>25794</v>
      </c>
      <c r="G19660" t="s">
        <v>20</v>
      </c>
      <c r="H19660" t="s">
        <v>21</v>
      </c>
      <c r="I19660">
        <v>7</v>
      </c>
      <c r="J19660" t="s">
        <v>22</v>
      </c>
      <c r="K19660">
        <v>65.148700000000005</v>
      </c>
      <c r="L19660">
        <v>89.244799999999998</v>
      </c>
      <c r="M19660">
        <v>79778</v>
      </c>
      <c r="N19660" t="s">
        <v>26487</v>
      </c>
      <c r="O19660" t="s">
        <v>26488</v>
      </c>
      <c r="P19660" t="s">
        <v>8163</v>
      </c>
      <c r="Q19660" t="s">
        <v>5147</v>
      </c>
      <c r="R19660" t="s">
        <v>6340</v>
      </c>
      <c r="S19660" t="s">
        <v>28</v>
      </c>
    </row>
    <row r="19661" spans="1:19" x14ac:dyDescent="0.25">
      <c r="A19661">
        <v>443</v>
      </c>
      <c r="B19661" s="1">
        <v>42453</v>
      </c>
      <c r="C19661">
        <v>220770</v>
      </c>
      <c r="D19661">
        <v>17</v>
      </c>
      <c r="E19661">
        <v>1</v>
      </c>
      <c r="F19661" t="s">
        <v>25794</v>
      </c>
      <c r="G19661" t="s">
        <v>20</v>
      </c>
      <c r="H19661" t="s">
        <v>21</v>
      </c>
      <c r="I19661">
        <v>7</v>
      </c>
      <c r="J19661" t="s">
        <v>22</v>
      </c>
      <c r="K19661">
        <v>65.148700000000005</v>
      </c>
      <c r="L19661">
        <v>89.244799999999998</v>
      </c>
      <c r="M19661">
        <v>75158</v>
      </c>
      <c r="N19661" t="s">
        <v>26489</v>
      </c>
      <c r="O19661" t="s">
        <v>26490</v>
      </c>
      <c r="P19661" t="s">
        <v>8163</v>
      </c>
      <c r="Q19661" t="s">
        <v>5147</v>
      </c>
      <c r="R19661" t="s">
        <v>6340</v>
      </c>
      <c r="S19661" t="s">
        <v>28</v>
      </c>
    </row>
    <row r="19662" spans="1:19" x14ac:dyDescent="0.25">
      <c r="A19662">
        <v>443</v>
      </c>
      <c r="B19662" s="1">
        <v>42241</v>
      </c>
      <c r="C19662">
        <v>29935</v>
      </c>
      <c r="D19662">
        <v>2</v>
      </c>
      <c r="E19662">
        <v>1</v>
      </c>
      <c r="F19662" t="s">
        <v>25794</v>
      </c>
      <c r="G19662" t="s">
        <v>20</v>
      </c>
      <c r="H19662" t="s">
        <v>21</v>
      </c>
      <c r="I19662">
        <v>7</v>
      </c>
      <c r="J19662" t="s">
        <v>22</v>
      </c>
      <c r="K19662">
        <v>65.148700000000005</v>
      </c>
      <c r="L19662">
        <v>89.244799999999998</v>
      </c>
      <c r="M19662">
        <v>76248</v>
      </c>
      <c r="N19662" t="s">
        <v>26491</v>
      </c>
      <c r="O19662" t="s">
        <v>8300</v>
      </c>
      <c r="P19662" t="s">
        <v>8163</v>
      </c>
      <c r="Q19662" t="s">
        <v>5147</v>
      </c>
      <c r="R19662" t="s">
        <v>6340</v>
      </c>
      <c r="S19662" t="s">
        <v>28</v>
      </c>
    </row>
    <row r="19663" spans="1:19" x14ac:dyDescent="0.25">
      <c r="A19663">
        <v>443</v>
      </c>
      <c r="B19663" s="1">
        <v>42476</v>
      </c>
      <c r="C19663">
        <v>29950</v>
      </c>
      <c r="D19663">
        <v>14</v>
      </c>
      <c r="E19663">
        <v>1</v>
      </c>
      <c r="F19663" t="s">
        <v>25794</v>
      </c>
      <c r="G19663" t="s">
        <v>20</v>
      </c>
      <c r="H19663" t="s">
        <v>21</v>
      </c>
      <c r="I19663">
        <v>7</v>
      </c>
      <c r="J19663" t="s">
        <v>22</v>
      </c>
      <c r="K19663">
        <v>65.148700000000005</v>
      </c>
      <c r="L19663">
        <v>89.244799999999998</v>
      </c>
      <c r="M19663">
        <v>76248</v>
      </c>
      <c r="N19663" t="s">
        <v>26492</v>
      </c>
      <c r="O19663" t="s">
        <v>8300</v>
      </c>
      <c r="P19663" t="s">
        <v>8163</v>
      </c>
      <c r="Q19663" t="s">
        <v>5147</v>
      </c>
      <c r="R19663" t="s">
        <v>6340</v>
      </c>
      <c r="S19663" t="s">
        <v>28</v>
      </c>
    </row>
    <row r="19664" spans="1:19" x14ac:dyDescent="0.25">
      <c r="A19664">
        <v>443</v>
      </c>
      <c r="B19664" s="1">
        <v>40797</v>
      </c>
      <c r="C19664">
        <v>124158</v>
      </c>
      <c r="D19664">
        <v>19</v>
      </c>
      <c r="E19664">
        <v>1</v>
      </c>
      <c r="F19664" t="s">
        <v>25794</v>
      </c>
      <c r="G19664" t="s">
        <v>20</v>
      </c>
      <c r="H19664" t="s">
        <v>21</v>
      </c>
      <c r="I19664">
        <v>7</v>
      </c>
      <c r="J19664" t="s">
        <v>22</v>
      </c>
      <c r="K19664">
        <v>65.148700000000005</v>
      </c>
      <c r="L19664">
        <v>89.244799999999998</v>
      </c>
      <c r="M19664">
        <v>76114</v>
      </c>
      <c r="N19664" t="s">
        <v>26493</v>
      </c>
      <c r="O19664" t="s">
        <v>8503</v>
      </c>
      <c r="P19664" t="s">
        <v>8163</v>
      </c>
      <c r="Q19664" t="s">
        <v>5147</v>
      </c>
      <c r="R19664" t="s">
        <v>6340</v>
      </c>
      <c r="S19664" t="s">
        <v>28</v>
      </c>
    </row>
    <row r="19665" spans="1:19" x14ac:dyDescent="0.25">
      <c r="A19665">
        <v>443</v>
      </c>
      <c r="B19665" s="1">
        <v>40673</v>
      </c>
      <c r="C19665">
        <v>272305</v>
      </c>
      <c r="D19665">
        <v>13</v>
      </c>
      <c r="E19665">
        <v>1</v>
      </c>
      <c r="F19665" t="s">
        <v>25794</v>
      </c>
      <c r="G19665" t="s">
        <v>20</v>
      </c>
      <c r="H19665" t="s">
        <v>21</v>
      </c>
      <c r="I19665">
        <v>7</v>
      </c>
      <c r="J19665" t="s">
        <v>22</v>
      </c>
      <c r="K19665">
        <v>65.148700000000005</v>
      </c>
      <c r="L19665">
        <v>89.244799999999998</v>
      </c>
      <c r="M19665">
        <v>79547</v>
      </c>
      <c r="N19665" t="s">
        <v>26494</v>
      </c>
      <c r="O19665" t="s">
        <v>26495</v>
      </c>
      <c r="P19665" t="s">
        <v>8163</v>
      </c>
      <c r="Q19665" t="s">
        <v>5147</v>
      </c>
      <c r="R19665" t="s">
        <v>6340</v>
      </c>
      <c r="S19665" t="s">
        <v>28</v>
      </c>
    </row>
    <row r="19666" spans="1:19" x14ac:dyDescent="0.25">
      <c r="A19666">
        <v>443</v>
      </c>
      <c r="B19666" s="1">
        <v>40870</v>
      </c>
      <c r="C19666">
        <v>94906</v>
      </c>
      <c r="D19666">
        <v>13</v>
      </c>
      <c r="E19666">
        <v>1</v>
      </c>
      <c r="F19666" t="s">
        <v>25794</v>
      </c>
      <c r="G19666" t="s">
        <v>20</v>
      </c>
      <c r="H19666" t="s">
        <v>21</v>
      </c>
      <c r="I19666">
        <v>7</v>
      </c>
      <c r="J19666" t="s">
        <v>22</v>
      </c>
      <c r="K19666">
        <v>65.148700000000005</v>
      </c>
      <c r="L19666">
        <v>89.244799999999998</v>
      </c>
      <c r="M19666">
        <v>75149</v>
      </c>
      <c r="N19666" t="s">
        <v>26496</v>
      </c>
      <c r="O19666" t="s">
        <v>8318</v>
      </c>
      <c r="P19666" t="s">
        <v>8163</v>
      </c>
      <c r="Q19666" t="s">
        <v>5147</v>
      </c>
      <c r="R19666" t="s">
        <v>6340</v>
      </c>
      <c r="S19666" t="s">
        <v>28</v>
      </c>
    </row>
    <row r="19667" spans="1:19" x14ac:dyDescent="0.25">
      <c r="A19667">
        <v>443</v>
      </c>
      <c r="B19667" s="1">
        <v>40722</v>
      </c>
      <c r="C19667">
        <v>208863</v>
      </c>
      <c r="D19667">
        <v>6</v>
      </c>
      <c r="E19667">
        <v>1</v>
      </c>
      <c r="F19667" t="s">
        <v>25794</v>
      </c>
      <c r="G19667" t="s">
        <v>20</v>
      </c>
      <c r="H19667" t="s">
        <v>21</v>
      </c>
      <c r="I19667">
        <v>7</v>
      </c>
      <c r="J19667" t="s">
        <v>22</v>
      </c>
      <c r="K19667">
        <v>65.148700000000005</v>
      </c>
      <c r="L19667">
        <v>89.244799999999998</v>
      </c>
      <c r="M19667">
        <v>76060</v>
      </c>
      <c r="N19667" t="s">
        <v>26497</v>
      </c>
      <c r="O19667" t="s">
        <v>26498</v>
      </c>
      <c r="P19667" t="s">
        <v>8163</v>
      </c>
      <c r="Q19667" t="s">
        <v>5147</v>
      </c>
      <c r="R19667" t="s">
        <v>6340</v>
      </c>
      <c r="S19667" t="s">
        <v>28</v>
      </c>
    </row>
    <row r="19668" spans="1:19" x14ac:dyDescent="0.25">
      <c r="A19668">
        <v>443</v>
      </c>
      <c r="B19668" s="1">
        <v>40781</v>
      </c>
      <c r="C19668">
        <v>99476</v>
      </c>
      <c r="D19668">
        <v>3</v>
      </c>
      <c r="E19668">
        <v>1</v>
      </c>
      <c r="F19668" t="s">
        <v>25794</v>
      </c>
      <c r="G19668" t="s">
        <v>20</v>
      </c>
      <c r="H19668" t="s">
        <v>21</v>
      </c>
      <c r="I19668">
        <v>7</v>
      </c>
      <c r="J19668" t="s">
        <v>22</v>
      </c>
      <c r="K19668">
        <v>65.148700000000005</v>
      </c>
      <c r="L19668">
        <v>89.244799999999998</v>
      </c>
      <c r="M19668">
        <v>76092</v>
      </c>
      <c r="N19668" t="s">
        <v>26499</v>
      </c>
      <c r="O19668" t="s">
        <v>12992</v>
      </c>
      <c r="P19668" t="s">
        <v>8163</v>
      </c>
      <c r="Q19668" t="s">
        <v>5147</v>
      </c>
      <c r="R19668" t="s">
        <v>6340</v>
      </c>
      <c r="S19668" t="s">
        <v>28</v>
      </c>
    </row>
    <row r="19669" spans="1:19" x14ac:dyDescent="0.25">
      <c r="A19669">
        <v>443</v>
      </c>
      <c r="B19669" s="1">
        <v>41001</v>
      </c>
      <c r="C19669">
        <v>167508</v>
      </c>
      <c r="D19669">
        <v>2</v>
      </c>
      <c r="E19669">
        <v>1</v>
      </c>
      <c r="F19669" t="s">
        <v>25794</v>
      </c>
      <c r="G19669" t="s">
        <v>20</v>
      </c>
      <c r="H19669" t="s">
        <v>21</v>
      </c>
      <c r="I19669">
        <v>7</v>
      </c>
      <c r="J19669" t="s">
        <v>22</v>
      </c>
      <c r="K19669">
        <v>65.148700000000005</v>
      </c>
      <c r="L19669">
        <v>89.244799999999998</v>
      </c>
      <c r="M19669">
        <v>79556</v>
      </c>
      <c r="N19669" t="s">
        <v>26500</v>
      </c>
      <c r="O19669" t="s">
        <v>26501</v>
      </c>
      <c r="P19669" t="s">
        <v>8163</v>
      </c>
      <c r="Q19669" t="s">
        <v>5147</v>
      </c>
      <c r="R19669" t="s">
        <v>6340</v>
      </c>
      <c r="S19669" t="s">
        <v>28</v>
      </c>
    </row>
    <row r="19670" spans="1:19" x14ac:dyDescent="0.25">
      <c r="A19670">
        <v>443</v>
      </c>
      <c r="B19670" s="1">
        <v>40960</v>
      </c>
      <c r="C19670">
        <v>173311</v>
      </c>
      <c r="D19670">
        <v>1</v>
      </c>
      <c r="E19670">
        <v>1</v>
      </c>
      <c r="F19670" t="s">
        <v>25794</v>
      </c>
      <c r="G19670" t="s">
        <v>20</v>
      </c>
      <c r="H19670" t="s">
        <v>21</v>
      </c>
      <c r="I19670">
        <v>7</v>
      </c>
      <c r="J19670" t="s">
        <v>22</v>
      </c>
      <c r="K19670">
        <v>65.148700000000005</v>
      </c>
      <c r="L19670">
        <v>89.244799999999998</v>
      </c>
      <c r="M19670">
        <v>76234</v>
      </c>
      <c r="N19670" t="s">
        <v>26502</v>
      </c>
      <c r="O19670" t="s">
        <v>26503</v>
      </c>
      <c r="P19670" t="s">
        <v>8163</v>
      </c>
      <c r="Q19670" t="s">
        <v>5147</v>
      </c>
      <c r="R19670" t="s">
        <v>6340</v>
      </c>
      <c r="S19670" t="s">
        <v>28</v>
      </c>
    </row>
    <row r="19671" spans="1:19" x14ac:dyDescent="0.25">
      <c r="A19671">
        <v>443</v>
      </c>
      <c r="B19671" s="1">
        <v>41088</v>
      </c>
      <c r="C19671">
        <v>9948</v>
      </c>
      <c r="D19671">
        <v>3</v>
      </c>
      <c r="E19671">
        <v>1</v>
      </c>
      <c r="F19671" t="s">
        <v>25794</v>
      </c>
      <c r="G19671" t="s">
        <v>20</v>
      </c>
      <c r="H19671" t="s">
        <v>21</v>
      </c>
      <c r="I19671">
        <v>7</v>
      </c>
      <c r="J19671" t="s">
        <v>22</v>
      </c>
      <c r="K19671">
        <v>65.148700000000005</v>
      </c>
      <c r="L19671">
        <v>89.244799999999998</v>
      </c>
      <c r="M19671">
        <v>76028</v>
      </c>
      <c r="N19671" t="s">
        <v>26504</v>
      </c>
      <c r="O19671" t="s">
        <v>8268</v>
      </c>
      <c r="P19671" t="s">
        <v>8163</v>
      </c>
      <c r="Q19671" t="s">
        <v>5147</v>
      </c>
      <c r="R19671" t="s">
        <v>6340</v>
      </c>
      <c r="S19671" t="s">
        <v>28</v>
      </c>
    </row>
    <row r="19672" spans="1:19" x14ac:dyDescent="0.25">
      <c r="A19672">
        <v>443</v>
      </c>
      <c r="B19672" s="1">
        <v>40632</v>
      </c>
      <c r="C19672">
        <v>168449</v>
      </c>
      <c r="D19672">
        <v>3</v>
      </c>
      <c r="E19672">
        <v>1</v>
      </c>
      <c r="F19672" t="s">
        <v>25794</v>
      </c>
      <c r="G19672" t="s">
        <v>20</v>
      </c>
      <c r="H19672" t="s">
        <v>21</v>
      </c>
      <c r="I19672">
        <v>7</v>
      </c>
      <c r="J19672" t="s">
        <v>22</v>
      </c>
      <c r="K19672">
        <v>65.148700000000005</v>
      </c>
      <c r="L19672">
        <v>89.244799999999998</v>
      </c>
      <c r="M19672">
        <v>75062</v>
      </c>
      <c r="N19672" t="s">
        <v>26505</v>
      </c>
      <c r="O19672" t="s">
        <v>8454</v>
      </c>
      <c r="P19672" t="s">
        <v>8163</v>
      </c>
      <c r="Q19672" t="s">
        <v>5147</v>
      </c>
      <c r="R19672" t="s">
        <v>6340</v>
      </c>
      <c r="S19672" t="s">
        <v>28</v>
      </c>
    </row>
    <row r="19673" spans="1:19" x14ac:dyDescent="0.25">
      <c r="A19673">
        <v>443</v>
      </c>
      <c r="B19673" s="1">
        <v>42286</v>
      </c>
      <c r="C19673">
        <v>180678</v>
      </c>
      <c r="D19673">
        <v>15</v>
      </c>
      <c r="E19673">
        <v>1</v>
      </c>
      <c r="F19673" t="s">
        <v>25794</v>
      </c>
      <c r="G19673" t="s">
        <v>20</v>
      </c>
      <c r="H19673" t="s">
        <v>21</v>
      </c>
      <c r="I19673">
        <v>7</v>
      </c>
      <c r="J19673" t="s">
        <v>22</v>
      </c>
      <c r="K19673">
        <v>65.148700000000005</v>
      </c>
      <c r="L19673">
        <v>89.244799999999998</v>
      </c>
      <c r="M19673">
        <v>75602</v>
      </c>
      <c r="N19673" t="s">
        <v>12987</v>
      </c>
      <c r="O19673" t="s">
        <v>8200</v>
      </c>
      <c r="P19673" t="s">
        <v>8163</v>
      </c>
      <c r="Q19673" t="s">
        <v>5147</v>
      </c>
      <c r="R19673" t="s">
        <v>5148</v>
      </c>
      <c r="S19673" t="s">
        <v>28</v>
      </c>
    </row>
    <row r="19674" spans="1:19" x14ac:dyDescent="0.25">
      <c r="A19674">
        <v>443</v>
      </c>
      <c r="B19674" s="1">
        <v>42191</v>
      </c>
      <c r="C19674">
        <v>113238</v>
      </c>
      <c r="D19674">
        <v>3</v>
      </c>
      <c r="E19674">
        <v>1</v>
      </c>
      <c r="F19674" t="s">
        <v>25794</v>
      </c>
      <c r="G19674" t="s">
        <v>20</v>
      </c>
      <c r="H19674" t="s">
        <v>21</v>
      </c>
      <c r="I19674">
        <v>7</v>
      </c>
      <c r="J19674" t="s">
        <v>22</v>
      </c>
      <c r="K19674">
        <v>65.148700000000005</v>
      </c>
      <c r="L19674">
        <v>89.244799999999998</v>
      </c>
      <c r="M19674">
        <v>77632</v>
      </c>
      <c r="N19674" t="s">
        <v>26506</v>
      </c>
      <c r="O19674" t="s">
        <v>8202</v>
      </c>
      <c r="P19674" t="s">
        <v>8163</v>
      </c>
      <c r="Q19674" t="s">
        <v>5147</v>
      </c>
      <c r="R19674" t="s">
        <v>5148</v>
      </c>
      <c r="S19674" t="s">
        <v>28</v>
      </c>
    </row>
    <row r="19675" spans="1:19" x14ac:dyDescent="0.25">
      <c r="A19675">
        <v>443</v>
      </c>
      <c r="B19675" s="1">
        <v>42508</v>
      </c>
      <c r="C19675">
        <v>94217</v>
      </c>
      <c r="D19675">
        <v>14</v>
      </c>
      <c r="E19675">
        <v>1</v>
      </c>
      <c r="F19675" t="s">
        <v>25794</v>
      </c>
      <c r="G19675" t="s">
        <v>20</v>
      </c>
      <c r="H19675" t="s">
        <v>21</v>
      </c>
      <c r="I19675">
        <v>7</v>
      </c>
      <c r="J19675" t="s">
        <v>22</v>
      </c>
      <c r="K19675">
        <v>65.148700000000005</v>
      </c>
      <c r="L19675">
        <v>89.244799999999998</v>
      </c>
      <c r="M19675">
        <v>79065</v>
      </c>
      <c r="N19675" t="s">
        <v>26507</v>
      </c>
      <c r="O19675" t="s">
        <v>8167</v>
      </c>
      <c r="P19675" t="s">
        <v>8163</v>
      </c>
      <c r="Q19675" t="s">
        <v>5147</v>
      </c>
      <c r="R19675" t="s">
        <v>5445</v>
      </c>
      <c r="S19675" t="s">
        <v>28</v>
      </c>
    </row>
    <row r="19676" spans="1:19" x14ac:dyDescent="0.25">
      <c r="A19676">
        <v>443</v>
      </c>
      <c r="B19676" s="1">
        <v>41096</v>
      </c>
      <c r="C19676">
        <v>48920</v>
      </c>
      <c r="D19676">
        <v>6</v>
      </c>
      <c r="E19676">
        <v>1</v>
      </c>
      <c r="F19676" t="s">
        <v>25794</v>
      </c>
      <c r="G19676" t="s">
        <v>20</v>
      </c>
      <c r="H19676" t="s">
        <v>21</v>
      </c>
      <c r="I19676">
        <v>7</v>
      </c>
      <c r="J19676" t="s">
        <v>22</v>
      </c>
      <c r="K19676">
        <v>65.148700000000005</v>
      </c>
      <c r="L19676">
        <v>89.244799999999998</v>
      </c>
      <c r="M19676">
        <v>79109</v>
      </c>
      <c r="N19676" t="s">
        <v>26508</v>
      </c>
      <c r="O19676" t="s">
        <v>8189</v>
      </c>
      <c r="P19676" t="s">
        <v>8163</v>
      </c>
      <c r="Q19676" t="s">
        <v>5147</v>
      </c>
      <c r="R19676" t="s">
        <v>5445</v>
      </c>
      <c r="S19676" t="s">
        <v>28</v>
      </c>
    </row>
    <row r="19677" spans="1:19" x14ac:dyDescent="0.25">
      <c r="A19677">
        <v>443</v>
      </c>
      <c r="B19677" s="1">
        <v>41073</v>
      </c>
      <c r="C19677">
        <v>226022</v>
      </c>
      <c r="D19677">
        <v>5</v>
      </c>
      <c r="E19677">
        <v>1</v>
      </c>
      <c r="F19677" t="s">
        <v>25794</v>
      </c>
      <c r="G19677" t="s">
        <v>20</v>
      </c>
      <c r="H19677" t="s">
        <v>21</v>
      </c>
      <c r="I19677">
        <v>7</v>
      </c>
      <c r="J19677" t="s">
        <v>22</v>
      </c>
      <c r="K19677">
        <v>65.148700000000005</v>
      </c>
      <c r="L19677">
        <v>89.244799999999998</v>
      </c>
      <c r="M19677">
        <v>79083</v>
      </c>
      <c r="N19677" t="s">
        <v>26509</v>
      </c>
      <c r="O19677" t="s">
        <v>26510</v>
      </c>
      <c r="P19677" t="s">
        <v>8163</v>
      </c>
      <c r="Q19677" t="s">
        <v>5147</v>
      </c>
      <c r="R19677" t="s">
        <v>5445</v>
      </c>
      <c r="S19677" t="s">
        <v>28</v>
      </c>
    </row>
    <row r="19678" spans="1:19" x14ac:dyDescent="0.25">
      <c r="A19678">
        <v>443</v>
      </c>
      <c r="B19678" s="1">
        <v>40979</v>
      </c>
      <c r="C19678">
        <v>210579</v>
      </c>
      <c r="D19678">
        <v>2</v>
      </c>
      <c r="E19678">
        <v>1</v>
      </c>
      <c r="F19678" t="s">
        <v>25794</v>
      </c>
      <c r="G19678" t="s">
        <v>20</v>
      </c>
      <c r="H19678" t="s">
        <v>21</v>
      </c>
      <c r="I19678">
        <v>7</v>
      </c>
      <c r="J19678" t="s">
        <v>22</v>
      </c>
      <c r="K19678">
        <v>65.148700000000005</v>
      </c>
      <c r="L19678">
        <v>89.244799999999998</v>
      </c>
      <c r="M19678">
        <v>75601</v>
      </c>
      <c r="N19678" t="s">
        <v>26511</v>
      </c>
      <c r="O19678" t="s">
        <v>8200</v>
      </c>
      <c r="P19678" t="s">
        <v>8163</v>
      </c>
      <c r="Q19678" t="s">
        <v>5147</v>
      </c>
      <c r="R19678" t="s">
        <v>5148</v>
      </c>
      <c r="S19678" t="s">
        <v>28</v>
      </c>
    </row>
    <row r="19679" spans="1:19" x14ac:dyDescent="0.25">
      <c r="A19679">
        <v>443</v>
      </c>
      <c r="B19679" s="1">
        <v>40967</v>
      </c>
      <c r="C19679">
        <v>71540</v>
      </c>
      <c r="D19679">
        <v>21</v>
      </c>
      <c r="E19679">
        <v>1</v>
      </c>
      <c r="F19679" t="s">
        <v>25794</v>
      </c>
      <c r="G19679" t="s">
        <v>20</v>
      </c>
      <c r="H19679" t="s">
        <v>21</v>
      </c>
      <c r="I19679">
        <v>7</v>
      </c>
      <c r="J19679" t="s">
        <v>22</v>
      </c>
      <c r="K19679">
        <v>65.148700000000005</v>
      </c>
      <c r="L19679">
        <v>89.244799999999998</v>
      </c>
      <c r="M19679">
        <v>78526</v>
      </c>
      <c r="N19679" t="s">
        <v>26512</v>
      </c>
      <c r="O19679" t="s">
        <v>8522</v>
      </c>
      <c r="P19679" t="s">
        <v>8163</v>
      </c>
      <c r="Q19679" t="s">
        <v>5147</v>
      </c>
      <c r="R19679" t="s">
        <v>8520</v>
      </c>
      <c r="S19679" t="s">
        <v>28</v>
      </c>
    </row>
    <row r="19680" spans="1:19" x14ac:dyDescent="0.25">
      <c r="A19680">
        <v>443</v>
      </c>
      <c r="B19680" s="1">
        <v>40649</v>
      </c>
      <c r="C19680">
        <v>30825</v>
      </c>
      <c r="D19680">
        <v>22</v>
      </c>
      <c r="E19680">
        <v>1</v>
      </c>
      <c r="F19680" t="s">
        <v>25794</v>
      </c>
      <c r="G19680" t="s">
        <v>20</v>
      </c>
      <c r="H19680" t="s">
        <v>21</v>
      </c>
      <c r="I19680">
        <v>7</v>
      </c>
      <c r="J19680" t="s">
        <v>22</v>
      </c>
      <c r="K19680">
        <v>65.148700000000005</v>
      </c>
      <c r="L19680">
        <v>89.244799999999998</v>
      </c>
      <c r="M19680">
        <v>77354</v>
      </c>
      <c r="N19680" t="s">
        <v>26513</v>
      </c>
      <c r="O19680" t="s">
        <v>8581</v>
      </c>
      <c r="P19680" t="s">
        <v>8163</v>
      </c>
      <c r="Q19680" t="s">
        <v>5147</v>
      </c>
      <c r="R19680" t="s">
        <v>8520</v>
      </c>
      <c r="S19680" t="s">
        <v>28</v>
      </c>
    </row>
    <row r="19681" spans="1:19" x14ac:dyDescent="0.25">
      <c r="A19681">
        <v>443</v>
      </c>
      <c r="B19681" s="1">
        <v>40650</v>
      </c>
      <c r="C19681">
        <v>30122</v>
      </c>
      <c r="D19681">
        <v>21</v>
      </c>
      <c r="E19681">
        <v>1</v>
      </c>
      <c r="F19681" t="s">
        <v>25794</v>
      </c>
      <c r="G19681" t="s">
        <v>20</v>
      </c>
      <c r="H19681" t="s">
        <v>21</v>
      </c>
      <c r="I19681">
        <v>7</v>
      </c>
      <c r="J19681" t="s">
        <v>22</v>
      </c>
      <c r="K19681">
        <v>65.148700000000005</v>
      </c>
      <c r="L19681">
        <v>89.244799999999998</v>
      </c>
      <c r="M19681">
        <v>77459</v>
      </c>
      <c r="N19681" t="s">
        <v>26514</v>
      </c>
      <c r="O19681" t="s">
        <v>8553</v>
      </c>
      <c r="P19681" t="s">
        <v>8163</v>
      </c>
      <c r="Q19681" t="s">
        <v>5147</v>
      </c>
      <c r="R19681" t="s">
        <v>8520</v>
      </c>
      <c r="S19681" t="s">
        <v>28</v>
      </c>
    </row>
    <row r="19682" spans="1:19" x14ac:dyDescent="0.25">
      <c r="A19682">
        <v>443</v>
      </c>
      <c r="B19682" s="1">
        <v>41017</v>
      </c>
      <c r="C19682">
        <v>30150</v>
      </c>
      <c r="D19682">
        <v>22</v>
      </c>
      <c r="E19682">
        <v>1</v>
      </c>
      <c r="F19682" t="s">
        <v>25794</v>
      </c>
      <c r="G19682" t="s">
        <v>20</v>
      </c>
      <c r="H19682" t="s">
        <v>21</v>
      </c>
      <c r="I19682">
        <v>7</v>
      </c>
      <c r="J19682" t="s">
        <v>22</v>
      </c>
      <c r="K19682">
        <v>65.148700000000005</v>
      </c>
      <c r="L19682">
        <v>89.244799999999998</v>
      </c>
      <c r="M19682">
        <v>77459</v>
      </c>
      <c r="N19682" t="s">
        <v>26515</v>
      </c>
      <c r="O19682" t="s">
        <v>8553</v>
      </c>
      <c r="P19682" t="s">
        <v>8163</v>
      </c>
      <c r="Q19682" t="s">
        <v>5147</v>
      </c>
      <c r="R19682" t="s">
        <v>8520</v>
      </c>
      <c r="S19682" t="s">
        <v>28</v>
      </c>
    </row>
    <row r="19683" spans="1:19" x14ac:dyDescent="0.25">
      <c r="A19683">
        <v>443</v>
      </c>
      <c r="B19683" s="1">
        <v>41021</v>
      </c>
      <c r="C19683">
        <v>31781</v>
      </c>
      <c r="D19683">
        <v>22</v>
      </c>
      <c r="E19683">
        <v>1</v>
      </c>
      <c r="F19683" t="s">
        <v>25794</v>
      </c>
      <c r="G19683" t="s">
        <v>20</v>
      </c>
      <c r="H19683" t="s">
        <v>21</v>
      </c>
      <c r="I19683">
        <v>7</v>
      </c>
      <c r="J19683" t="s">
        <v>22</v>
      </c>
      <c r="K19683">
        <v>65.148700000000005</v>
      </c>
      <c r="L19683">
        <v>89.244799999999998</v>
      </c>
      <c r="M19683">
        <v>77339</v>
      </c>
      <c r="N19683" t="s">
        <v>26516</v>
      </c>
      <c r="O19683" t="s">
        <v>8583</v>
      </c>
      <c r="P19683" t="s">
        <v>8163</v>
      </c>
      <c r="Q19683" t="s">
        <v>5147</v>
      </c>
      <c r="R19683" t="s">
        <v>8520</v>
      </c>
      <c r="S19683" t="s">
        <v>28</v>
      </c>
    </row>
    <row r="19684" spans="1:19" x14ac:dyDescent="0.25">
      <c r="A19684">
        <v>443</v>
      </c>
      <c r="B19684" s="1">
        <v>42276</v>
      </c>
      <c r="C19684">
        <v>34040</v>
      </c>
      <c r="D19684">
        <v>15</v>
      </c>
      <c r="E19684">
        <v>1</v>
      </c>
      <c r="F19684" t="s">
        <v>25794</v>
      </c>
      <c r="G19684" t="s">
        <v>20</v>
      </c>
      <c r="H19684" t="s">
        <v>21</v>
      </c>
      <c r="I19684">
        <v>7</v>
      </c>
      <c r="J19684" t="s">
        <v>22</v>
      </c>
      <c r="K19684">
        <v>65.148700000000005</v>
      </c>
      <c r="L19684">
        <v>89.244799999999998</v>
      </c>
      <c r="M19684">
        <v>77469</v>
      </c>
      <c r="N19684" t="s">
        <v>26517</v>
      </c>
      <c r="O19684" t="s">
        <v>8592</v>
      </c>
      <c r="P19684" t="s">
        <v>8163</v>
      </c>
      <c r="Q19684" t="s">
        <v>5147</v>
      </c>
      <c r="R19684" t="s">
        <v>8520</v>
      </c>
      <c r="S19684" t="s">
        <v>28</v>
      </c>
    </row>
    <row r="19685" spans="1:19" x14ac:dyDescent="0.25">
      <c r="A19685">
        <v>443</v>
      </c>
      <c r="B19685" s="1">
        <v>42292</v>
      </c>
      <c r="C19685">
        <v>44983</v>
      </c>
      <c r="D19685">
        <v>16</v>
      </c>
      <c r="E19685">
        <v>1</v>
      </c>
      <c r="F19685" t="s">
        <v>25794</v>
      </c>
      <c r="G19685" t="s">
        <v>20</v>
      </c>
      <c r="H19685" t="s">
        <v>21</v>
      </c>
      <c r="I19685">
        <v>7</v>
      </c>
      <c r="J19685" t="s">
        <v>22</v>
      </c>
      <c r="K19685">
        <v>65.148700000000005</v>
      </c>
      <c r="L19685">
        <v>89.244799999999998</v>
      </c>
      <c r="M19685">
        <v>77388</v>
      </c>
      <c r="N19685" t="s">
        <v>26518</v>
      </c>
      <c r="O19685" t="s">
        <v>8855</v>
      </c>
      <c r="P19685" t="s">
        <v>8163</v>
      </c>
      <c r="Q19685" t="s">
        <v>5147</v>
      </c>
      <c r="R19685" t="s">
        <v>8520</v>
      </c>
      <c r="S19685" t="s">
        <v>28</v>
      </c>
    </row>
    <row r="19686" spans="1:19" x14ac:dyDescent="0.25">
      <c r="A19686">
        <v>443</v>
      </c>
      <c r="B19686" s="1">
        <v>42465</v>
      </c>
      <c r="C19686">
        <v>69504</v>
      </c>
      <c r="D19686">
        <v>22</v>
      </c>
      <c r="E19686">
        <v>1</v>
      </c>
      <c r="F19686" t="s">
        <v>25794</v>
      </c>
      <c r="G19686" t="s">
        <v>20</v>
      </c>
      <c r="H19686" t="s">
        <v>21</v>
      </c>
      <c r="I19686">
        <v>7</v>
      </c>
      <c r="J19686" t="s">
        <v>22</v>
      </c>
      <c r="K19686">
        <v>65.148700000000005</v>
      </c>
      <c r="L19686">
        <v>89.244799999999998</v>
      </c>
      <c r="M19686">
        <v>78596</v>
      </c>
      <c r="N19686" t="s">
        <v>26519</v>
      </c>
      <c r="O19686" t="s">
        <v>26520</v>
      </c>
      <c r="P19686" t="s">
        <v>8163</v>
      </c>
      <c r="Q19686" t="s">
        <v>5147</v>
      </c>
      <c r="R19686" t="s">
        <v>8520</v>
      </c>
      <c r="S19686" t="s">
        <v>28</v>
      </c>
    </row>
    <row r="19687" spans="1:19" x14ac:dyDescent="0.25">
      <c r="A19687">
        <v>443</v>
      </c>
      <c r="B19687" s="1">
        <v>42277</v>
      </c>
      <c r="C19687">
        <v>94570</v>
      </c>
      <c r="D19687">
        <v>15</v>
      </c>
      <c r="E19687">
        <v>1</v>
      </c>
      <c r="F19687" t="s">
        <v>25794</v>
      </c>
      <c r="G19687" t="s">
        <v>20</v>
      </c>
      <c r="H19687" t="s">
        <v>21</v>
      </c>
      <c r="I19687">
        <v>7</v>
      </c>
      <c r="J19687" t="s">
        <v>22</v>
      </c>
      <c r="K19687">
        <v>65.148700000000005</v>
      </c>
      <c r="L19687">
        <v>89.244799999999998</v>
      </c>
      <c r="M19687">
        <v>78633</v>
      </c>
      <c r="N19687" t="s">
        <v>26521</v>
      </c>
      <c r="O19687" t="s">
        <v>8559</v>
      </c>
      <c r="P19687" t="s">
        <v>8163</v>
      </c>
      <c r="Q19687" t="s">
        <v>5147</v>
      </c>
      <c r="R19687" t="s">
        <v>8520</v>
      </c>
      <c r="S19687" t="s">
        <v>28</v>
      </c>
    </row>
    <row r="19688" spans="1:19" x14ac:dyDescent="0.25">
      <c r="A19688">
        <v>443</v>
      </c>
      <c r="B19688" s="1">
        <v>42272</v>
      </c>
      <c r="C19688">
        <v>167316</v>
      </c>
      <c r="D19688">
        <v>17</v>
      </c>
      <c r="E19688">
        <v>1</v>
      </c>
      <c r="F19688" t="s">
        <v>25794</v>
      </c>
      <c r="G19688" t="s">
        <v>20</v>
      </c>
      <c r="H19688" t="s">
        <v>21</v>
      </c>
      <c r="I19688">
        <v>7</v>
      </c>
      <c r="J19688" t="s">
        <v>22</v>
      </c>
      <c r="K19688">
        <v>65.148700000000005</v>
      </c>
      <c r="L19688">
        <v>89.244799999999998</v>
      </c>
      <c r="M19688">
        <v>77088</v>
      </c>
      <c r="N19688" t="s">
        <v>26522</v>
      </c>
      <c r="O19688" t="s">
        <v>8866</v>
      </c>
      <c r="P19688" t="s">
        <v>8163</v>
      </c>
      <c r="Q19688" t="s">
        <v>5147</v>
      </c>
      <c r="R19688" t="s">
        <v>8520</v>
      </c>
      <c r="S19688" t="s">
        <v>28</v>
      </c>
    </row>
    <row r="19689" spans="1:19" x14ac:dyDescent="0.25">
      <c r="A19689">
        <v>443</v>
      </c>
      <c r="B19689" s="1">
        <v>42233</v>
      </c>
      <c r="C19689">
        <v>256348</v>
      </c>
      <c r="D19689">
        <v>10</v>
      </c>
      <c r="E19689">
        <v>1</v>
      </c>
      <c r="F19689" t="s">
        <v>25794</v>
      </c>
      <c r="G19689" t="s">
        <v>20</v>
      </c>
      <c r="H19689" t="s">
        <v>21</v>
      </c>
      <c r="I19689">
        <v>7</v>
      </c>
      <c r="J19689" t="s">
        <v>22</v>
      </c>
      <c r="K19689">
        <v>65.148700000000005</v>
      </c>
      <c r="L19689">
        <v>89.244799999999998</v>
      </c>
      <c r="M19689">
        <v>78548</v>
      </c>
      <c r="N19689" t="s">
        <v>26523</v>
      </c>
      <c r="O19689" t="s">
        <v>26524</v>
      </c>
      <c r="P19689" t="s">
        <v>8163</v>
      </c>
      <c r="Q19689" t="s">
        <v>5147</v>
      </c>
      <c r="R19689" t="s">
        <v>8520</v>
      </c>
      <c r="S19689" t="s">
        <v>28</v>
      </c>
    </row>
    <row r="19690" spans="1:19" x14ac:dyDescent="0.25">
      <c r="A19690">
        <v>443</v>
      </c>
      <c r="B19690" s="1">
        <v>42251</v>
      </c>
      <c r="C19690">
        <v>49739</v>
      </c>
      <c r="D19690">
        <v>6</v>
      </c>
      <c r="E19690">
        <v>1</v>
      </c>
      <c r="F19690" t="s">
        <v>25794</v>
      </c>
      <c r="G19690" t="s">
        <v>20</v>
      </c>
      <c r="H19690" t="s">
        <v>21</v>
      </c>
      <c r="I19690">
        <v>7</v>
      </c>
      <c r="J19690" t="s">
        <v>22</v>
      </c>
      <c r="K19690">
        <v>65.148700000000005</v>
      </c>
      <c r="L19690">
        <v>89.244799999999998</v>
      </c>
      <c r="M19690">
        <v>77845</v>
      </c>
      <c r="N19690" t="s">
        <v>21786</v>
      </c>
      <c r="O19690" t="s">
        <v>8609</v>
      </c>
      <c r="P19690" t="s">
        <v>8163</v>
      </c>
      <c r="Q19690" t="s">
        <v>5147</v>
      </c>
      <c r="R19690" t="s">
        <v>8520</v>
      </c>
      <c r="S19690" t="s">
        <v>28</v>
      </c>
    </row>
    <row r="19691" spans="1:19" x14ac:dyDescent="0.25">
      <c r="A19691">
        <v>443</v>
      </c>
      <c r="B19691" s="1">
        <v>42390</v>
      </c>
      <c r="C19691">
        <v>31896</v>
      </c>
      <c r="D19691">
        <v>21</v>
      </c>
      <c r="E19691">
        <v>1</v>
      </c>
      <c r="F19691" t="s">
        <v>25794</v>
      </c>
      <c r="G19691" t="s">
        <v>20</v>
      </c>
      <c r="H19691" t="s">
        <v>21</v>
      </c>
      <c r="I19691">
        <v>7</v>
      </c>
      <c r="J19691" t="s">
        <v>22</v>
      </c>
      <c r="K19691">
        <v>65.148700000000005</v>
      </c>
      <c r="L19691">
        <v>89.244799999999998</v>
      </c>
      <c r="M19691">
        <v>78641</v>
      </c>
      <c r="N19691" t="s">
        <v>26525</v>
      </c>
      <c r="O19691" t="s">
        <v>8585</v>
      </c>
      <c r="P19691" t="s">
        <v>8163</v>
      </c>
      <c r="Q19691" t="s">
        <v>5147</v>
      </c>
      <c r="R19691" t="s">
        <v>8520</v>
      </c>
      <c r="S19691" t="s">
        <v>28</v>
      </c>
    </row>
    <row r="19692" spans="1:19" x14ac:dyDescent="0.25">
      <c r="A19692">
        <v>443</v>
      </c>
      <c r="B19692" s="1">
        <v>42447</v>
      </c>
      <c r="C19692">
        <v>16235</v>
      </c>
      <c r="D19692">
        <v>20</v>
      </c>
      <c r="E19692">
        <v>1</v>
      </c>
      <c r="F19692" t="s">
        <v>25794</v>
      </c>
      <c r="G19692" t="s">
        <v>20</v>
      </c>
      <c r="H19692" t="s">
        <v>21</v>
      </c>
      <c r="I19692">
        <v>7</v>
      </c>
      <c r="J19692" t="s">
        <v>22</v>
      </c>
      <c r="K19692">
        <v>65.148700000000005</v>
      </c>
      <c r="L19692">
        <v>89.244799999999998</v>
      </c>
      <c r="M19692">
        <v>77505</v>
      </c>
      <c r="N19692" t="s">
        <v>26526</v>
      </c>
      <c r="O19692" t="s">
        <v>8545</v>
      </c>
      <c r="P19692" t="s">
        <v>8163</v>
      </c>
      <c r="Q19692" t="s">
        <v>5147</v>
      </c>
      <c r="R19692" t="s">
        <v>8520</v>
      </c>
      <c r="S19692" t="s">
        <v>28</v>
      </c>
    </row>
    <row r="19693" spans="1:19" x14ac:dyDescent="0.25">
      <c r="A19693">
        <v>443</v>
      </c>
      <c r="B19693" s="1">
        <v>42216</v>
      </c>
      <c r="C19693">
        <v>21308</v>
      </c>
      <c r="D19693">
        <v>3</v>
      </c>
      <c r="E19693">
        <v>1</v>
      </c>
      <c r="F19693" t="s">
        <v>25794</v>
      </c>
      <c r="G19693" t="s">
        <v>20</v>
      </c>
      <c r="H19693" t="s">
        <v>21</v>
      </c>
      <c r="I19693">
        <v>7</v>
      </c>
      <c r="J19693" t="s">
        <v>22</v>
      </c>
      <c r="K19693">
        <v>65.148700000000005</v>
      </c>
      <c r="L19693">
        <v>89.244799999999998</v>
      </c>
      <c r="M19693">
        <v>77581</v>
      </c>
      <c r="N19693" t="s">
        <v>26527</v>
      </c>
      <c r="O19693" t="s">
        <v>8565</v>
      </c>
      <c r="P19693" t="s">
        <v>8163</v>
      </c>
      <c r="Q19693" t="s">
        <v>5147</v>
      </c>
      <c r="R19693" t="s">
        <v>8520</v>
      </c>
      <c r="S19693" t="s">
        <v>28</v>
      </c>
    </row>
    <row r="19694" spans="1:19" x14ac:dyDescent="0.25">
      <c r="A19694">
        <v>443</v>
      </c>
      <c r="B19694" s="1">
        <v>42488</v>
      </c>
      <c r="C19694">
        <v>267283</v>
      </c>
      <c r="D19694">
        <v>21</v>
      </c>
      <c r="E19694">
        <v>1</v>
      </c>
      <c r="F19694" t="s">
        <v>25794</v>
      </c>
      <c r="G19694" t="s">
        <v>20</v>
      </c>
      <c r="H19694" t="s">
        <v>21</v>
      </c>
      <c r="I19694">
        <v>7</v>
      </c>
      <c r="J19694" t="s">
        <v>22</v>
      </c>
      <c r="K19694">
        <v>65.148700000000005</v>
      </c>
      <c r="L19694">
        <v>89.244799999999998</v>
      </c>
      <c r="M19694">
        <v>77001</v>
      </c>
      <c r="N19694" t="s">
        <v>26528</v>
      </c>
      <c r="O19694" t="s">
        <v>8866</v>
      </c>
      <c r="P19694" t="s">
        <v>8163</v>
      </c>
      <c r="Q19694" t="s">
        <v>5147</v>
      </c>
      <c r="R19694" t="s">
        <v>8520</v>
      </c>
      <c r="S19694" t="s">
        <v>28</v>
      </c>
    </row>
    <row r="19695" spans="1:19" x14ac:dyDescent="0.25">
      <c r="A19695">
        <v>443</v>
      </c>
      <c r="B19695" s="1">
        <v>42425</v>
      </c>
      <c r="C19695">
        <v>69499</v>
      </c>
      <c r="D19695">
        <v>19</v>
      </c>
      <c r="E19695">
        <v>1</v>
      </c>
      <c r="F19695" t="s">
        <v>25794</v>
      </c>
      <c r="G19695" t="s">
        <v>20</v>
      </c>
      <c r="H19695" t="s">
        <v>21</v>
      </c>
      <c r="I19695">
        <v>7</v>
      </c>
      <c r="J19695" t="s">
        <v>22</v>
      </c>
      <c r="K19695">
        <v>65.148700000000005</v>
      </c>
      <c r="L19695">
        <v>89.244799999999998</v>
      </c>
      <c r="M19695">
        <v>78596</v>
      </c>
      <c r="N19695" t="s">
        <v>26529</v>
      </c>
      <c r="O19695" t="s">
        <v>26520</v>
      </c>
      <c r="P19695" t="s">
        <v>8163</v>
      </c>
      <c r="Q19695" t="s">
        <v>5147</v>
      </c>
      <c r="R19695" t="s">
        <v>8520</v>
      </c>
      <c r="S19695" t="s">
        <v>28</v>
      </c>
    </row>
    <row r="19696" spans="1:19" x14ac:dyDescent="0.25">
      <c r="A19696">
        <v>443</v>
      </c>
      <c r="B19696" s="1">
        <v>42360</v>
      </c>
      <c r="C19696">
        <v>30263</v>
      </c>
      <c r="D19696">
        <v>4</v>
      </c>
      <c r="E19696">
        <v>1</v>
      </c>
      <c r="F19696" t="s">
        <v>25794</v>
      </c>
      <c r="G19696" t="s">
        <v>20</v>
      </c>
      <c r="H19696" t="s">
        <v>21</v>
      </c>
      <c r="I19696">
        <v>7</v>
      </c>
      <c r="J19696" t="s">
        <v>22</v>
      </c>
      <c r="K19696">
        <v>65.148700000000005</v>
      </c>
      <c r="L19696">
        <v>89.244799999999998</v>
      </c>
      <c r="M19696">
        <v>78250</v>
      </c>
      <c r="N19696" t="s">
        <v>26530</v>
      </c>
      <c r="O19696" t="s">
        <v>8896</v>
      </c>
      <c r="P19696" t="s">
        <v>8163</v>
      </c>
      <c r="Q19696" t="s">
        <v>5147</v>
      </c>
      <c r="R19696" t="s">
        <v>8520</v>
      </c>
      <c r="S19696" t="s">
        <v>28</v>
      </c>
    </row>
    <row r="19697" spans="1:19" x14ac:dyDescent="0.25">
      <c r="A19697">
        <v>443</v>
      </c>
      <c r="B19697" s="1">
        <v>42360</v>
      </c>
      <c r="C19697">
        <v>163932</v>
      </c>
      <c r="D19697">
        <v>4</v>
      </c>
      <c r="E19697">
        <v>1</v>
      </c>
      <c r="F19697" t="s">
        <v>25794</v>
      </c>
      <c r="G19697" t="s">
        <v>20</v>
      </c>
      <c r="H19697" t="s">
        <v>21</v>
      </c>
      <c r="I19697">
        <v>7</v>
      </c>
      <c r="J19697" t="s">
        <v>22</v>
      </c>
      <c r="K19697">
        <v>65.148700000000005</v>
      </c>
      <c r="L19697">
        <v>89.244799999999998</v>
      </c>
      <c r="M19697">
        <v>77575</v>
      </c>
      <c r="N19697" t="s">
        <v>26531</v>
      </c>
      <c r="O19697" t="s">
        <v>8696</v>
      </c>
      <c r="P19697" t="s">
        <v>8163</v>
      </c>
      <c r="Q19697" t="s">
        <v>5147</v>
      </c>
      <c r="R19697" t="s">
        <v>8520</v>
      </c>
      <c r="S19697" t="s">
        <v>28</v>
      </c>
    </row>
    <row r="19698" spans="1:19" x14ac:dyDescent="0.25">
      <c r="A19698">
        <v>443</v>
      </c>
      <c r="B19698" s="1">
        <v>42533</v>
      </c>
      <c r="C19698">
        <v>73495</v>
      </c>
      <c r="D19698">
        <v>20</v>
      </c>
      <c r="E19698">
        <v>1</v>
      </c>
      <c r="F19698" t="s">
        <v>25794</v>
      </c>
      <c r="G19698" t="s">
        <v>20</v>
      </c>
      <c r="H19698" t="s">
        <v>21</v>
      </c>
      <c r="I19698">
        <v>7</v>
      </c>
      <c r="J19698" t="s">
        <v>22</v>
      </c>
      <c r="K19698">
        <v>65.148700000000005</v>
      </c>
      <c r="L19698">
        <v>89.244799999999998</v>
      </c>
      <c r="M19698">
        <v>78133</v>
      </c>
      <c r="N19698" t="s">
        <v>26532</v>
      </c>
      <c r="O19698" t="s">
        <v>8634</v>
      </c>
      <c r="P19698" t="s">
        <v>8163</v>
      </c>
      <c r="Q19698" t="s">
        <v>5147</v>
      </c>
      <c r="R19698" t="s">
        <v>8520</v>
      </c>
      <c r="S19698" t="s">
        <v>28</v>
      </c>
    </row>
    <row r="19699" spans="1:19" x14ac:dyDescent="0.25">
      <c r="A19699">
        <v>443</v>
      </c>
      <c r="B19699" s="1">
        <v>42194</v>
      </c>
      <c r="C19699">
        <v>90192</v>
      </c>
      <c r="D19699">
        <v>2</v>
      </c>
      <c r="E19699">
        <v>1</v>
      </c>
      <c r="F19699" t="s">
        <v>25794</v>
      </c>
      <c r="G19699" t="s">
        <v>20</v>
      </c>
      <c r="H19699" t="s">
        <v>21</v>
      </c>
      <c r="I19699">
        <v>7</v>
      </c>
      <c r="J19699" t="s">
        <v>22</v>
      </c>
      <c r="K19699">
        <v>65.148700000000005</v>
      </c>
      <c r="L19699">
        <v>89.244799999999998</v>
      </c>
      <c r="M19699">
        <v>76705</v>
      </c>
      <c r="N19699" t="s">
        <v>26533</v>
      </c>
      <c r="O19699" t="s">
        <v>13072</v>
      </c>
      <c r="P19699" t="s">
        <v>8163</v>
      </c>
      <c r="Q19699" t="s">
        <v>5147</v>
      </c>
      <c r="R19699" t="s">
        <v>8520</v>
      </c>
      <c r="S19699" t="s">
        <v>28</v>
      </c>
    </row>
    <row r="19700" spans="1:19" x14ac:dyDescent="0.25">
      <c r="A19700">
        <v>443</v>
      </c>
      <c r="B19700" s="1">
        <v>42489</v>
      </c>
      <c r="C19700">
        <v>74410</v>
      </c>
      <c r="D19700">
        <v>15</v>
      </c>
      <c r="E19700">
        <v>1</v>
      </c>
      <c r="F19700" t="s">
        <v>25794</v>
      </c>
      <c r="G19700" t="s">
        <v>20</v>
      </c>
      <c r="H19700" t="s">
        <v>21</v>
      </c>
      <c r="I19700">
        <v>7</v>
      </c>
      <c r="J19700" t="s">
        <v>22</v>
      </c>
      <c r="K19700">
        <v>65.148700000000005</v>
      </c>
      <c r="L19700">
        <v>89.244799999999998</v>
      </c>
      <c r="M19700">
        <v>77064</v>
      </c>
      <c r="N19700" t="s">
        <v>26534</v>
      </c>
      <c r="O19700" t="s">
        <v>8866</v>
      </c>
      <c r="P19700" t="s">
        <v>8163</v>
      </c>
      <c r="Q19700" t="s">
        <v>5147</v>
      </c>
      <c r="R19700" t="s">
        <v>8520</v>
      </c>
      <c r="S19700" t="s">
        <v>28</v>
      </c>
    </row>
    <row r="19701" spans="1:19" x14ac:dyDescent="0.25">
      <c r="A19701">
        <v>443</v>
      </c>
      <c r="B19701" s="1">
        <v>42489</v>
      </c>
      <c r="C19701">
        <v>221596</v>
      </c>
      <c r="D19701">
        <v>13</v>
      </c>
      <c r="E19701">
        <v>1</v>
      </c>
      <c r="F19701" t="s">
        <v>25794</v>
      </c>
      <c r="G19701" t="s">
        <v>20</v>
      </c>
      <c r="H19701" t="s">
        <v>21</v>
      </c>
      <c r="I19701">
        <v>7</v>
      </c>
      <c r="J19701" t="s">
        <v>22</v>
      </c>
      <c r="K19701">
        <v>65.148700000000005</v>
      </c>
      <c r="L19701">
        <v>89.244799999999998</v>
      </c>
      <c r="M19701">
        <v>76691</v>
      </c>
      <c r="N19701" t="s">
        <v>26535</v>
      </c>
      <c r="O19701" t="s">
        <v>17159</v>
      </c>
      <c r="P19701" t="s">
        <v>8163</v>
      </c>
      <c r="Q19701" t="s">
        <v>5147</v>
      </c>
      <c r="R19701" t="s">
        <v>8520</v>
      </c>
      <c r="S19701" t="s">
        <v>28</v>
      </c>
    </row>
    <row r="19702" spans="1:19" x14ac:dyDescent="0.25">
      <c r="A19702">
        <v>443</v>
      </c>
      <c r="B19702" s="1">
        <v>42525</v>
      </c>
      <c r="C19702">
        <v>128277</v>
      </c>
      <c r="D19702">
        <v>14</v>
      </c>
      <c r="E19702">
        <v>1</v>
      </c>
      <c r="F19702" t="s">
        <v>25794</v>
      </c>
      <c r="G19702" t="s">
        <v>20</v>
      </c>
      <c r="H19702" t="s">
        <v>21</v>
      </c>
      <c r="I19702">
        <v>7</v>
      </c>
      <c r="J19702" t="s">
        <v>22</v>
      </c>
      <c r="K19702">
        <v>65.148700000000005</v>
      </c>
      <c r="L19702">
        <v>89.244799999999998</v>
      </c>
      <c r="M19702">
        <v>78076</v>
      </c>
      <c r="N19702" t="s">
        <v>26536</v>
      </c>
      <c r="O19702" t="s">
        <v>8738</v>
      </c>
      <c r="P19702" t="s">
        <v>8163</v>
      </c>
      <c r="Q19702" t="s">
        <v>5147</v>
      </c>
      <c r="R19702" t="s">
        <v>8520</v>
      </c>
      <c r="S19702" t="s">
        <v>28</v>
      </c>
    </row>
    <row r="19703" spans="1:19" x14ac:dyDescent="0.25">
      <c r="A19703">
        <v>443</v>
      </c>
      <c r="B19703" s="1">
        <v>40774</v>
      </c>
      <c r="C19703">
        <v>14253</v>
      </c>
      <c r="D19703">
        <v>19</v>
      </c>
      <c r="E19703">
        <v>1</v>
      </c>
      <c r="F19703" t="s">
        <v>25794</v>
      </c>
      <c r="G19703" t="s">
        <v>20</v>
      </c>
      <c r="H19703" t="s">
        <v>21</v>
      </c>
      <c r="I19703">
        <v>7</v>
      </c>
      <c r="J19703" t="s">
        <v>22</v>
      </c>
      <c r="K19703">
        <v>65.148700000000005</v>
      </c>
      <c r="L19703">
        <v>89.244799999999998</v>
      </c>
      <c r="M19703">
        <v>78233</v>
      </c>
      <c r="N19703" t="s">
        <v>26537</v>
      </c>
      <c r="O19703" t="s">
        <v>8896</v>
      </c>
      <c r="P19703" t="s">
        <v>8163</v>
      </c>
      <c r="Q19703" t="s">
        <v>5147</v>
      </c>
      <c r="R19703" t="s">
        <v>8520</v>
      </c>
      <c r="S19703" t="s">
        <v>28</v>
      </c>
    </row>
    <row r="19704" spans="1:19" x14ac:dyDescent="0.25">
      <c r="A19704">
        <v>443</v>
      </c>
      <c r="B19704" s="1">
        <v>40975</v>
      </c>
      <c r="C19704">
        <v>28138</v>
      </c>
      <c r="D19704">
        <v>11</v>
      </c>
      <c r="E19704">
        <v>1</v>
      </c>
      <c r="F19704" t="s">
        <v>25794</v>
      </c>
      <c r="G19704" t="s">
        <v>20</v>
      </c>
      <c r="H19704" t="s">
        <v>21</v>
      </c>
      <c r="I19704">
        <v>7</v>
      </c>
      <c r="J19704" t="s">
        <v>22</v>
      </c>
      <c r="K19704">
        <v>65.148700000000005</v>
      </c>
      <c r="L19704">
        <v>89.244799999999998</v>
      </c>
      <c r="M19704">
        <v>78613</v>
      </c>
      <c r="N19704" t="s">
        <v>26538</v>
      </c>
      <c r="O19704" t="s">
        <v>8575</v>
      </c>
      <c r="P19704" t="s">
        <v>8163</v>
      </c>
      <c r="Q19704" t="s">
        <v>5147</v>
      </c>
      <c r="R19704" t="s">
        <v>8520</v>
      </c>
      <c r="S19704" t="s">
        <v>28</v>
      </c>
    </row>
    <row r="19705" spans="1:19" x14ac:dyDescent="0.25">
      <c r="A19705">
        <v>443</v>
      </c>
      <c r="B19705" s="1">
        <v>40972</v>
      </c>
      <c r="C19705">
        <v>28730</v>
      </c>
      <c r="D19705">
        <v>9</v>
      </c>
      <c r="E19705">
        <v>1</v>
      </c>
      <c r="F19705" t="s">
        <v>25794</v>
      </c>
      <c r="G19705" t="s">
        <v>20</v>
      </c>
      <c r="H19705" t="s">
        <v>21</v>
      </c>
      <c r="I19705">
        <v>7</v>
      </c>
      <c r="J19705" t="s">
        <v>22</v>
      </c>
      <c r="K19705">
        <v>65.148700000000005</v>
      </c>
      <c r="L19705">
        <v>89.244799999999998</v>
      </c>
      <c r="M19705">
        <v>78109</v>
      </c>
      <c r="N19705" t="s">
        <v>26539</v>
      </c>
      <c r="O19705" t="s">
        <v>8786</v>
      </c>
      <c r="P19705" t="s">
        <v>8163</v>
      </c>
      <c r="Q19705" t="s">
        <v>5147</v>
      </c>
      <c r="R19705" t="s">
        <v>8520</v>
      </c>
      <c r="S19705" t="s">
        <v>28</v>
      </c>
    </row>
    <row r="19706" spans="1:19" x14ac:dyDescent="0.25">
      <c r="A19706">
        <v>443</v>
      </c>
      <c r="B19706" s="1">
        <v>40828</v>
      </c>
      <c r="C19706">
        <v>57914</v>
      </c>
      <c r="D19706">
        <v>19</v>
      </c>
      <c r="E19706">
        <v>1</v>
      </c>
      <c r="F19706" t="s">
        <v>25794</v>
      </c>
      <c r="G19706" t="s">
        <v>20</v>
      </c>
      <c r="H19706" t="s">
        <v>21</v>
      </c>
      <c r="I19706">
        <v>7</v>
      </c>
      <c r="J19706" t="s">
        <v>22</v>
      </c>
      <c r="K19706">
        <v>65.148700000000005</v>
      </c>
      <c r="L19706">
        <v>89.244799999999998</v>
      </c>
      <c r="M19706">
        <v>78539</v>
      </c>
      <c r="N19706" t="s">
        <v>26540</v>
      </c>
      <c r="O19706" t="s">
        <v>8779</v>
      </c>
      <c r="P19706" t="s">
        <v>8163</v>
      </c>
      <c r="Q19706" t="s">
        <v>5147</v>
      </c>
      <c r="R19706" t="s">
        <v>8520</v>
      </c>
      <c r="S19706" t="s">
        <v>28</v>
      </c>
    </row>
    <row r="19707" spans="1:19" x14ac:dyDescent="0.25">
      <c r="A19707">
        <v>443</v>
      </c>
      <c r="B19707" s="1">
        <v>40985</v>
      </c>
      <c r="C19707">
        <v>57922</v>
      </c>
      <c r="D19707">
        <v>6</v>
      </c>
      <c r="E19707">
        <v>1</v>
      </c>
      <c r="F19707" t="s">
        <v>25794</v>
      </c>
      <c r="G19707" t="s">
        <v>20</v>
      </c>
      <c r="H19707" t="s">
        <v>21</v>
      </c>
      <c r="I19707">
        <v>7</v>
      </c>
      <c r="J19707" t="s">
        <v>22</v>
      </c>
      <c r="K19707">
        <v>65.148700000000005</v>
      </c>
      <c r="L19707">
        <v>89.244799999999998</v>
      </c>
      <c r="M19707">
        <v>78539</v>
      </c>
      <c r="N19707" t="s">
        <v>26541</v>
      </c>
      <c r="O19707" t="s">
        <v>8779</v>
      </c>
      <c r="P19707" t="s">
        <v>8163</v>
      </c>
      <c r="Q19707" t="s">
        <v>5147</v>
      </c>
      <c r="R19707" t="s">
        <v>8520</v>
      </c>
      <c r="S19707" t="s">
        <v>28</v>
      </c>
    </row>
    <row r="19708" spans="1:19" x14ac:dyDescent="0.25">
      <c r="A19708">
        <v>443</v>
      </c>
      <c r="B19708" s="1">
        <v>40688</v>
      </c>
      <c r="C19708">
        <v>23247</v>
      </c>
      <c r="D19708">
        <v>13</v>
      </c>
      <c r="E19708">
        <v>1</v>
      </c>
      <c r="F19708" t="s">
        <v>25794</v>
      </c>
      <c r="G19708" t="s">
        <v>20</v>
      </c>
      <c r="H19708" t="s">
        <v>21</v>
      </c>
      <c r="I19708">
        <v>7</v>
      </c>
      <c r="J19708" t="s">
        <v>22</v>
      </c>
      <c r="K19708">
        <v>65.148700000000005</v>
      </c>
      <c r="L19708">
        <v>89.244799999999998</v>
      </c>
      <c r="M19708">
        <v>77584</v>
      </c>
      <c r="N19708" t="s">
        <v>26542</v>
      </c>
      <c r="O19708" t="s">
        <v>8565</v>
      </c>
      <c r="P19708" t="s">
        <v>8163</v>
      </c>
      <c r="Q19708" t="s">
        <v>5147</v>
      </c>
      <c r="R19708" t="s">
        <v>8520</v>
      </c>
      <c r="S19708" t="s">
        <v>28</v>
      </c>
    </row>
    <row r="19709" spans="1:19" x14ac:dyDescent="0.25">
      <c r="A19709">
        <v>443</v>
      </c>
      <c r="B19709" s="1">
        <v>40688</v>
      </c>
      <c r="C19709">
        <v>268847</v>
      </c>
      <c r="D19709">
        <v>14</v>
      </c>
      <c r="E19709">
        <v>1</v>
      </c>
      <c r="F19709" t="s">
        <v>25794</v>
      </c>
      <c r="G19709" t="s">
        <v>20</v>
      </c>
      <c r="H19709" t="s">
        <v>21</v>
      </c>
      <c r="I19709">
        <v>7</v>
      </c>
      <c r="J19709" t="s">
        <v>22</v>
      </c>
      <c r="K19709">
        <v>65.148700000000005</v>
      </c>
      <c r="L19709">
        <v>89.244799999999998</v>
      </c>
      <c r="M19709">
        <v>78283</v>
      </c>
      <c r="N19709" t="s">
        <v>26543</v>
      </c>
      <c r="O19709" t="s">
        <v>8896</v>
      </c>
      <c r="P19709" t="s">
        <v>8163</v>
      </c>
      <c r="Q19709" t="s">
        <v>5147</v>
      </c>
      <c r="R19709" t="s">
        <v>8520</v>
      </c>
      <c r="S19709" t="s">
        <v>28</v>
      </c>
    </row>
    <row r="19710" spans="1:19" x14ac:dyDescent="0.25">
      <c r="A19710">
        <v>443</v>
      </c>
      <c r="B19710" s="1">
        <v>40706</v>
      </c>
      <c r="C19710">
        <v>73489</v>
      </c>
      <c r="D19710">
        <v>8</v>
      </c>
      <c r="E19710">
        <v>1</v>
      </c>
      <c r="F19710" t="s">
        <v>25794</v>
      </c>
      <c r="G19710" t="s">
        <v>20</v>
      </c>
      <c r="H19710" t="s">
        <v>21</v>
      </c>
      <c r="I19710">
        <v>7</v>
      </c>
      <c r="J19710" t="s">
        <v>22</v>
      </c>
      <c r="K19710">
        <v>65.148700000000005</v>
      </c>
      <c r="L19710">
        <v>89.244799999999998</v>
      </c>
      <c r="M19710">
        <v>78133</v>
      </c>
      <c r="N19710" t="s">
        <v>17137</v>
      </c>
      <c r="O19710" t="s">
        <v>8634</v>
      </c>
      <c r="P19710" t="s">
        <v>8163</v>
      </c>
      <c r="Q19710" t="s">
        <v>5147</v>
      </c>
      <c r="R19710" t="s">
        <v>8520</v>
      </c>
      <c r="S19710" t="s">
        <v>28</v>
      </c>
    </row>
    <row r="19711" spans="1:19" x14ac:dyDescent="0.25">
      <c r="A19711">
        <v>443</v>
      </c>
      <c r="B19711" s="1">
        <v>41029</v>
      </c>
      <c r="C19711">
        <v>77386</v>
      </c>
      <c r="D19711">
        <v>4</v>
      </c>
      <c r="E19711">
        <v>1</v>
      </c>
      <c r="F19711" t="s">
        <v>25794</v>
      </c>
      <c r="G19711" t="s">
        <v>20</v>
      </c>
      <c r="H19711" t="s">
        <v>21</v>
      </c>
      <c r="I19711">
        <v>7</v>
      </c>
      <c r="J19711" t="s">
        <v>22</v>
      </c>
      <c r="K19711">
        <v>65.148700000000005</v>
      </c>
      <c r="L19711">
        <v>89.244799999999998</v>
      </c>
      <c r="M19711">
        <v>77357</v>
      </c>
      <c r="N19711" t="s">
        <v>26544</v>
      </c>
      <c r="O19711" t="s">
        <v>21791</v>
      </c>
      <c r="P19711" t="s">
        <v>8163</v>
      </c>
      <c r="Q19711" t="s">
        <v>5147</v>
      </c>
      <c r="R19711" t="s">
        <v>8520</v>
      </c>
      <c r="S19711" t="s">
        <v>28</v>
      </c>
    </row>
    <row r="19712" spans="1:19" x14ac:dyDescent="0.25">
      <c r="A19712">
        <v>443</v>
      </c>
      <c r="B19712" s="1">
        <v>40864</v>
      </c>
      <c r="C19712">
        <v>152913</v>
      </c>
      <c r="D19712">
        <v>12</v>
      </c>
      <c r="E19712">
        <v>1</v>
      </c>
      <c r="F19712" t="s">
        <v>25794</v>
      </c>
      <c r="G19712" t="s">
        <v>20</v>
      </c>
      <c r="H19712" t="s">
        <v>21</v>
      </c>
      <c r="I19712">
        <v>7</v>
      </c>
      <c r="J19712" t="s">
        <v>22</v>
      </c>
      <c r="K19712">
        <v>65.148700000000005</v>
      </c>
      <c r="L19712">
        <v>89.244799999999998</v>
      </c>
      <c r="M19712">
        <v>77504</v>
      </c>
      <c r="N19712" t="s">
        <v>26545</v>
      </c>
      <c r="O19712" t="s">
        <v>8545</v>
      </c>
      <c r="P19712" t="s">
        <v>8163</v>
      </c>
      <c r="Q19712" t="s">
        <v>5147</v>
      </c>
      <c r="R19712" t="s">
        <v>8520</v>
      </c>
      <c r="S19712" t="s">
        <v>28</v>
      </c>
    </row>
    <row r="19713" spans="1:19" x14ac:dyDescent="0.25">
      <c r="A19713">
        <v>443</v>
      </c>
      <c r="B19713" s="1">
        <v>40724</v>
      </c>
      <c r="C19713">
        <v>17335</v>
      </c>
      <c r="D19713">
        <v>11</v>
      </c>
      <c r="E19713">
        <v>1</v>
      </c>
      <c r="F19713" t="s">
        <v>25794</v>
      </c>
      <c r="G19713" t="s">
        <v>20</v>
      </c>
      <c r="H19713" t="s">
        <v>21</v>
      </c>
      <c r="I19713">
        <v>7</v>
      </c>
      <c r="J19713" t="s">
        <v>22</v>
      </c>
      <c r="K19713">
        <v>65.148700000000005</v>
      </c>
      <c r="L19713">
        <v>89.244799999999998</v>
      </c>
      <c r="M19713">
        <v>77449</v>
      </c>
      <c r="N19713" t="s">
        <v>26546</v>
      </c>
      <c r="O19713" t="s">
        <v>8826</v>
      </c>
      <c r="P19713" t="s">
        <v>8163</v>
      </c>
      <c r="Q19713" t="s">
        <v>5147</v>
      </c>
      <c r="R19713" t="s">
        <v>8520</v>
      </c>
      <c r="S19713" t="s">
        <v>28</v>
      </c>
    </row>
    <row r="19714" spans="1:19" x14ac:dyDescent="0.25">
      <c r="A19714">
        <v>443</v>
      </c>
      <c r="B19714" s="1">
        <v>40998</v>
      </c>
      <c r="C19714">
        <v>5221</v>
      </c>
      <c r="D19714">
        <v>3</v>
      </c>
      <c r="E19714">
        <v>1</v>
      </c>
      <c r="F19714" t="s">
        <v>25794</v>
      </c>
      <c r="G19714" t="s">
        <v>20</v>
      </c>
      <c r="H19714" t="s">
        <v>21</v>
      </c>
      <c r="I19714">
        <v>7</v>
      </c>
      <c r="J19714" t="s">
        <v>22</v>
      </c>
      <c r="K19714">
        <v>65.148700000000005</v>
      </c>
      <c r="L19714">
        <v>89.244799999999998</v>
      </c>
      <c r="M19714">
        <v>78664</v>
      </c>
      <c r="N19714" t="s">
        <v>26547</v>
      </c>
      <c r="O19714" t="s">
        <v>8527</v>
      </c>
      <c r="P19714" t="s">
        <v>8163</v>
      </c>
      <c r="Q19714" t="s">
        <v>5147</v>
      </c>
      <c r="R19714" t="s">
        <v>8520</v>
      </c>
      <c r="S19714" t="s">
        <v>28</v>
      </c>
    </row>
    <row r="19715" spans="1:19" x14ac:dyDescent="0.25">
      <c r="A19715">
        <v>443</v>
      </c>
      <c r="B19715" s="1">
        <v>40730</v>
      </c>
      <c r="C19715">
        <v>65451</v>
      </c>
      <c r="D19715">
        <v>13</v>
      </c>
      <c r="E19715">
        <v>1</v>
      </c>
      <c r="F19715" t="s">
        <v>25794</v>
      </c>
      <c r="G19715" t="s">
        <v>20</v>
      </c>
      <c r="H19715" t="s">
        <v>21</v>
      </c>
      <c r="I19715">
        <v>7</v>
      </c>
      <c r="J19715" t="s">
        <v>22</v>
      </c>
      <c r="K19715">
        <v>65.148700000000005</v>
      </c>
      <c r="L19715">
        <v>89.244799999999998</v>
      </c>
      <c r="M19715">
        <v>78259</v>
      </c>
      <c r="N19715" t="s">
        <v>26548</v>
      </c>
      <c r="O19715" t="s">
        <v>8896</v>
      </c>
      <c r="P19715" t="s">
        <v>8163</v>
      </c>
      <c r="Q19715" t="s">
        <v>5147</v>
      </c>
      <c r="R19715" t="s">
        <v>8520</v>
      </c>
      <c r="S19715" t="s">
        <v>28</v>
      </c>
    </row>
    <row r="19716" spans="1:19" x14ac:dyDescent="0.25">
      <c r="A19716">
        <v>443</v>
      </c>
      <c r="B19716" s="1">
        <v>40552</v>
      </c>
      <c r="C19716">
        <v>12269</v>
      </c>
      <c r="D19716">
        <v>4</v>
      </c>
      <c r="E19716">
        <v>1</v>
      </c>
      <c r="F19716" t="s">
        <v>25794</v>
      </c>
      <c r="G19716" t="s">
        <v>20</v>
      </c>
      <c r="H19716" t="s">
        <v>21</v>
      </c>
      <c r="I19716">
        <v>7</v>
      </c>
      <c r="J19716" t="s">
        <v>22</v>
      </c>
      <c r="K19716">
        <v>65.148700000000005</v>
      </c>
      <c r="L19716">
        <v>89.244799999999998</v>
      </c>
      <c r="M19716">
        <v>77095</v>
      </c>
      <c r="N19716" t="s">
        <v>8887</v>
      </c>
      <c r="O19716" t="s">
        <v>8866</v>
      </c>
      <c r="P19716" t="s">
        <v>8163</v>
      </c>
      <c r="Q19716" t="s">
        <v>5147</v>
      </c>
      <c r="R19716" t="s">
        <v>8520</v>
      </c>
      <c r="S19716" t="s">
        <v>28</v>
      </c>
    </row>
    <row r="19717" spans="1:19" x14ac:dyDescent="0.25">
      <c r="A19717">
        <v>443</v>
      </c>
      <c r="B19717" s="1">
        <v>40576</v>
      </c>
      <c r="C19717">
        <v>32752</v>
      </c>
      <c r="D19717">
        <v>2</v>
      </c>
      <c r="E19717">
        <v>1</v>
      </c>
      <c r="F19717" t="s">
        <v>25794</v>
      </c>
      <c r="G19717" t="s">
        <v>20</v>
      </c>
      <c r="H19717" t="s">
        <v>21</v>
      </c>
      <c r="I19717">
        <v>7</v>
      </c>
      <c r="J19717" t="s">
        <v>22</v>
      </c>
      <c r="K19717">
        <v>65.148700000000005</v>
      </c>
      <c r="L19717">
        <v>89.244799999999998</v>
      </c>
      <c r="M19717">
        <v>78550</v>
      </c>
      <c r="N19717" t="s">
        <v>26549</v>
      </c>
      <c r="O19717" t="s">
        <v>8719</v>
      </c>
      <c r="P19717" t="s">
        <v>8163</v>
      </c>
      <c r="Q19717" t="s">
        <v>5147</v>
      </c>
      <c r="R19717" t="s">
        <v>8520</v>
      </c>
      <c r="S19717" t="s">
        <v>28</v>
      </c>
    </row>
    <row r="19718" spans="1:19" x14ac:dyDescent="0.25">
      <c r="A19718">
        <v>443</v>
      </c>
      <c r="B19718" s="1">
        <v>40572</v>
      </c>
      <c r="C19718">
        <v>173610</v>
      </c>
      <c r="D19718">
        <v>10</v>
      </c>
      <c r="E19718">
        <v>1</v>
      </c>
      <c r="F19718" t="s">
        <v>25794</v>
      </c>
      <c r="G19718" t="s">
        <v>20</v>
      </c>
      <c r="H19718" t="s">
        <v>21</v>
      </c>
      <c r="I19718">
        <v>7</v>
      </c>
      <c r="J19718" t="s">
        <v>22</v>
      </c>
      <c r="K19718">
        <v>65.148700000000005</v>
      </c>
      <c r="L19718">
        <v>89.244799999999998</v>
      </c>
      <c r="M19718">
        <v>77024</v>
      </c>
      <c r="N19718" t="s">
        <v>26550</v>
      </c>
      <c r="O19718" t="s">
        <v>8866</v>
      </c>
      <c r="P19718" t="s">
        <v>8163</v>
      </c>
      <c r="Q19718" t="s">
        <v>5147</v>
      </c>
      <c r="R19718" t="s">
        <v>8520</v>
      </c>
      <c r="S19718" t="s">
        <v>28</v>
      </c>
    </row>
    <row r="19719" spans="1:19" x14ac:dyDescent="0.25">
      <c r="A19719">
        <v>443</v>
      </c>
      <c r="B19719" s="1">
        <v>41040</v>
      </c>
      <c r="C19719">
        <v>183058</v>
      </c>
      <c r="D19719">
        <v>1</v>
      </c>
      <c r="E19719">
        <v>1</v>
      </c>
      <c r="F19719" t="s">
        <v>25794</v>
      </c>
      <c r="G19719" t="s">
        <v>20</v>
      </c>
      <c r="H19719" t="s">
        <v>21</v>
      </c>
      <c r="I19719">
        <v>7</v>
      </c>
      <c r="J19719" t="s">
        <v>22</v>
      </c>
      <c r="K19719">
        <v>65.148700000000005</v>
      </c>
      <c r="L19719">
        <v>89.244799999999998</v>
      </c>
      <c r="M19719">
        <v>78370</v>
      </c>
      <c r="N19719" t="s">
        <v>26551</v>
      </c>
      <c r="O19719" t="s">
        <v>26552</v>
      </c>
      <c r="P19719" t="s">
        <v>8163</v>
      </c>
      <c r="Q19719" t="s">
        <v>5147</v>
      </c>
      <c r="R19719" t="s">
        <v>8520</v>
      </c>
      <c r="S19719" t="s">
        <v>28</v>
      </c>
    </row>
    <row r="19720" spans="1:19" x14ac:dyDescent="0.25">
      <c r="A19720">
        <v>443</v>
      </c>
      <c r="B19720" s="1">
        <v>40600</v>
      </c>
      <c r="C19720">
        <v>65444</v>
      </c>
      <c r="D19720">
        <v>10</v>
      </c>
      <c r="E19720">
        <v>1</v>
      </c>
      <c r="F19720" t="s">
        <v>25794</v>
      </c>
      <c r="G19720" t="s">
        <v>20</v>
      </c>
      <c r="H19720" t="s">
        <v>21</v>
      </c>
      <c r="I19720">
        <v>7</v>
      </c>
      <c r="J19720" t="s">
        <v>22</v>
      </c>
      <c r="K19720">
        <v>65.148700000000005</v>
      </c>
      <c r="L19720">
        <v>89.244799999999998</v>
      </c>
      <c r="M19720">
        <v>78259</v>
      </c>
      <c r="N19720" t="s">
        <v>26553</v>
      </c>
      <c r="O19720" t="s">
        <v>8896</v>
      </c>
      <c r="P19720" t="s">
        <v>8163</v>
      </c>
      <c r="Q19720" t="s">
        <v>5147</v>
      </c>
      <c r="R19720" t="s">
        <v>8520</v>
      </c>
      <c r="S19720" t="s">
        <v>28</v>
      </c>
    </row>
    <row r="19721" spans="1:19" x14ac:dyDescent="0.25">
      <c r="A19721">
        <v>443</v>
      </c>
      <c r="B19721" s="1">
        <v>40618</v>
      </c>
      <c r="C19721">
        <v>60402</v>
      </c>
      <c r="D19721">
        <v>5</v>
      </c>
      <c r="E19721">
        <v>1</v>
      </c>
      <c r="F19721" t="s">
        <v>25794</v>
      </c>
      <c r="G19721" t="s">
        <v>20</v>
      </c>
      <c r="H19721" t="s">
        <v>21</v>
      </c>
      <c r="I19721">
        <v>7</v>
      </c>
      <c r="J19721" t="s">
        <v>22</v>
      </c>
      <c r="K19721">
        <v>65.148700000000005</v>
      </c>
      <c r="L19721">
        <v>89.244799999999998</v>
      </c>
      <c r="M19721">
        <v>77381</v>
      </c>
      <c r="N19721" t="s">
        <v>26554</v>
      </c>
      <c r="O19721" t="s">
        <v>8855</v>
      </c>
      <c r="P19721" t="s">
        <v>8163</v>
      </c>
      <c r="Q19721" t="s">
        <v>5147</v>
      </c>
      <c r="R19721" t="s">
        <v>8520</v>
      </c>
      <c r="S19721" t="s">
        <v>28</v>
      </c>
    </row>
    <row r="19722" spans="1:19" x14ac:dyDescent="0.25">
      <c r="A19722">
        <v>443</v>
      </c>
      <c r="B19722" s="1">
        <v>40771</v>
      </c>
      <c r="C19722">
        <v>16635</v>
      </c>
      <c r="D19722">
        <v>3</v>
      </c>
      <c r="E19722">
        <v>1</v>
      </c>
      <c r="F19722" t="s">
        <v>25794</v>
      </c>
      <c r="G19722" t="s">
        <v>20</v>
      </c>
      <c r="H19722" t="s">
        <v>21</v>
      </c>
      <c r="I19722">
        <v>7</v>
      </c>
      <c r="J19722" t="s">
        <v>22</v>
      </c>
      <c r="K19722">
        <v>65.148700000000005</v>
      </c>
      <c r="L19722">
        <v>89.244799999999998</v>
      </c>
      <c r="M19722">
        <v>78253</v>
      </c>
      <c r="N19722" t="s">
        <v>26555</v>
      </c>
      <c r="O19722" t="s">
        <v>8896</v>
      </c>
      <c r="P19722" t="s">
        <v>8163</v>
      </c>
      <c r="Q19722" t="s">
        <v>5147</v>
      </c>
      <c r="R19722" t="s">
        <v>8520</v>
      </c>
      <c r="S19722" t="s">
        <v>28</v>
      </c>
    </row>
    <row r="19723" spans="1:19" x14ac:dyDescent="0.25">
      <c r="A19723">
        <v>443</v>
      </c>
      <c r="B19723" s="1">
        <v>41061</v>
      </c>
      <c r="C19723">
        <v>10143</v>
      </c>
      <c r="D19723">
        <v>1</v>
      </c>
      <c r="E19723">
        <v>1</v>
      </c>
      <c r="F19723" t="s">
        <v>25794</v>
      </c>
      <c r="G19723" t="s">
        <v>20</v>
      </c>
      <c r="H19723" t="s">
        <v>21</v>
      </c>
      <c r="I19723">
        <v>7</v>
      </c>
      <c r="J19723" t="s">
        <v>22</v>
      </c>
      <c r="K19723">
        <v>65.148700000000005</v>
      </c>
      <c r="L19723">
        <v>89.244799999999998</v>
      </c>
      <c r="M19723">
        <v>77573</v>
      </c>
      <c r="N19723" t="s">
        <v>26556</v>
      </c>
      <c r="O19723" t="s">
        <v>8539</v>
      </c>
      <c r="P19723" t="s">
        <v>8163</v>
      </c>
      <c r="Q19723" t="s">
        <v>5147</v>
      </c>
      <c r="R19723" t="s">
        <v>8520</v>
      </c>
      <c r="S19723" t="s">
        <v>28</v>
      </c>
    </row>
    <row r="19724" spans="1:19" x14ac:dyDescent="0.25">
      <c r="A19724">
        <v>443</v>
      </c>
      <c r="B19724" s="1">
        <v>41050</v>
      </c>
      <c r="C19724">
        <v>237817</v>
      </c>
      <c r="D19724">
        <v>2</v>
      </c>
      <c r="E19724">
        <v>1</v>
      </c>
      <c r="F19724" t="s">
        <v>25794</v>
      </c>
      <c r="G19724" t="s">
        <v>20</v>
      </c>
      <c r="H19724" t="s">
        <v>21</v>
      </c>
      <c r="I19724">
        <v>7</v>
      </c>
      <c r="J19724" t="s">
        <v>22</v>
      </c>
      <c r="K19724">
        <v>65.148700000000005</v>
      </c>
      <c r="L19724">
        <v>89.244799999999998</v>
      </c>
      <c r="M19724">
        <v>76520</v>
      </c>
      <c r="N19724" t="s">
        <v>26557</v>
      </c>
      <c r="O19724" t="s">
        <v>17194</v>
      </c>
      <c r="P19724" t="s">
        <v>8163</v>
      </c>
      <c r="Q19724" t="s">
        <v>5147</v>
      </c>
      <c r="R19724" t="s">
        <v>8520</v>
      </c>
      <c r="S19724" t="s">
        <v>28</v>
      </c>
    </row>
    <row r="19725" spans="1:19" x14ac:dyDescent="0.25">
      <c r="A19725">
        <v>443</v>
      </c>
      <c r="B19725" s="1">
        <v>40638</v>
      </c>
      <c r="C19725">
        <v>69500</v>
      </c>
      <c r="D19725">
        <v>1</v>
      </c>
      <c r="E19725">
        <v>1</v>
      </c>
      <c r="F19725" t="s">
        <v>25794</v>
      </c>
      <c r="G19725" t="s">
        <v>20</v>
      </c>
      <c r="H19725" t="s">
        <v>21</v>
      </c>
      <c r="I19725">
        <v>7</v>
      </c>
      <c r="J19725" t="s">
        <v>22</v>
      </c>
      <c r="K19725">
        <v>65.148700000000005</v>
      </c>
      <c r="L19725">
        <v>89.244799999999998</v>
      </c>
      <c r="M19725">
        <v>78596</v>
      </c>
      <c r="N19725" t="s">
        <v>26558</v>
      </c>
      <c r="O19725" t="s">
        <v>26520</v>
      </c>
      <c r="P19725" t="s">
        <v>8163</v>
      </c>
      <c r="Q19725" t="s">
        <v>5147</v>
      </c>
      <c r="R19725" t="s">
        <v>8520</v>
      </c>
      <c r="S19725" t="s">
        <v>28</v>
      </c>
    </row>
    <row r="19726" spans="1:19" x14ac:dyDescent="0.25">
      <c r="A19726">
        <v>443</v>
      </c>
      <c r="B19726" s="1">
        <v>40625</v>
      </c>
      <c r="C19726">
        <v>211360</v>
      </c>
      <c r="D19726">
        <v>5</v>
      </c>
      <c r="E19726">
        <v>1</v>
      </c>
      <c r="F19726" t="s">
        <v>25794</v>
      </c>
      <c r="G19726" t="s">
        <v>20</v>
      </c>
      <c r="H19726" t="s">
        <v>21</v>
      </c>
      <c r="I19726">
        <v>7</v>
      </c>
      <c r="J19726" t="s">
        <v>22</v>
      </c>
      <c r="K19726">
        <v>65.148700000000005</v>
      </c>
      <c r="L19726">
        <v>89.244799999999998</v>
      </c>
      <c r="M19726">
        <v>78256</v>
      </c>
      <c r="N19726" t="s">
        <v>26559</v>
      </c>
      <c r="O19726" t="s">
        <v>8896</v>
      </c>
      <c r="P19726" t="s">
        <v>8163</v>
      </c>
      <c r="Q19726" t="s">
        <v>5147</v>
      </c>
      <c r="R19726" t="s">
        <v>8520</v>
      </c>
      <c r="S19726" t="s">
        <v>28</v>
      </c>
    </row>
    <row r="19727" spans="1:19" x14ac:dyDescent="0.25">
      <c r="A19727">
        <v>443</v>
      </c>
      <c r="B19727" s="1">
        <v>42251</v>
      </c>
      <c r="C19727">
        <v>113549</v>
      </c>
      <c r="D19727">
        <v>19</v>
      </c>
      <c r="E19727">
        <v>1</v>
      </c>
      <c r="F19727" t="s">
        <v>25794</v>
      </c>
      <c r="G19727" t="s">
        <v>20</v>
      </c>
      <c r="H19727" t="s">
        <v>21</v>
      </c>
      <c r="I19727">
        <v>7</v>
      </c>
      <c r="J19727" t="s">
        <v>22</v>
      </c>
      <c r="K19727">
        <v>65.148700000000005</v>
      </c>
      <c r="L19727">
        <v>89.244799999999998</v>
      </c>
      <c r="M19727">
        <v>93561</v>
      </c>
      <c r="N19727" t="s">
        <v>26560</v>
      </c>
      <c r="O19727" t="s">
        <v>9033</v>
      </c>
      <c r="P19727" t="s">
        <v>8929</v>
      </c>
      <c r="Q19727" t="s">
        <v>8930</v>
      </c>
      <c r="R19727" t="s">
        <v>8931</v>
      </c>
      <c r="S19727" t="s">
        <v>28</v>
      </c>
    </row>
    <row r="19728" spans="1:19" x14ac:dyDescent="0.25">
      <c r="A19728">
        <v>443</v>
      </c>
      <c r="B19728" s="1">
        <v>42417</v>
      </c>
      <c r="C19728">
        <v>66049</v>
      </c>
      <c r="D19728">
        <v>22</v>
      </c>
      <c r="E19728">
        <v>1</v>
      </c>
      <c r="F19728" t="s">
        <v>25794</v>
      </c>
      <c r="G19728" t="s">
        <v>20</v>
      </c>
      <c r="H19728" t="s">
        <v>21</v>
      </c>
      <c r="I19728">
        <v>7</v>
      </c>
      <c r="J19728" t="s">
        <v>22</v>
      </c>
      <c r="K19728">
        <v>65.148700000000005</v>
      </c>
      <c r="L19728">
        <v>89.244799999999998</v>
      </c>
      <c r="M19728">
        <v>91950</v>
      </c>
      <c r="N19728" t="s">
        <v>26561</v>
      </c>
      <c r="O19728" t="s">
        <v>9082</v>
      </c>
      <c r="P19728" t="s">
        <v>8929</v>
      </c>
      <c r="Q19728" t="s">
        <v>8930</v>
      </c>
      <c r="R19728" t="s">
        <v>8931</v>
      </c>
      <c r="S19728" t="s">
        <v>28</v>
      </c>
    </row>
    <row r="19729" spans="1:19" x14ac:dyDescent="0.25">
      <c r="A19729">
        <v>443</v>
      </c>
      <c r="B19729" s="1">
        <v>42281</v>
      </c>
      <c r="C19729">
        <v>281607</v>
      </c>
      <c r="D19729">
        <v>17</v>
      </c>
      <c r="E19729">
        <v>1</v>
      </c>
      <c r="F19729" t="s">
        <v>25794</v>
      </c>
      <c r="G19729" t="s">
        <v>20</v>
      </c>
      <c r="H19729" t="s">
        <v>21</v>
      </c>
      <c r="I19729">
        <v>7</v>
      </c>
      <c r="J19729" t="s">
        <v>22</v>
      </c>
      <c r="K19729">
        <v>65.148700000000005</v>
      </c>
      <c r="L19729">
        <v>89.244799999999998</v>
      </c>
      <c r="M19729">
        <v>92163</v>
      </c>
      <c r="N19729" t="s">
        <v>26562</v>
      </c>
      <c r="O19729" t="s">
        <v>8928</v>
      </c>
      <c r="P19729" t="s">
        <v>8929</v>
      </c>
      <c r="Q19729" t="s">
        <v>8930</v>
      </c>
      <c r="R19729" t="s">
        <v>8931</v>
      </c>
      <c r="S19729" t="s">
        <v>28</v>
      </c>
    </row>
    <row r="19730" spans="1:19" x14ac:dyDescent="0.25">
      <c r="A19730">
        <v>443</v>
      </c>
      <c r="B19730" s="1">
        <v>42543</v>
      </c>
      <c r="C19730">
        <v>155319</v>
      </c>
      <c r="D19730">
        <v>22</v>
      </c>
      <c r="E19730">
        <v>1</v>
      </c>
      <c r="F19730" t="s">
        <v>25794</v>
      </c>
      <c r="G19730" t="s">
        <v>20</v>
      </c>
      <c r="H19730" t="s">
        <v>21</v>
      </c>
      <c r="I19730">
        <v>7</v>
      </c>
      <c r="J19730" t="s">
        <v>22</v>
      </c>
      <c r="K19730">
        <v>65.148700000000005</v>
      </c>
      <c r="L19730">
        <v>89.244799999999998</v>
      </c>
      <c r="M19730">
        <v>92344</v>
      </c>
      <c r="N19730" t="s">
        <v>26563</v>
      </c>
      <c r="O19730" t="s">
        <v>8975</v>
      </c>
      <c r="P19730" t="s">
        <v>8929</v>
      </c>
      <c r="Q19730" t="s">
        <v>8930</v>
      </c>
      <c r="R19730" t="s">
        <v>8931</v>
      </c>
      <c r="S19730" t="s">
        <v>28</v>
      </c>
    </row>
    <row r="19731" spans="1:19" x14ac:dyDescent="0.25">
      <c r="A19731">
        <v>443</v>
      </c>
      <c r="B19731" s="1">
        <v>42357</v>
      </c>
      <c r="C19731">
        <v>117686</v>
      </c>
      <c r="D19731">
        <v>3</v>
      </c>
      <c r="E19731">
        <v>1</v>
      </c>
      <c r="F19731" t="s">
        <v>25794</v>
      </c>
      <c r="G19731" t="s">
        <v>20</v>
      </c>
      <c r="H19731" t="s">
        <v>21</v>
      </c>
      <c r="I19731">
        <v>7</v>
      </c>
      <c r="J19731" t="s">
        <v>22</v>
      </c>
      <c r="K19731">
        <v>65.148700000000005</v>
      </c>
      <c r="L19731">
        <v>89.244799999999998</v>
      </c>
      <c r="M19731">
        <v>92008</v>
      </c>
      <c r="N19731" t="s">
        <v>26564</v>
      </c>
      <c r="O19731" t="s">
        <v>20943</v>
      </c>
      <c r="P19731" t="s">
        <v>8929</v>
      </c>
      <c r="Q19731" t="s">
        <v>8930</v>
      </c>
      <c r="R19731" t="s">
        <v>8931</v>
      </c>
      <c r="S19731" t="s">
        <v>28</v>
      </c>
    </row>
    <row r="19732" spans="1:19" x14ac:dyDescent="0.25">
      <c r="A19732">
        <v>443</v>
      </c>
      <c r="B19732" s="1">
        <v>42195</v>
      </c>
      <c r="C19732">
        <v>45970</v>
      </c>
      <c r="D19732">
        <v>3</v>
      </c>
      <c r="E19732">
        <v>1</v>
      </c>
      <c r="F19732" t="s">
        <v>25794</v>
      </c>
      <c r="G19732" t="s">
        <v>20</v>
      </c>
      <c r="H19732" t="s">
        <v>21</v>
      </c>
      <c r="I19732">
        <v>7</v>
      </c>
      <c r="J19732" t="s">
        <v>22</v>
      </c>
      <c r="K19732">
        <v>65.148700000000005</v>
      </c>
      <c r="L19732">
        <v>89.244799999999998</v>
      </c>
      <c r="M19732">
        <v>91910</v>
      </c>
      <c r="N19732" t="s">
        <v>26565</v>
      </c>
      <c r="O19732" t="s">
        <v>9027</v>
      </c>
      <c r="P19732" t="s">
        <v>8929</v>
      </c>
      <c r="Q19732" t="s">
        <v>8930</v>
      </c>
      <c r="R19732" t="s">
        <v>8931</v>
      </c>
      <c r="S19732" t="s">
        <v>28</v>
      </c>
    </row>
    <row r="19733" spans="1:19" x14ac:dyDescent="0.25">
      <c r="A19733">
        <v>443</v>
      </c>
      <c r="B19733" s="1">
        <v>42227</v>
      </c>
      <c r="C19733">
        <v>19177</v>
      </c>
      <c r="D19733">
        <v>2</v>
      </c>
      <c r="E19733">
        <v>1</v>
      </c>
      <c r="F19733" t="s">
        <v>25794</v>
      </c>
      <c r="G19733" t="s">
        <v>20</v>
      </c>
      <c r="H19733" t="s">
        <v>21</v>
      </c>
      <c r="I19733">
        <v>7</v>
      </c>
      <c r="J19733" t="s">
        <v>22</v>
      </c>
      <c r="K19733">
        <v>65.148700000000005</v>
      </c>
      <c r="L19733">
        <v>89.244799999999998</v>
      </c>
      <c r="M19733">
        <v>93536</v>
      </c>
      <c r="N19733" t="s">
        <v>9222</v>
      </c>
      <c r="O19733" t="s">
        <v>8971</v>
      </c>
      <c r="P19733" t="s">
        <v>8929</v>
      </c>
      <c r="Q19733" t="s">
        <v>8930</v>
      </c>
      <c r="R19733" t="s">
        <v>8931</v>
      </c>
      <c r="S19733" t="s">
        <v>28</v>
      </c>
    </row>
    <row r="19734" spans="1:19" x14ac:dyDescent="0.25">
      <c r="A19734">
        <v>443</v>
      </c>
      <c r="B19734" s="1">
        <v>42209</v>
      </c>
      <c r="C19734">
        <v>65564</v>
      </c>
      <c r="D19734">
        <v>1</v>
      </c>
      <c r="E19734">
        <v>1</v>
      </c>
      <c r="F19734" t="s">
        <v>25794</v>
      </c>
      <c r="G19734" t="s">
        <v>20</v>
      </c>
      <c r="H19734" t="s">
        <v>21</v>
      </c>
      <c r="I19734">
        <v>7</v>
      </c>
      <c r="J19734" t="s">
        <v>22</v>
      </c>
      <c r="K19734">
        <v>65.148700000000005</v>
      </c>
      <c r="L19734">
        <v>89.244799999999998</v>
      </c>
      <c r="M19734">
        <v>92880</v>
      </c>
      <c r="N19734" t="s">
        <v>26566</v>
      </c>
      <c r="O19734" t="s">
        <v>9029</v>
      </c>
      <c r="P19734" t="s">
        <v>8929</v>
      </c>
      <c r="Q19734" t="s">
        <v>8930</v>
      </c>
      <c r="R19734" t="s">
        <v>8931</v>
      </c>
      <c r="S19734" t="s">
        <v>28</v>
      </c>
    </row>
    <row r="19735" spans="1:19" x14ac:dyDescent="0.25">
      <c r="A19735">
        <v>443</v>
      </c>
      <c r="B19735" s="1">
        <v>42481</v>
      </c>
      <c r="C19735">
        <v>63079</v>
      </c>
      <c r="D19735">
        <v>14</v>
      </c>
      <c r="E19735">
        <v>1</v>
      </c>
      <c r="F19735" t="s">
        <v>25794</v>
      </c>
      <c r="G19735" t="s">
        <v>20</v>
      </c>
      <c r="H19735" t="s">
        <v>21</v>
      </c>
      <c r="I19735">
        <v>7</v>
      </c>
      <c r="J19735" t="s">
        <v>22</v>
      </c>
      <c r="K19735">
        <v>65.148700000000005</v>
      </c>
      <c r="L19735">
        <v>89.244799999999998</v>
      </c>
      <c r="M19735">
        <v>91913</v>
      </c>
      <c r="N19735" t="s">
        <v>26567</v>
      </c>
      <c r="O19735" t="s">
        <v>9027</v>
      </c>
      <c r="P19735" t="s">
        <v>8929</v>
      </c>
      <c r="Q19735" t="s">
        <v>8930</v>
      </c>
      <c r="R19735" t="s">
        <v>8931</v>
      </c>
      <c r="S19735" t="s">
        <v>28</v>
      </c>
    </row>
    <row r="19736" spans="1:19" x14ac:dyDescent="0.25">
      <c r="A19736">
        <v>443</v>
      </c>
      <c r="B19736" s="1">
        <v>42514</v>
      </c>
      <c r="C19736">
        <v>27670</v>
      </c>
      <c r="D19736">
        <v>13</v>
      </c>
      <c r="E19736">
        <v>1</v>
      </c>
      <c r="F19736" t="s">
        <v>25794</v>
      </c>
      <c r="G19736" t="s">
        <v>20</v>
      </c>
      <c r="H19736" t="s">
        <v>21</v>
      </c>
      <c r="I19736">
        <v>7</v>
      </c>
      <c r="J19736" t="s">
        <v>22</v>
      </c>
      <c r="K19736">
        <v>65.148700000000005</v>
      </c>
      <c r="L19736">
        <v>89.244799999999998</v>
      </c>
      <c r="M19736">
        <v>93534</v>
      </c>
      <c r="N19736" t="s">
        <v>26568</v>
      </c>
      <c r="O19736" t="s">
        <v>8971</v>
      </c>
      <c r="P19736" t="s">
        <v>8929</v>
      </c>
      <c r="Q19736" t="s">
        <v>8930</v>
      </c>
      <c r="R19736" t="s">
        <v>8931</v>
      </c>
      <c r="S19736" t="s">
        <v>28</v>
      </c>
    </row>
    <row r="19737" spans="1:19" x14ac:dyDescent="0.25">
      <c r="A19737">
        <v>443</v>
      </c>
      <c r="B19737" s="1">
        <v>40641</v>
      </c>
      <c r="C19737">
        <v>3425</v>
      </c>
      <c r="D19737">
        <v>20</v>
      </c>
      <c r="E19737">
        <v>1</v>
      </c>
      <c r="F19737" t="s">
        <v>25794</v>
      </c>
      <c r="G19737" t="s">
        <v>20</v>
      </c>
      <c r="H19737" t="s">
        <v>21</v>
      </c>
      <c r="I19737">
        <v>7</v>
      </c>
      <c r="J19737" t="s">
        <v>22</v>
      </c>
      <c r="K19737">
        <v>65.148700000000005</v>
      </c>
      <c r="L19737">
        <v>89.244799999999998</v>
      </c>
      <c r="M19737">
        <v>92111</v>
      </c>
      <c r="N19737" t="s">
        <v>26569</v>
      </c>
      <c r="O19737" t="s">
        <v>8928</v>
      </c>
      <c r="P19737" t="s">
        <v>8929</v>
      </c>
      <c r="Q19737" t="s">
        <v>8930</v>
      </c>
      <c r="R19737" t="s">
        <v>8931</v>
      </c>
      <c r="S19737" t="s">
        <v>28</v>
      </c>
    </row>
    <row r="19738" spans="1:19" x14ac:dyDescent="0.25">
      <c r="A19738">
        <v>443</v>
      </c>
      <c r="B19738" s="1">
        <v>40829</v>
      </c>
      <c r="C19738">
        <v>206565</v>
      </c>
      <c r="D19738">
        <v>17</v>
      </c>
      <c r="E19738">
        <v>1</v>
      </c>
      <c r="F19738" t="s">
        <v>25794</v>
      </c>
      <c r="G19738" t="s">
        <v>20</v>
      </c>
      <c r="H19738" t="s">
        <v>21</v>
      </c>
      <c r="I19738">
        <v>7</v>
      </c>
      <c r="J19738" t="s">
        <v>22</v>
      </c>
      <c r="K19738">
        <v>65.148700000000005</v>
      </c>
      <c r="L19738">
        <v>89.244799999999998</v>
      </c>
      <c r="M19738">
        <v>91935</v>
      </c>
      <c r="N19738" t="s">
        <v>26570</v>
      </c>
      <c r="O19738" t="s">
        <v>26571</v>
      </c>
      <c r="P19738" t="s">
        <v>8929</v>
      </c>
      <c r="Q19738" t="s">
        <v>8930</v>
      </c>
      <c r="R19738" t="s">
        <v>8931</v>
      </c>
      <c r="S19738" t="s">
        <v>28</v>
      </c>
    </row>
    <row r="19739" spans="1:19" x14ac:dyDescent="0.25">
      <c r="A19739">
        <v>443</v>
      </c>
      <c r="B19739" s="1">
        <v>41072</v>
      </c>
      <c r="C19739">
        <v>19209</v>
      </c>
      <c r="D19739">
        <v>5</v>
      </c>
      <c r="E19739">
        <v>1</v>
      </c>
      <c r="F19739" t="s">
        <v>25794</v>
      </c>
      <c r="G19739" t="s">
        <v>20</v>
      </c>
      <c r="H19739" t="s">
        <v>21</v>
      </c>
      <c r="I19739">
        <v>7</v>
      </c>
      <c r="J19739" t="s">
        <v>22</v>
      </c>
      <c r="K19739">
        <v>65.148700000000005</v>
      </c>
      <c r="L19739">
        <v>89.244799999999998</v>
      </c>
      <c r="M19739">
        <v>93536</v>
      </c>
      <c r="N19739" t="s">
        <v>26572</v>
      </c>
      <c r="O19739" t="s">
        <v>8971</v>
      </c>
      <c r="P19739" t="s">
        <v>8929</v>
      </c>
      <c r="Q19739" t="s">
        <v>8930</v>
      </c>
      <c r="R19739" t="s">
        <v>8931</v>
      </c>
      <c r="S19739" t="s">
        <v>28</v>
      </c>
    </row>
    <row r="19740" spans="1:19" x14ac:dyDescent="0.25">
      <c r="A19740">
        <v>443</v>
      </c>
      <c r="B19740" s="1">
        <v>40746</v>
      </c>
      <c r="C19740">
        <v>24363</v>
      </c>
      <c r="D19740">
        <v>9</v>
      </c>
      <c r="E19740">
        <v>1</v>
      </c>
      <c r="F19740" t="s">
        <v>25794</v>
      </c>
      <c r="G19740" t="s">
        <v>20</v>
      </c>
      <c r="H19740" t="s">
        <v>21</v>
      </c>
      <c r="I19740">
        <v>7</v>
      </c>
      <c r="J19740" t="s">
        <v>22</v>
      </c>
      <c r="K19740">
        <v>65.148700000000005</v>
      </c>
      <c r="L19740">
        <v>89.244799999999998</v>
      </c>
      <c r="M19740">
        <v>92563</v>
      </c>
      <c r="N19740" t="s">
        <v>26573</v>
      </c>
      <c r="O19740" t="s">
        <v>8973</v>
      </c>
      <c r="P19740" t="s">
        <v>8929</v>
      </c>
      <c r="Q19740" t="s">
        <v>8930</v>
      </c>
      <c r="R19740" t="s">
        <v>8931</v>
      </c>
      <c r="S19740" t="s">
        <v>28</v>
      </c>
    </row>
    <row r="19741" spans="1:19" x14ac:dyDescent="0.25">
      <c r="A19741">
        <v>443</v>
      </c>
      <c r="B19741" s="1">
        <v>40744</v>
      </c>
      <c r="C19741">
        <v>19185</v>
      </c>
      <c r="D19741">
        <v>10</v>
      </c>
      <c r="E19741">
        <v>1</v>
      </c>
      <c r="F19741" t="s">
        <v>25794</v>
      </c>
      <c r="G19741" t="s">
        <v>20</v>
      </c>
      <c r="H19741" t="s">
        <v>21</v>
      </c>
      <c r="I19741">
        <v>7</v>
      </c>
      <c r="J19741" t="s">
        <v>22</v>
      </c>
      <c r="K19741">
        <v>65.148700000000005</v>
      </c>
      <c r="L19741">
        <v>89.244799999999998</v>
      </c>
      <c r="M19741">
        <v>93536</v>
      </c>
      <c r="N19741" t="s">
        <v>26574</v>
      </c>
      <c r="O19741" t="s">
        <v>8971</v>
      </c>
      <c r="P19741" t="s">
        <v>8929</v>
      </c>
      <c r="Q19741" t="s">
        <v>8930</v>
      </c>
      <c r="R19741" t="s">
        <v>8931</v>
      </c>
      <c r="S19741" t="s">
        <v>28</v>
      </c>
    </row>
    <row r="19742" spans="1:19" x14ac:dyDescent="0.25">
      <c r="A19742">
        <v>443</v>
      </c>
      <c r="B19742" s="1">
        <v>40926</v>
      </c>
      <c r="C19742">
        <v>48964</v>
      </c>
      <c r="D19742">
        <v>2</v>
      </c>
      <c r="E19742">
        <v>1</v>
      </c>
      <c r="F19742" t="s">
        <v>25794</v>
      </c>
      <c r="G19742" t="s">
        <v>20</v>
      </c>
      <c r="H19742" t="s">
        <v>21</v>
      </c>
      <c r="I19742">
        <v>7</v>
      </c>
      <c r="J19742" t="s">
        <v>22</v>
      </c>
      <c r="K19742">
        <v>65.148700000000005</v>
      </c>
      <c r="L19742">
        <v>89.244799999999998</v>
      </c>
      <c r="M19742">
        <v>91911</v>
      </c>
      <c r="N19742" t="s">
        <v>26575</v>
      </c>
      <c r="O19742" t="s">
        <v>9027</v>
      </c>
      <c r="P19742" t="s">
        <v>8929</v>
      </c>
      <c r="Q19742" t="s">
        <v>8930</v>
      </c>
      <c r="R19742" t="s">
        <v>8931</v>
      </c>
      <c r="S19742" t="s">
        <v>28</v>
      </c>
    </row>
    <row r="19743" spans="1:19" x14ac:dyDescent="0.25">
      <c r="A19743">
        <v>443</v>
      </c>
      <c r="B19743" s="1">
        <v>40754</v>
      </c>
      <c r="C19743">
        <v>159086</v>
      </c>
      <c r="D19743">
        <v>4</v>
      </c>
      <c r="E19743">
        <v>1</v>
      </c>
      <c r="F19743" t="s">
        <v>25794</v>
      </c>
      <c r="G19743" t="s">
        <v>20</v>
      </c>
      <c r="H19743" t="s">
        <v>21</v>
      </c>
      <c r="I19743">
        <v>7</v>
      </c>
      <c r="J19743" t="s">
        <v>22</v>
      </c>
      <c r="K19743">
        <v>65.148700000000005</v>
      </c>
      <c r="L19743">
        <v>89.244799999999998</v>
      </c>
      <c r="M19743">
        <v>93307</v>
      </c>
      <c r="N19743" t="s">
        <v>26576</v>
      </c>
      <c r="O19743" t="s">
        <v>8951</v>
      </c>
      <c r="P19743" t="s">
        <v>8929</v>
      </c>
      <c r="Q19743" t="s">
        <v>8930</v>
      </c>
      <c r="R19743" t="s">
        <v>8931</v>
      </c>
      <c r="S19743" t="s">
        <v>28</v>
      </c>
    </row>
    <row r="19744" spans="1:19" x14ac:dyDescent="0.25">
      <c r="A19744">
        <v>443</v>
      </c>
      <c r="B19744" s="1">
        <v>40943</v>
      </c>
      <c r="C19744">
        <v>34136</v>
      </c>
      <c r="D19744">
        <v>1</v>
      </c>
      <c r="E19744">
        <v>1</v>
      </c>
      <c r="F19744" t="s">
        <v>25794</v>
      </c>
      <c r="G19744" t="s">
        <v>20</v>
      </c>
      <c r="H19744" t="s">
        <v>21</v>
      </c>
      <c r="I19744">
        <v>7</v>
      </c>
      <c r="J19744" t="s">
        <v>22</v>
      </c>
      <c r="K19744">
        <v>65.148700000000005</v>
      </c>
      <c r="L19744">
        <v>89.244799999999998</v>
      </c>
      <c r="M19744">
        <v>92069</v>
      </c>
      <c r="N19744" t="s">
        <v>26577</v>
      </c>
      <c r="O19744" t="s">
        <v>9005</v>
      </c>
      <c r="P19744" t="s">
        <v>8929</v>
      </c>
      <c r="Q19744" t="s">
        <v>8930</v>
      </c>
      <c r="R19744" t="s">
        <v>8931</v>
      </c>
      <c r="S19744" t="s">
        <v>28</v>
      </c>
    </row>
    <row r="19745" spans="1:19" x14ac:dyDescent="0.25">
      <c r="A19745">
        <v>443</v>
      </c>
      <c r="B19745" s="1">
        <v>40632</v>
      </c>
      <c r="C19745">
        <v>208112</v>
      </c>
      <c r="D19745">
        <v>4</v>
      </c>
      <c r="E19745">
        <v>1</v>
      </c>
      <c r="F19745" t="s">
        <v>25794</v>
      </c>
      <c r="G19745" t="s">
        <v>20</v>
      </c>
      <c r="H19745" t="s">
        <v>21</v>
      </c>
      <c r="I19745">
        <v>7</v>
      </c>
      <c r="J19745" t="s">
        <v>22</v>
      </c>
      <c r="K19745">
        <v>65.148700000000005</v>
      </c>
      <c r="L19745">
        <v>89.244799999999998</v>
      </c>
      <c r="M19745">
        <v>92105</v>
      </c>
      <c r="N19745" t="s">
        <v>26578</v>
      </c>
      <c r="O19745" t="s">
        <v>8928</v>
      </c>
      <c r="P19745" t="s">
        <v>8929</v>
      </c>
      <c r="Q19745" t="s">
        <v>8930</v>
      </c>
      <c r="R19745" t="s">
        <v>8931</v>
      </c>
      <c r="S19745" t="s">
        <v>28</v>
      </c>
    </row>
    <row r="19746" spans="1:19" x14ac:dyDescent="0.25">
      <c r="A19746">
        <v>443</v>
      </c>
      <c r="B19746" s="1">
        <v>42516</v>
      </c>
      <c r="C19746">
        <v>239812</v>
      </c>
      <c r="D19746">
        <v>22</v>
      </c>
      <c r="E19746">
        <v>1</v>
      </c>
      <c r="F19746" t="s">
        <v>25794</v>
      </c>
      <c r="G19746" t="s">
        <v>20</v>
      </c>
      <c r="H19746" t="s">
        <v>21</v>
      </c>
      <c r="I19746">
        <v>7</v>
      </c>
      <c r="J19746" t="s">
        <v>22</v>
      </c>
      <c r="K19746">
        <v>65.148700000000005</v>
      </c>
      <c r="L19746">
        <v>89.244799999999998</v>
      </c>
      <c r="M19746">
        <v>90003</v>
      </c>
      <c r="N19746" t="s">
        <v>26579</v>
      </c>
      <c r="O19746" t="s">
        <v>9136</v>
      </c>
      <c r="P19746" t="s">
        <v>8929</v>
      </c>
      <c r="Q19746" t="s">
        <v>8930</v>
      </c>
      <c r="R19746" t="s">
        <v>9128</v>
      </c>
      <c r="S19746" t="s">
        <v>28</v>
      </c>
    </row>
    <row r="19747" spans="1:19" x14ac:dyDescent="0.25">
      <c r="A19747">
        <v>443</v>
      </c>
      <c r="B19747" s="1">
        <v>40653</v>
      </c>
      <c r="C19747">
        <v>209454</v>
      </c>
      <c r="D19747">
        <v>21</v>
      </c>
      <c r="E19747">
        <v>1</v>
      </c>
      <c r="F19747" t="s">
        <v>25794</v>
      </c>
      <c r="G19747" t="s">
        <v>20</v>
      </c>
      <c r="H19747" t="s">
        <v>21</v>
      </c>
      <c r="I19747">
        <v>7</v>
      </c>
      <c r="J19747" t="s">
        <v>22</v>
      </c>
      <c r="K19747">
        <v>65.148700000000005</v>
      </c>
      <c r="L19747">
        <v>89.244799999999998</v>
      </c>
      <c r="M19747">
        <v>90717</v>
      </c>
      <c r="N19747" t="s">
        <v>26580</v>
      </c>
      <c r="O19747" t="s">
        <v>26581</v>
      </c>
      <c r="P19747" t="s">
        <v>8929</v>
      </c>
      <c r="Q19747" t="s">
        <v>8930</v>
      </c>
      <c r="R19747" t="s">
        <v>9128</v>
      </c>
      <c r="S19747" t="s">
        <v>28</v>
      </c>
    </row>
    <row r="19748" spans="1:19" x14ac:dyDescent="0.25">
      <c r="A19748">
        <v>443</v>
      </c>
      <c r="B19748" s="1">
        <v>42313</v>
      </c>
      <c r="C19748">
        <v>110230</v>
      </c>
      <c r="D19748">
        <v>21</v>
      </c>
      <c r="E19748">
        <v>1</v>
      </c>
      <c r="F19748" t="s">
        <v>25794</v>
      </c>
      <c r="G19748" t="s">
        <v>20</v>
      </c>
      <c r="H19748" t="s">
        <v>21</v>
      </c>
      <c r="I19748">
        <v>7</v>
      </c>
      <c r="J19748" t="s">
        <v>22</v>
      </c>
      <c r="K19748">
        <v>65.148700000000005</v>
      </c>
      <c r="L19748">
        <v>89.244799999999998</v>
      </c>
      <c r="M19748">
        <v>93422</v>
      </c>
      <c r="N19748" t="s">
        <v>26582</v>
      </c>
      <c r="O19748" t="s">
        <v>23127</v>
      </c>
      <c r="P19748" t="s">
        <v>8929</v>
      </c>
      <c r="Q19748" t="s">
        <v>8930</v>
      </c>
      <c r="R19748" t="s">
        <v>9128</v>
      </c>
      <c r="S19748" t="s">
        <v>28</v>
      </c>
    </row>
    <row r="19749" spans="1:19" x14ac:dyDescent="0.25">
      <c r="A19749">
        <v>443</v>
      </c>
      <c r="B19749" s="1">
        <v>42385</v>
      </c>
      <c r="C19749">
        <v>223880</v>
      </c>
      <c r="D19749">
        <v>21</v>
      </c>
      <c r="E19749">
        <v>1</v>
      </c>
      <c r="F19749" t="s">
        <v>25794</v>
      </c>
      <c r="G19749" t="s">
        <v>20</v>
      </c>
      <c r="H19749" t="s">
        <v>21</v>
      </c>
      <c r="I19749">
        <v>7</v>
      </c>
      <c r="J19749" t="s">
        <v>22</v>
      </c>
      <c r="K19749">
        <v>65.148700000000005</v>
      </c>
      <c r="L19749">
        <v>89.244799999999998</v>
      </c>
      <c r="M19749">
        <v>91030</v>
      </c>
      <c r="N19749" t="s">
        <v>12259</v>
      </c>
      <c r="O19749" t="s">
        <v>15792</v>
      </c>
      <c r="P19749" t="s">
        <v>8929</v>
      </c>
      <c r="Q19749" t="s">
        <v>8930</v>
      </c>
      <c r="R19749" t="s">
        <v>9128</v>
      </c>
      <c r="S19749" t="s">
        <v>28</v>
      </c>
    </row>
    <row r="19750" spans="1:19" x14ac:dyDescent="0.25">
      <c r="A19750">
        <v>443</v>
      </c>
      <c r="B19750" s="1">
        <v>42216</v>
      </c>
      <c r="C19750">
        <v>13068</v>
      </c>
      <c r="D19750">
        <v>3</v>
      </c>
      <c r="E19750">
        <v>1</v>
      </c>
      <c r="F19750" t="s">
        <v>25794</v>
      </c>
      <c r="G19750" t="s">
        <v>20</v>
      </c>
      <c r="H19750" t="s">
        <v>21</v>
      </c>
      <c r="I19750">
        <v>7</v>
      </c>
      <c r="J19750" t="s">
        <v>22</v>
      </c>
      <c r="K19750">
        <v>65.148700000000005</v>
      </c>
      <c r="L19750">
        <v>89.244799999999998</v>
      </c>
      <c r="M19750">
        <v>91204</v>
      </c>
      <c r="N19750" t="s">
        <v>26583</v>
      </c>
      <c r="O19750" t="s">
        <v>9140</v>
      </c>
      <c r="P19750" t="s">
        <v>8929</v>
      </c>
      <c r="Q19750" t="s">
        <v>8930</v>
      </c>
      <c r="R19750" t="s">
        <v>9128</v>
      </c>
      <c r="S19750" t="s">
        <v>28</v>
      </c>
    </row>
    <row r="19751" spans="1:19" x14ac:dyDescent="0.25">
      <c r="A19751">
        <v>443</v>
      </c>
      <c r="B19751" s="1">
        <v>42258</v>
      </c>
      <c r="C19751">
        <v>185717</v>
      </c>
      <c r="D19751">
        <v>4</v>
      </c>
      <c r="E19751">
        <v>1</v>
      </c>
      <c r="F19751" t="s">
        <v>25794</v>
      </c>
      <c r="G19751" t="s">
        <v>20</v>
      </c>
      <c r="H19751" t="s">
        <v>21</v>
      </c>
      <c r="I19751">
        <v>7</v>
      </c>
      <c r="J19751" t="s">
        <v>22</v>
      </c>
      <c r="K19751">
        <v>65.148700000000005</v>
      </c>
      <c r="L19751">
        <v>89.244799999999998</v>
      </c>
      <c r="M19751">
        <v>91740</v>
      </c>
      <c r="N19751" t="s">
        <v>14480</v>
      </c>
      <c r="O19751" t="s">
        <v>9171</v>
      </c>
      <c r="P19751" t="s">
        <v>8929</v>
      </c>
      <c r="Q19751" t="s">
        <v>8930</v>
      </c>
      <c r="R19751" t="s">
        <v>9128</v>
      </c>
      <c r="S19751" t="s">
        <v>28</v>
      </c>
    </row>
    <row r="19752" spans="1:19" x14ac:dyDescent="0.25">
      <c r="A19752">
        <v>443</v>
      </c>
      <c r="B19752" s="1">
        <v>42213</v>
      </c>
      <c r="C19752">
        <v>182658</v>
      </c>
      <c r="D19752">
        <v>4</v>
      </c>
      <c r="E19752">
        <v>1</v>
      </c>
      <c r="F19752" t="s">
        <v>25794</v>
      </c>
      <c r="G19752" t="s">
        <v>20</v>
      </c>
      <c r="H19752" t="s">
        <v>21</v>
      </c>
      <c r="I19752">
        <v>7</v>
      </c>
      <c r="J19752" t="s">
        <v>22</v>
      </c>
      <c r="K19752">
        <v>65.148700000000005</v>
      </c>
      <c r="L19752">
        <v>89.244799999999998</v>
      </c>
      <c r="M19752">
        <v>92869</v>
      </c>
      <c r="N19752" t="s">
        <v>26584</v>
      </c>
      <c r="O19752" t="s">
        <v>9207</v>
      </c>
      <c r="P19752" t="s">
        <v>8929</v>
      </c>
      <c r="Q19752" t="s">
        <v>8930</v>
      </c>
      <c r="R19752" t="s">
        <v>9128</v>
      </c>
      <c r="S19752" t="s">
        <v>28</v>
      </c>
    </row>
    <row r="19753" spans="1:19" x14ac:dyDescent="0.25">
      <c r="A19753">
        <v>443</v>
      </c>
      <c r="B19753" s="1">
        <v>42214</v>
      </c>
      <c r="C19753">
        <v>169473</v>
      </c>
      <c r="D19753">
        <v>2</v>
      </c>
      <c r="E19753">
        <v>1</v>
      </c>
      <c r="F19753" t="s">
        <v>25794</v>
      </c>
      <c r="G19753" t="s">
        <v>20</v>
      </c>
      <c r="H19753" t="s">
        <v>21</v>
      </c>
      <c r="I19753">
        <v>7</v>
      </c>
      <c r="J19753" t="s">
        <v>22</v>
      </c>
      <c r="K19753">
        <v>65.148700000000005</v>
      </c>
      <c r="L19753">
        <v>89.244799999999998</v>
      </c>
      <c r="M19753">
        <v>93455</v>
      </c>
      <c r="N19753" t="s">
        <v>26585</v>
      </c>
      <c r="O19753" t="s">
        <v>9159</v>
      </c>
      <c r="P19753" t="s">
        <v>8929</v>
      </c>
      <c r="Q19753" t="s">
        <v>8930</v>
      </c>
      <c r="R19753" t="s">
        <v>9128</v>
      </c>
      <c r="S19753" t="s">
        <v>28</v>
      </c>
    </row>
    <row r="19754" spans="1:19" x14ac:dyDescent="0.25">
      <c r="A19754">
        <v>443</v>
      </c>
      <c r="B19754" s="1">
        <v>42474</v>
      </c>
      <c r="C19754">
        <v>217501</v>
      </c>
      <c r="D19754">
        <v>15</v>
      </c>
      <c r="E19754">
        <v>1</v>
      </c>
      <c r="F19754" t="s">
        <v>25794</v>
      </c>
      <c r="G19754" t="s">
        <v>20</v>
      </c>
      <c r="H19754" t="s">
        <v>21</v>
      </c>
      <c r="I19754">
        <v>7</v>
      </c>
      <c r="J19754" t="s">
        <v>22</v>
      </c>
      <c r="K19754">
        <v>65.148700000000005</v>
      </c>
      <c r="L19754">
        <v>89.244799999999998</v>
      </c>
      <c r="M19754">
        <v>90260</v>
      </c>
      <c r="N19754" t="s">
        <v>26586</v>
      </c>
      <c r="O19754" t="s">
        <v>9274</v>
      </c>
      <c r="P19754" t="s">
        <v>8929</v>
      </c>
      <c r="Q19754" t="s">
        <v>8930</v>
      </c>
      <c r="R19754" t="s">
        <v>9128</v>
      </c>
      <c r="S19754" t="s">
        <v>28</v>
      </c>
    </row>
    <row r="19755" spans="1:19" x14ac:dyDescent="0.25">
      <c r="A19755">
        <v>443</v>
      </c>
      <c r="B19755" s="1">
        <v>40704</v>
      </c>
      <c r="C19755">
        <v>30327</v>
      </c>
      <c r="D19755">
        <v>18</v>
      </c>
      <c r="E19755">
        <v>1</v>
      </c>
      <c r="F19755" t="s">
        <v>25794</v>
      </c>
      <c r="G19755" t="s">
        <v>20</v>
      </c>
      <c r="H19755" t="s">
        <v>21</v>
      </c>
      <c r="I19755">
        <v>7</v>
      </c>
      <c r="J19755" t="s">
        <v>22</v>
      </c>
      <c r="K19755">
        <v>65.148700000000005</v>
      </c>
      <c r="L19755">
        <v>89.244799999999998</v>
      </c>
      <c r="M19755">
        <v>92618</v>
      </c>
      <c r="N19755" t="s">
        <v>26587</v>
      </c>
      <c r="O19755" t="s">
        <v>9243</v>
      </c>
      <c r="P19755" t="s">
        <v>8929</v>
      </c>
      <c r="Q19755" t="s">
        <v>8930</v>
      </c>
      <c r="R19755" t="s">
        <v>9128</v>
      </c>
      <c r="S19755" t="s">
        <v>28</v>
      </c>
    </row>
    <row r="19756" spans="1:19" x14ac:dyDescent="0.25">
      <c r="A19756">
        <v>443</v>
      </c>
      <c r="B19756" s="1">
        <v>41097</v>
      </c>
      <c r="C19756">
        <v>182663</v>
      </c>
      <c r="D19756">
        <v>6</v>
      </c>
      <c r="E19756">
        <v>1</v>
      </c>
      <c r="F19756" t="s">
        <v>25794</v>
      </c>
      <c r="G19756" t="s">
        <v>20</v>
      </c>
      <c r="H19756" t="s">
        <v>21</v>
      </c>
      <c r="I19756">
        <v>7</v>
      </c>
      <c r="J19756" t="s">
        <v>22</v>
      </c>
      <c r="K19756">
        <v>65.148700000000005</v>
      </c>
      <c r="L19756">
        <v>89.244799999999998</v>
      </c>
      <c r="M19756">
        <v>92869</v>
      </c>
      <c r="N19756" t="s">
        <v>26588</v>
      </c>
      <c r="O19756" t="s">
        <v>9207</v>
      </c>
      <c r="P19756" t="s">
        <v>8929</v>
      </c>
      <c r="Q19756" t="s">
        <v>8930</v>
      </c>
      <c r="R19756" t="s">
        <v>9128</v>
      </c>
      <c r="S19756" t="s">
        <v>28</v>
      </c>
    </row>
    <row r="19757" spans="1:19" x14ac:dyDescent="0.25">
      <c r="A19757">
        <v>443</v>
      </c>
      <c r="B19757" s="1">
        <v>40692</v>
      </c>
      <c r="C19757">
        <v>223874</v>
      </c>
      <c r="D19757">
        <v>10</v>
      </c>
      <c r="E19757">
        <v>1</v>
      </c>
      <c r="F19757" t="s">
        <v>25794</v>
      </c>
      <c r="G19757" t="s">
        <v>20</v>
      </c>
      <c r="H19757" t="s">
        <v>21</v>
      </c>
      <c r="I19757">
        <v>7</v>
      </c>
      <c r="J19757" t="s">
        <v>22</v>
      </c>
      <c r="K19757">
        <v>65.148700000000005</v>
      </c>
      <c r="L19757">
        <v>89.244799999999998</v>
      </c>
      <c r="M19757">
        <v>91030</v>
      </c>
      <c r="N19757" t="s">
        <v>26589</v>
      </c>
      <c r="O19757" t="s">
        <v>15792</v>
      </c>
      <c r="P19757" t="s">
        <v>8929</v>
      </c>
      <c r="Q19757" t="s">
        <v>8930</v>
      </c>
      <c r="R19757" t="s">
        <v>9128</v>
      </c>
      <c r="S19757" t="s">
        <v>28</v>
      </c>
    </row>
    <row r="19758" spans="1:19" x14ac:dyDescent="0.25">
      <c r="A19758">
        <v>443</v>
      </c>
      <c r="B19758" s="1">
        <v>40865</v>
      </c>
      <c r="C19758">
        <v>223884</v>
      </c>
      <c r="D19758">
        <v>12</v>
      </c>
      <c r="E19758">
        <v>1</v>
      </c>
      <c r="F19758" t="s">
        <v>25794</v>
      </c>
      <c r="G19758" t="s">
        <v>20</v>
      </c>
      <c r="H19758" t="s">
        <v>21</v>
      </c>
      <c r="I19758">
        <v>7</v>
      </c>
      <c r="J19758" t="s">
        <v>22</v>
      </c>
      <c r="K19758">
        <v>65.148700000000005</v>
      </c>
      <c r="L19758">
        <v>89.244799999999998</v>
      </c>
      <c r="M19758">
        <v>93117</v>
      </c>
      <c r="N19758" t="s">
        <v>26590</v>
      </c>
      <c r="O19758" t="s">
        <v>15747</v>
      </c>
      <c r="P19758" t="s">
        <v>8929</v>
      </c>
      <c r="Q19758" t="s">
        <v>8930</v>
      </c>
      <c r="R19758" t="s">
        <v>9128</v>
      </c>
      <c r="S19758" t="s">
        <v>28</v>
      </c>
    </row>
    <row r="19759" spans="1:19" x14ac:dyDescent="0.25">
      <c r="A19759">
        <v>443</v>
      </c>
      <c r="B19759" s="1">
        <v>40723</v>
      </c>
      <c r="C19759">
        <v>133173</v>
      </c>
      <c r="D19759">
        <v>13</v>
      </c>
      <c r="E19759">
        <v>1</v>
      </c>
      <c r="F19759" t="s">
        <v>25794</v>
      </c>
      <c r="G19759" t="s">
        <v>20</v>
      </c>
      <c r="H19759" t="s">
        <v>21</v>
      </c>
      <c r="I19759">
        <v>7</v>
      </c>
      <c r="J19759" t="s">
        <v>22</v>
      </c>
      <c r="K19759">
        <v>65.148700000000005</v>
      </c>
      <c r="L19759">
        <v>89.244799999999998</v>
      </c>
      <c r="M19759">
        <v>90638</v>
      </c>
      <c r="N19759" t="s">
        <v>26591</v>
      </c>
      <c r="O19759" t="s">
        <v>15779</v>
      </c>
      <c r="P19759" t="s">
        <v>8929</v>
      </c>
      <c r="Q19759" t="s">
        <v>8930</v>
      </c>
      <c r="R19759" t="s">
        <v>9128</v>
      </c>
      <c r="S19759" t="s">
        <v>28</v>
      </c>
    </row>
    <row r="19760" spans="1:19" x14ac:dyDescent="0.25">
      <c r="A19760">
        <v>443</v>
      </c>
      <c r="B19760" s="1">
        <v>40554</v>
      </c>
      <c r="C19760">
        <v>171689</v>
      </c>
      <c r="D19760">
        <v>1</v>
      </c>
      <c r="E19760">
        <v>1</v>
      </c>
      <c r="F19760" t="s">
        <v>25794</v>
      </c>
      <c r="G19760" t="s">
        <v>20</v>
      </c>
      <c r="H19760" t="s">
        <v>21</v>
      </c>
      <c r="I19760">
        <v>7</v>
      </c>
      <c r="J19760" t="s">
        <v>22</v>
      </c>
      <c r="K19760">
        <v>65.148700000000005</v>
      </c>
      <c r="L19760">
        <v>89.244799999999998</v>
      </c>
      <c r="M19760">
        <v>91302</v>
      </c>
      <c r="N19760" t="s">
        <v>26592</v>
      </c>
      <c r="O19760" t="s">
        <v>9157</v>
      </c>
      <c r="P19760" t="s">
        <v>8929</v>
      </c>
      <c r="Q19760" t="s">
        <v>8930</v>
      </c>
      <c r="R19760" t="s">
        <v>9128</v>
      </c>
      <c r="S19760" t="s">
        <v>28</v>
      </c>
    </row>
    <row r="19761" spans="1:19" x14ac:dyDescent="0.25">
      <c r="A19761">
        <v>443</v>
      </c>
      <c r="B19761" s="1">
        <v>40611</v>
      </c>
      <c r="C19761">
        <v>181877</v>
      </c>
      <c r="D19761">
        <v>1</v>
      </c>
      <c r="E19761">
        <v>1</v>
      </c>
      <c r="F19761" t="s">
        <v>25794</v>
      </c>
      <c r="G19761" t="s">
        <v>20</v>
      </c>
      <c r="H19761" t="s">
        <v>21</v>
      </c>
      <c r="I19761">
        <v>7</v>
      </c>
      <c r="J19761" t="s">
        <v>22</v>
      </c>
      <c r="K19761">
        <v>65.148700000000005</v>
      </c>
      <c r="L19761">
        <v>89.244799999999998</v>
      </c>
      <c r="M19761">
        <v>90807</v>
      </c>
      <c r="N19761" t="s">
        <v>26593</v>
      </c>
      <c r="O19761" t="s">
        <v>9248</v>
      </c>
      <c r="P19761" t="s">
        <v>8929</v>
      </c>
      <c r="Q19761" t="s">
        <v>8930</v>
      </c>
      <c r="R19761" t="s">
        <v>9128</v>
      </c>
      <c r="S19761" t="s">
        <v>28</v>
      </c>
    </row>
    <row r="19762" spans="1:19" x14ac:dyDescent="0.25">
      <c r="A19762">
        <v>443</v>
      </c>
      <c r="B19762" s="1">
        <v>40978</v>
      </c>
      <c r="C19762">
        <v>201570</v>
      </c>
      <c r="D19762">
        <v>2</v>
      </c>
      <c r="E19762">
        <v>1</v>
      </c>
      <c r="F19762" t="s">
        <v>25794</v>
      </c>
      <c r="G19762" t="s">
        <v>20</v>
      </c>
      <c r="H19762" t="s">
        <v>21</v>
      </c>
      <c r="I19762">
        <v>7</v>
      </c>
      <c r="J19762" t="s">
        <v>22</v>
      </c>
      <c r="K19762">
        <v>65.148700000000005</v>
      </c>
      <c r="L19762">
        <v>89.244799999999998</v>
      </c>
      <c r="M19762">
        <v>91606</v>
      </c>
      <c r="N19762" t="s">
        <v>26594</v>
      </c>
      <c r="O19762" t="s">
        <v>14468</v>
      </c>
      <c r="P19762" t="s">
        <v>8929</v>
      </c>
      <c r="Q19762" t="s">
        <v>8930</v>
      </c>
      <c r="R19762" t="s">
        <v>9128</v>
      </c>
      <c r="S19762" t="s">
        <v>28</v>
      </c>
    </row>
    <row r="19763" spans="1:19" x14ac:dyDescent="0.25">
      <c r="A19763">
        <v>443</v>
      </c>
      <c r="B19763" s="1">
        <v>41118</v>
      </c>
      <c r="C19763">
        <v>144873</v>
      </c>
      <c r="D19763">
        <v>20</v>
      </c>
      <c r="E19763">
        <v>1</v>
      </c>
      <c r="F19763" t="s">
        <v>25794</v>
      </c>
      <c r="G19763" t="s">
        <v>20</v>
      </c>
      <c r="H19763" t="s">
        <v>21</v>
      </c>
      <c r="I19763">
        <v>7</v>
      </c>
      <c r="J19763" t="s">
        <v>22</v>
      </c>
      <c r="K19763">
        <v>65.148700000000005</v>
      </c>
      <c r="L19763">
        <v>89.244799999999998</v>
      </c>
      <c r="M19763">
        <v>95136</v>
      </c>
      <c r="N19763" t="s">
        <v>26595</v>
      </c>
      <c r="O19763" t="s">
        <v>9467</v>
      </c>
      <c r="P19763" t="s">
        <v>8929</v>
      </c>
      <c r="Q19763" t="s">
        <v>8930</v>
      </c>
      <c r="R19763" t="s">
        <v>9330</v>
      </c>
      <c r="S19763" t="s">
        <v>28</v>
      </c>
    </row>
    <row r="19764" spans="1:19" x14ac:dyDescent="0.25">
      <c r="A19764">
        <v>443</v>
      </c>
      <c r="B19764" s="1">
        <v>41017</v>
      </c>
      <c r="C19764">
        <v>36791</v>
      </c>
      <c r="D19764">
        <v>22</v>
      </c>
      <c r="E19764">
        <v>1</v>
      </c>
      <c r="F19764" t="s">
        <v>25794</v>
      </c>
      <c r="G19764" t="s">
        <v>20</v>
      </c>
      <c r="H19764" t="s">
        <v>21</v>
      </c>
      <c r="I19764">
        <v>7</v>
      </c>
      <c r="J19764" t="s">
        <v>22</v>
      </c>
      <c r="K19764">
        <v>65.148700000000005</v>
      </c>
      <c r="L19764">
        <v>89.244799999999998</v>
      </c>
      <c r="M19764">
        <v>94080</v>
      </c>
      <c r="N19764" t="s">
        <v>26596</v>
      </c>
      <c r="O19764" t="s">
        <v>9346</v>
      </c>
      <c r="P19764" t="s">
        <v>8929</v>
      </c>
      <c r="Q19764" t="s">
        <v>8930</v>
      </c>
      <c r="R19764" t="s">
        <v>9330</v>
      </c>
      <c r="S19764" t="s">
        <v>28</v>
      </c>
    </row>
    <row r="19765" spans="1:19" x14ac:dyDescent="0.25">
      <c r="A19765">
        <v>443</v>
      </c>
      <c r="B19765" s="1">
        <v>42280</v>
      </c>
      <c r="C19765">
        <v>36778</v>
      </c>
      <c r="D19765">
        <v>20</v>
      </c>
      <c r="E19765">
        <v>1</v>
      </c>
      <c r="F19765" t="s">
        <v>25794</v>
      </c>
      <c r="G19765" t="s">
        <v>20</v>
      </c>
      <c r="H19765" t="s">
        <v>21</v>
      </c>
      <c r="I19765">
        <v>7</v>
      </c>
      <c r="J19765" t="s">
        <v>22</v>
      </c>
      <c r="K19765">
        <v>65.148700000000005</v>
      </c>
      <c r="L19765">
        <v>89.244799999999998</v>
      </c>
      <c r="M19765">
        <v>94080</v>
      </c>
      <c r="N19765" t="s">
        <v>26597</v>
      </c>
      <c r="O19765" t="s">
        <v>9346</v>
      </c>
      <c r="P19765" t="s">
        <v>8929</v>
      </c>
      <c r="Q19765" t="s">
        <v>8930</v>
      </c>
      <c r="R19765" t="s">
        <v>9330</v>
      </c>
      <c r="S19765" t="s">
        <v>28</v>
      </c>
    </row>
    <row r="19766" spans="1:19" x14ac:dyDescent="0.25">
      <c r="A19766">
        <v>443</v>
      </c>
      <c r="B19766" s="1">
        <v>42515</v>
      </c>
      <c r="C19766">
        <v>246930</v>
      </c>
      <c r="D19766">
        <v>22</v>
      </c>
      <c r="E19766">
        <v>1</v>
      </c>
      <c r="F19766" t="s">
        <v>25794</v>
      </c>
      <c r="G19766" t="s">
        <v>20</v>
      </c>
      <c r="H19766" t="s">
        <v>21</v>
      </c>
      <c r="I19766">
        <v>7</v>
      </c>
      <c r="J19766" t="s">
        <v>22</v>
      </c>
      <c r="K19766">
        <v>65.148700000000005</v>
      </c>
      <c r="L19766">
        <v>89.244799999999998</v>
      </c>
      <c r="M19766">
        <v>94022</v>
      </c>
      <c r="N19766" t="s">
        <v>26598</v>
      </c>
      <c r="O19766" t="s">
        <v>21046</v>
      </c>
      <c r="P19766" t="s">
        <v>8929</v>
      </c>
      <c r="Q19766" t="s">
        <v>8930</v>
      </c>
      <c r="R19766" t="s">
        <v>9330</v>
      </c>
      <c r="S19766" t="s">
        <v>28</v>
      </c>
    </row>
    <row r="19767" spans="1:19" x14ac:dyDescent="0.25">
      <c r="A19767">
        <v>443</v>
      </c>
      <c r="B19767" s="1">
        <v>42314</v>
      </c>
      <c r="C19767">
        <v>72173</v>
      </c>
      <c r="D19767">
        <v>9</v>
      </c>
      <c r="E19767">
        <v>1</v>
      </c>
      <c r="F19767" t="s">
        <v>25794</v>
      </c>
      <c r="G19767" t="s">
        <v>20</v>
      </c>
      <c r="H19767" t="s">
        <v>21</v>
      </c>
      <c r="I19767">
        <v>7</v>
      </c>
      <c r="J19767" t="s">
        <v>22</v>
      </c>
      <c r="K19767">
        <v>65.148700000000005</v>
      </c>
      <c r="L19767">
        <v>89.244799999999998</v>
      </c>
      <c r="M19767">
        <v>94621</v>
      </c>
      <c r="N19767" t="s">
        <v>26599</v>
      </c>
      <c r="O19767" t="s">
        <v>9373</v>
      </c>
      <c r="P19767" t="s">
        <v>8929</v>
      </c>
      <c r="Q19767" t="s">
        <v>8930</v>
      </c>
      <c r="R19767" t="s">
        <v>9330</v>
      </c>
      <c r="S19767" t="s">
        <v>28</v>
      </c>
    </row>
    <row r="19768" spans="1:19" x14ac:dyDescent="0.25">
      <c r="A19768">
        <v>443</v>
      </c>
      <c r="B19768" s="1">
        <v>42235</v>
      </c>
      <c r="C19768">
        <v>270467</v>
      </c>
      <c r="D19768">
        <v>6</v>
      </c>
      <c r="E19768">
        <v>1</v>
      </c>
      <c r="F19768" t="s">
        <v>25794</v>
      </c>
      <c r="G19768" t="s">
        <v>20</v>
      </c>
      <c r="H19768" t="s">
        <v>21</v>
      </c>
      <c r="I19768">
        <v>7</v>
      </c>
      <c r="J19768" t="s">
        <v>22</v>
      </c>
      <c r="K19768">
        <v>65.148700000000005</v>
      </c>
      <c r="L19768">
        <v>89.244799999999998</v>
      </c>
      <c r="M19768">
        <v>94709</v>
      </c>
      <c r="N19768" t="s">
        <v>26600</v>
      </c>
      <c r="O19768" t="s">
        <v>26601</v>
      </c>
      <c r="P19768" t="s">
        <v>8929</v>
      </c>
      <c r="Q19768" t="s">
        <v>8930</v>
      </c>
      <c r="R19768" t="s">
        <v>9330</v>
      </c>
      <c r="S19768" t="s">
        <v>28</v>
      </c>
    </row>
    <row r="19769" spans="1:19" x14ac:dyDescent="0.25">
      <c r="A19769">
        <v>443</v>
      </c>
      <c r="B19769" s="1">
        <v>42398</v>
      </c>
      <c r="C19769">
        <v>168362</v>
      </c>
      <c r="D19769">
        <v>17</v>
      </c>
      <c r="E19769">
        <v>1</v>
      </c>
      <c r="F19769" t="s">
        <v>25794</v>
      </c>
      <c r="G19769" t="s">
        <v>20</v>
      </c>
      <c r="H19769" t="s">
        <v>21</v>
      </c>
      <c r="I19769">
        <v>7</v>
      </c>
      <c r="J19769" t="s">
        <v>22</v>
      </c>
      <c r="K19769">
        <v>65.148700000000005</v>
      </c>
      <c r="L19769">
        <v>89.244799999999998</v>
      </c>
      <c r="M19769">
        <v>93955</v>
      </c>
      <c r="N19769" t="s">
        <v>26602</v>
      </c>
      <c r="O19769" t="s">
        <v>26603</v>
      </c>
      <c r="P19769" t="s">
        <v>8929</v>
      </c>
      <c r="Q19769" t="s">
        <v>8930</v>
      </c>
      <c r="R19769" t="s">
        <v>9330</v>
      </c>
      <c r="S19769" t="s">
        <v>28</v>
      </c>
    </row>
    <row r="19770" spans="1:19" x14ac:dyDescent="0.25">
      <c r="A19770">
        <v>443</v>
      </c>
      <c r="B19770" s="1">
        <v>42332</v>
      </c>
      <c r="C19770">
        <v>227995</v>
      </c>
      <c r="D19770">
        <v>3</v>
      </c>
      <c r="E19770">
        <v>1</v>
      </c>
      <c r="F19770" t="s">
        <v>25794</v>
      </c>
      <c r="G19770" t="s">
        <v>20</v>
      </c>
      <c r="H19770" t="s">
        <v>21</v>
      </c>
      <c r="I19770">
        <v>7</v>
      </c>
      <c r="J19770" t="s">
        <v>22</v>
      </c>
      <c r="K19770">
        <v>65.148700000000005</v>
      </c>
      <c r="L19770">
        <v>89.244799999999998</v>
      </c>
      <c r="M19770">
        <v>95205</v>
      </c>
      <c r="N19770" t="s">
        <v>26604</v>
      </c>
      <c r="O19770" t="s">
        <v>9381</v>
      </c>
      <c r="P19770" t="s">
        <v>8929</v>
      </c>
      <c r="Q19770" t="s">
        <v>8930</v>
      </c>
      <c r="R19770" t="s">
        <v>9330</v>
      </c>
      <c r="S19770" t="s">
        <v>28</v>
      </c>
    </row>
    <row r="19771" spans="1:19" x14ac:dyDescent="0.25">
      <c r="A19771">
        <v>443</v>
      </c>
      <c r="B19771" s="1">
        <v>42530</v>
      </c>
      <c r="C19771">
        <v>155116</v>
      </c>
      <c r="D19771">
        <v>16</v>
      </c>
      <c r="E19771">
        <v>1</v>
      </c>
      <c r="F19771" t="s">
        <v>25794</v>
      </c>
      <c r="G19771" t="s">
        <v>20</v>
      </c>
      <c r="H19771" t="s">
        <v>21</v>
      </c>
      <c r="I19771">
        <v>7</v>
      </c>
      <c r="J19771" t="s">
        <v>22</v>
      </c>
      <c r="K19771">
        <v>65.148700000000005</v>
      </c>
      <c r="L19771">
        <v>89.244799999999998</v>
      </c>
      <c r="M19771">
        <v>94588</v>
      </c>
      <c r="N19771" t="s">
        <v>21384</v>
      </c>
      <c r="O19771" t="s">
        <v>9364</v>
      </c>
      <c r="P19771" t="s">
        <v>8929</v>
      </c>
      <c r="Q19771" t="s">
        <v>8930</v>
      </c>
      <c r="R19771" t="s">
        <v>9330</v>
      </c>
      <c r="S19771" t="s">
        <v>28</v>
      </c>
    </row>
    <row r="19772" spans="1:19" x14ac:dyDescent="0.25">
      <c r="A19772">
        <v>443</v>
      </c>
      <c r="B19772" s="1">
        <v>42441</v>
      </c>
      <c r="C19772">
        <v>234323</v>
      </c>
      <c r="D19772">
        <v>13</v>
      </c>
      <c r="E19772">
        <v>1</v>
      </c>
      <c r="F19772" t="s">
        <v>25794</v>
      </c>
      <c r="G19772" t="s">
        <v>20</v>
      </c>
      <c r="H19772" t="s">
        <v>21</v>
      </c>
      <c r="I19772">
        <v>7</v>
      </c>
      <c r="J19772" t="s">
        <v>22</v>
      </c>
      <c r="K19772">
        <v>65.148700000000005</v>
      </c>
      <c r="L19772">
        <v>89.244799999999998</v>
      </c>
      <c r="M19772">
        <v>95119</v>
      </c>
      <c r="N19772" t="s">
        <v>26605</v>
      </c>
      <c r="O19772" t="s">
        <v>9467</v>
      </c>
      <c r="P19772" t="s">
        <v>8929</v>
      </c>
      <c r="Q19772" t="s">
        <v>8930</v>
      </c>
      <c r="R19772" t="s">
        <v>9330</v>
      </c>
      <c r="S19772" t="s">
        <v>28</v>
      </c>
    </row>
    <row r="19773" spans="1:19" x14ac:dyDescent="0.25">
      <c r="A19773">
        <v>443</v>
      </c>
      <c r="B19773" s="1">
        <v>41013</v>
      </c>
      <c r="C19773">
        <v>72178</v>
      </c>
      <c r="D19773">
        <v>10</v>
      </c>
      <c r="E19773">
        <v>1</v>
      </c>
      <c r="F19773" t="s">
        <v>25794</v>
      </c>
      <c r="G19773" t="s">
        <v>20</v>
      </c>
      <c r="H19773" t="s">
        <v>21</v>
      </c>
      <c r="I19773">
        <v>7</v>
      </c>
      <c r="J19773" t="s">
        <v>22</v>
      </c>
      <c r="K19773">
        <v>65.148700000000005</v>
      </c>
      <c r="L19773">
        <v>89.244799999999998</v>
      </c>
      <c r="M19773">
        <v>94621</v>
      </c>
      <c r="N19773" t="s">
        <v>26606</v>
      </c>
      <c r="O19773" t="s">
        <v>9373</v>
      </c>
      <c r="P19773" t="s">
        <v>8929</v>
      </c>
      <c r="Q19773" t="s">
        <v>8930</v>
      </c>
      <c r="R19773" t="s">
        <v>9330</v>
      </c>
      <c r="S19773" t="s">
        <v>28</v>
      </c>
    </row>
    <row r="19774" spans="1:19" x14ac:dyDescent="0.25">
      <c r="A19774">
        <v>443</v>
      </c>
      <c r="B19774" s="1">
        <v>40682</v>
      </c>
      <c r="C19774">
        <v>109536</v>
      </c>
      <c r="D19774">
        <v>10</v>
      </c>
      <c r="E19774">
        <v>1</v>
      </c>
      <c r="F19774" t="s">
        <v>25794</v>
      </c>
      <c r="G19774" t="s">
        <v>20</v>
      </c>
      <c r="H19774" t="s">
        <v>21</v>
      </c>
      <c r="I19774">
        <v>7</v>
      </c>
      <c r="J19774" t="s">
        <v>22</v>
      </c>
      <c r="K19774">
        <v>65.148700000000005</v>
      </c>
      <c r="L19774">
        <v>89.244799999999998</v>
      </c>
      <c r="M19774">
        <v>94510</v>
      </c>
      <c r="N19774" t="s">
        <v>26607</v>
      </c>
      <c r="O19774" t="s">
        <v>9340</v>
      </c>
      <c r="P19774" t="s">
        <v>8929</v>
      </c>
      <c r="Q19774" t="s">
        <v>8930</v>
      </c>
      <c r="R19774" t="s">
        <v>9330</v>
      </c>
      <c r="S19774" t="s">
        <v>28</v>
      </c>
    </row>
    <row r="19775" spans="1:19" x14ac:dyDescent="0.25">
      <c r="A19775">
        <v>443</v>
      </c>
      <c r="B19775" s="1">
        <v>41055</v>
      </c>
      <c r="C19775">
        <v>279793</v>
      </c>
      <c r="D19775">
        <v>5</v>
      </c>
      <c r="E19775">
        <v>1</v>
      </c>
      <c r="F19775" t="s">
        <v>25794</v>
      </c>
      <c r="G19775" t="s">
        <v>20</v>
      </c>
      <c r="H19775" t="s">
        <v>21</v>
      </c>
      <c r="I19775">
        <v>7</v>
      </c>
      <c r="J19775" t="s">
        <v>22</v>
      </c>
      <c r="K19775">
        <v>65.148700000000005</v>
      </c>
      <c r="L19775">
        <v>89.244799999999998</v>
      </c>
      <c r="M19775">
        <v>93962</v>
      </c>
      <c r="N19775" t="s">
        <v>26608</v>
      </c>
      <c r="O19775" t="s">
        <v>26609</v>
      </c>
      <c r="P19775" t="s">
        <v>8929</v>
      </c>
      <c r="Q19775" t="s">
        <v>8930</v>
      </c>
      <c r="R19775" t="s">
        <v>9330</v>
      </c>
      <c r="S19775" t="s">
        <v>28</v>
      </c>
    </row>
    <row r="19776" spans="1:19" x14ac:dyDescent="0.25">
      <c r="A19776">
        <v>443</v>
      </c>
      <c r="B19776" s="1">
        <v>40939</v>
      </c>
      <c r="C19776">
        <v>207048</v>
      </c>
      <c r="D19776">
        <v>2</v>
      </c>
      <c r="E19776">
        <v>1</v>
      </c>
      <c r="F19776" t="s">
        <v>25794</v>
      </c>
      <c r="G19776" t="s">
        <v>20</v>
      </c>
      <c r="H19776" t="s">
        <v>21</v>
      </c>
      <c r="I19776">
        <v>7</v>
      </c>
      <c r="J19776" t="s">
        <v>22</v>
      </c>
      <c r="K19776">
        <v>65.148700000000005</v>
      </c>
      <c r="L19776">
        <v>89.244799999999998</v>
      </c>
      <c r="M19776">
        <v>95003</v>
      </c>
      <c r="N19776" t="s">
        <v>26610</v>
      </c>
      <c r="O19776" t="s">
        <v>21031</v>
      </c>
      <c r="P19776" t="s">
        <v>8929</v>
      </c>
      <c r="Q19776" t="s">
        <v>8930</v>
      </c>
      <c r="R19776" t="s">
        <v>9330</v>
      </c>
      <c r="S19776" t="s">
        <v>28</v>
      </c>
    </row>
    <row r="19777" spans="1:19" x14ac:dyDescent="0.25">
      <c r="A19777">
        <v>443</v>
      </c>
      <c r="B19777" s="1">
        <v>40764</v>
      </c>
      <c r="C19777">
        <v>236530</v>
      </c>
      <c r="D19777">
        <v>5</v>
      </c>
      <c r="E19777">
        <v>1</v>
      </c>
      <c r="F19777" t="s">
        <v>25794</v>
      </c>
      <c r="G19777" t="s">
        <v>20</v>
      </c>
      <c r="H19777" t="s">
        <v>21</v>
      </c>
      <c r="I19777">
        <v>7</v>
      </c>
      <c r="J19777" t="s">
        <v>22</v>
      </c>
      <c r="K19777">
        <v>65.148700000000005</v>
      </c>
      <c r="L19777">
        <v>89.244799999999998</v>
      </c>
      <c r="M19777">
        <v>95357</v>
      </c>
      <c r="N19777" t="s">
        <v>26611</v>
      </c>
      <c r="O19777" t="s">
        <v>9332</v>
      </c>
      <c r="P19777" t="s">
        <v>8929</v>
      </c>
      <c r="Q19777" t="s">
        <v>8930</v>
      </c>
      <c r="R19777" t="s">
        <v>9330</v>
      </c>
      <c r="S19777" t="s">
        <v>28</v>
      </c>
    </row>
    <row r="19778" spans="1:19" x14ac:dyDescent="0.25">
      <c r="A19778">
        <v>443</v>
      </c>
      <c r="B19778" s="1">
        <v>40754</v>
      </c>
      <c r="C19778">
        <v>170010</v>
      </c>
      <c r="D19778">
        <v>4</v>
      </c>
      <c r="E19778">
        <v>1</v>
      </c>
      <c r="F19778" t="s">
        <v>25794</v>
      </c>
      <c r="G19778" t="s">
        <v>20</v>
      </c>
      <c r="H19778" t="s">
        <v>21</v>
      </c>
      <c r="I19778">
        <v>7</v>
      </c>
      <c r="J19778" t="s">
        <v>22</v>
      </c>
      <c r="K19778">
        <v>65.148700000000005</v>
      </c>
      <c r="L19778">
        <v>89.244799999999998</v>
      </c>
      <c r="M19778">
        <v>95206</v>
      </c>
      <c r="N19778" t="s">
        <v>26612</v>
      </c>
      <c r="O19778" t="s">
        <v>9381</v>
      </c>
      <c r="P19778" t="s">
        <v>8929</v>
      </c>
      <c r="Q19778" t="s">
        <v>8930</v>
      </c>
      <c r="R19778" t="s">
        <v>9330</v>
      </c>
      <c r="S19778" t="s">
        <v>28</v>
      </c>
    </row>
    <row r="19779" spans="1:19" x14ac:dyDescent="0.25">
      <c r="A19779">
        <v>443</v>
      </c>
      <c r="B19779" s="1">
        <v>40775</v>
      </c>
      <c r="C19779">
        <v>210308</v>
      </c>
      <c r="D19779">
        <v>4</v>
      </c>
      <c r="E19779">
        <v>1</v>
      </c>
      <c r="F19779" t="s">
        <v>25794</v>
      </c>
      <c r="G19779" t="s">
        <v>20</v>
      </c>
      <c r="H19779" t="s">
        <v>21</v>
      </c>
      <c r="I19779">
        <v>7</v>
      </c>
      <c r="J19779" t="s">
        <v>22</v>
      </c>
      <c r="K19779">
        <v>65.148700000000005</v>
      </c>
      <c r="L19779">
        <v>89.244799999999998</v>
      </c>
      <c r="M19779">
        <v>95341</v>
      </c>
      <c r="N19779" t="s">
        <v>26613</v>
      </c>
      <c r="O19779" t="s">
        <v>9418</v>
      </c>
      <c r="P19779" t="s">
        <v>8929</v>
      </c>
      <c r="Q19779" t="s">
        <v>8930</v>
      </c>
      <c r="R19779" t="s">
        <v>9330</v>
      </c>
      <c r="S19779" t="s">
        <v>28</v>
      </c>
    </row>
    <row r="19780" spans="1:19" x14ac:dyDescent="0.25">
      <c r="A19780">
        <v>443</v>
      </c>
      <c r="B19780" s="1">
        <v>41064</v>
      </c>
      <c r="C19780">
        <v>124872</v>
      </c>
      <c r="D19780">
        <v>22</v>
      </c>
      <c r="E19780">
        <v>1</v>
      </c>
      <c r="F19780" t="s">
        <v>25794</v>
      </c>
      <c r="G19780" t="s">
        <v>20</v>
      </c>
      <c r="H19780" t="s">
        <v>21</v>
      </c>
      <c r="I19780">
        <v>7</v>
      </c>
      <c r="J19780" t="s">
        <v>22</v>
      </c>
      <c r="K19780">
        <v>65.148700000000005</v>
      </c>
      <c r="L19780">
        <v>89.244799999999998</v>
      </c>
      <c r="M19780">
        <v>95843</v>
      </c>
      <c r="N19780" t="s">
        <v>26614</v>
      </c>
      <c r="O19780" t="s">
        <v>9510</v>
      </c>
      <c r="P19780" t="s">
        <v>8929</v>
      </c>
      <c r="Q19780" t="s">
        <v>8930</v>
      </c>
      <c r="R19780" t="s">
        <v>9479</v>
      </c>
      <c r="S19780" t="s">
        <v>28</v>
      </c>
    </row>
    <row r="19781" spans="1:19" x14ac:dyDescent="0.25">
      <c r="A19781">
        <v>443</v>
      </c>
      <c r="B19781" s="1">
        <v>42515</v>
      </c>
      <c r="C19781">
        <v>196619</v>
      </c>
      <c r="D19781">
        <v>22</v>
      </c>
      <c r="E19781">
        <v>1</v>
      </c>
      <c r="F19781" t="s">
        <v>25794</v>
      </c>
      <c r="G19781" t="s">
        <v>20</v>
      </c>
      <c r="H19781" t="s">
        <v>21</v>
      </c>
      <c r="I19781">
        <v>7</v>
      </c>
      <c r="J19781" t="s">
        <v>22</v>
      </c>
      <c r="K19781">
        <v>65.148700000000005</v>
      </c>
      <c r="L19781">
        <v>89.244799999999998</v>
      </c>
      <c r="M19781">
        <v>95603</v>
      </c>
      <c r="N19781" t="s">
        <v>26615</v>
      </c>
      <c r="O19781" t="s">
        <v>9514</v>
      </c>
      <c r="P19781" t="s">
        <v>8929</v>
      </c>
      <c r="Q19781" t="s">
        <v>8930</v>
      </c>
      <c r="R19781" t="s">
        <v>9479</v>
      </c>
      <c r="S19781" t="s">
        <v>28</v>
      </c>
    </row>
    <row r="19782" spans="1:19" x14ac:dyDescent="0.25">
      <c r="A19782">
        <v>443</v>
      </c>
      <c r="B19782" s="1">
        <v>42455</v>
      </c>
      <c r="C19782">
        <v>5837</v>
      </c>
      <c r="D19782">
        <v>17</v>
      </c>
      <c r="E19782">
        <v>1</v>
      </c>
      <c r="F19782" t="s">
        <v>25794</v>
      </c>
      <c r="G19782" t="s">
        <v>20</v>
      </c>
      <c r="H19782" t="s">
        <v>21</v>
      </c>
      <c r="I19782">
        <v>7</v>
      </c>
      <c r="J19782" t="s">
        <v>22</v>
      </c>
      <c r="K19782">
        <v>65.148700000000005</v>
      </c>
      <c r="L19782">
        <v>89.244799999999998</v>
      </c>
      <c r="M19782">
        <v>95687</v>
      </c>
      <c r="N19782" t="s">
        <v>26616</v>
      </c>
      <c r="O19782" t="s">
        <v>9544</v>
      </c>
      <c r="P19782" t="s">
        <v>8929</v>
      </c>
      <c r="Q19782" t="s">
        <v>8930</v>
      </c>
      <c r="R19782" t="s">
        <v>9479</v>
      </c>
      <c r="S19782" t="s">
        <v>28</v>
      </c>
    </row>
    <row r="19783" spans="1:19" x14ac:dyDescent="0.25">
      <c r="A19783">
        <v>443</v>
      </c>
      <c r="B19783" s="1">
        <v>42448</v>
      </c>
      <c r="C19783">
        <v>186976</v>
      </c>
      <c r="D19783">
        <v>20</v>
      </c>
      <c r="E19783">
        <v>1</v>
      </c>
      <c r="F19783" t="s">
        <v>25794</v>
      </c>
      <c r="G19783" t="s">
        <v>20</v>
      </c>
      <c r="H19783" t="s">
        <v>21</v>
      </c>
      <c r="I19783">
        <v>7</v>
      </c>
      <c r="J19783" t="s">
        <v>22</v>
      </c>
      <c r="K19783">
        <v>65.148700000000005</v>
      </c>
      <c r="L19783">
        <v>89.244799999999998</v>
      </c>
      <c r="M19783">
        <v>95503</v>
      </c>
      <c r="N19783" t="s">
        <v>26617</v>
      </c>
      <c r="O19783" t="s">
        <v>9536</v>
      </c>
      <c r="P19783" t="s">
        <v>8929</v>
      </c>
      <c r="Q19783" t="s">
        <v>8930</v>
      </c>
      <c r="R19783" t="s">
        <v>9479</v>
      </c>
      <c r="S19783" t="s">
        <v>28</v>
      </c>
    </row>
    <row r="19784" spans="1:19" x14ac:dyDescent="0.25">
      <c r="A19784">
        <v>443</v>
      </c>
      <c r="B19784" s="1">
        <v>42531</v>
      </c>
      <c r="C19784">
        <v>67686</v>
      </c>
      <c r="D19784">
        <v>13</v>
      </c>
      <c r="E19784">
        <v>1</v>
      </c>
      <c r="F19784" t="s">
        <v>25794</v>
      </c>
      <c r="G19784" t="s">
        <v>20</v>
      </c>
      <c r="H19784" t="s">
        <v>21</v>
      </c>
      <c r="I19784">
        <v>7</v>
      </c>
      <c r="J19784" t="s">
        <v>22</v>
      </c>
      <c r="K19784">
        <v>65.148700000000005</v>
      </c>
      <c r="L19784">
        <v>89.244799999999998</v>
      </c>
      <c r="M19784">
        <v>95688</v>
      </c>
      <c r="N19784" t="s">
        <v>26618</v>
      </c>
      <c r="O19784" t="s">
        <v>9544</v>
      </c>
      <c r="P19784" t="s">
        <v>8929</v>
      </c>
      <c r="Q19784" t="s">
        <v>8930</v>
      </c>
      <c r="R19784" t="s">
        <v>9479</v>
      </c>
      <c r="S19784" t="s">
        <v>28</v>
      </c>
    </row>
    <row r="19785" spans="1:19" x14ac:dyDescent="0.25">
      <c r="A19785">
        <v>443</v>
      </c>
      <c r="B19785" s="1">
        <v>41026</v>
      </c>
      <c r="C19785">
        <v>125174</v>
      </c>
      <c r="D19785">
        <v>9</v>
      </c>
      <c r="E19785">
        <v>1</v>
      </c>
      <c r="F19785" t="s">
        <v>25794</v>
      </c>
      <c r="G19785" t="s">
        <v>20</v>
      </c>
      <c r="H19785" t="s">
        <v>21</v>
      </c>
      <c r="I19785">
        <v>7</v>
      </c>
      <c r="J19785" t="s">
        <v>22</v>
      </c>
      <c r="K19785">
        <v>65.148700000000005</v>
      </c>
      <c r="L19785">
        <v>89.244799999999998</v>
      </c>
      <c r="M19785">
        <v>95678</v>
      </c>
      <c r="N19785" t="s">
        <v>26619</v>
      </c>
      <c r="O19785" t="s">
        <v>9496</v>
      </c>
      <c r="P19785" t="s">
        <v>8929</v>
      </c>
      <c r="Q19785" t="s">
        <v>8930</v>
      </c>
      <c r="R19785" t="s">
        <v>9479</v>
      </c>
      <c r="S19785" t="s">
        <v>28</v>
      </c>
    </row>
    <row r="19786" spans="1:19" x14ac:dyDescent="0.25">
      <c r="A19786">
        <v>443</v>
      </c>
      <c r="B19786" s="1">
        <v>40924</v>
      </c>
      <c r="C19786">
        <v>152237</v>
      </c>
      <c r="D19786">
        <v>5</v>
      </c>
      <c r="E19786">
        <v>1</v>
      </c>
      <c r="F19786" t="s">
        <v>25794</v>
      </c>
      <c r="G19786" t="s">
        <v>20</v>
      </c>
      <c r="H19786" t="s">
        <v>21</v>
      </c>
      <c r="I19786">
        <v>7</v>
      </c>
      <c r="J19786" t="s">
        <v>22</v>
      </c>
      <c r="K19786">
        <v>65.148700000000005</v>
      </c>
      <c r="L19786">
        <v>89.244799999999998</v>
      </c>
      <c r="M19786">
        <v>95662</v>
      </c>
      <c r="N19786" t="s">
        <v>26620</v>
      </c>
      <c r="O19786" t="s">
        <v>12173</v>
      </c>
      <c r="P19786" t="s">
        <v>8929</v>
      </c>
      <c r="Q19786" t="s">
        <v>8930</v>
      </c>
      <c r="R19786" t="s">
        <v>9479</v>
      </c>
      <c r="S19786" t="s">
        <v>28</v>
      </c>
    </row>
    <row r="19787" spans="1:19" x14ac:dyDescent="0.25">
      <c r="A19787">
        <v>443</v>
      </c>
      <c r="B19787" s="1">
        <v>41040</v>
      </c>
      <c r="C19787">
        <v>237884</v>
      </c>
      <c r="D19787">
        <v>1</v>
      </c>
      <c r="E19787">
        <v>1</v>
      </c>
      <c r="F19787" t="s">
        <v>25794</v>
      </c>
      <c r="G19787" t="s">
        <v>20</v>
      </c>
      <c r="H19787" t="s">
        <v>21</v>
      </c>
      <c r="I19787">
        <v>7</v>
      </c>
      <c r="J19787" t="s">
        <v>22</v>
      </c>
      <c r="K19787">
        <v>65.148700000000005</v>
      </c>
      <c r="L19787">
        <v>89.244799999999998</v>
      </c>
      <c r="M19787">
        <v>95818</v>
      </c>
      <c r="N19787" t="s">
        <v>26621</v>
      </c>
      <c r="O19787" t="s">
        <v>9481</v>
      </c>
      <c r="P19787" t="s">
        <v>8929</v>
      </c>
      <c r="Q19787" t="s">
        <v>8930</v>
      </c>
      <c r="R19787" t="s">
        <v>9479</v>
      </c>
      <c r="S19787" t="s">
        <v>28</v>
      </c>
    </row>
    <row r="19788" spans="1:19" x14ac:dyDescent="0.25">
      <c r="A19788">
        <v>443</v>
      </c>
      <c r="B19788" s="1">
        <v>40801</v>
      </c>
      <c r="C19788">
        <v>192119</v>
      </c>
      <c r="D19788">
        <v>5</v>
      </c>
      <c r="E19788">
        <v>1</v>
      </c>
      <c r="F19788" t="s">
        <v>25794</v>
      </c>
      <c r="G19788" t="s">
        <v>20</v>
      </c>
      <c r="H19788" t="s">
        <v>21</v>
      </c>
      <c r="I19788">
        <v>7</v>
      </c>
      <c r="J19788" t="s">
        <v>22</v>
      </c>
      <c r="K19788">
        <v>65.148700000000005</v>
      </c>
      <c r="L19788">
        <v>89.244799999999998</v>
      </c>
      <c r="M19788">
        <v>95531</v>
      </c>
      <c r="N19788" t="s">
        <v>26622</v>
      </c>
      <c r="O19788" t="s">
        <v>12138</v>
      </c>
      <c r="P19788" t="s">
        <v>8929</v>
      </c>
      <c r="Q19788" t="s">
        <v>8930</v>
      </c>
      <c r="R19788" t="s">
        <v>9479</v>
      </c>
      <c r="S19788" t="s">
        <v>28</v>
      </c>
    </row>
    <row r="19789" spans="1:19" x14ac:dyDescent="0.25">
      <c r="A19789">
        <v>443</v>
      </c>
      <c r="B19789" s="1">
        <v>41025</v>
      </c>
      <c r="C19789">
        <v>249</v>
      </c>
      <c r="D19789">
        <v>10</v>
      </c>
      <c r="E19789">
        <v>1</v>
      </c>
      <c r="F19789" t="s">
        <v>25794</v>
      </c>
      <c r="G19789" t="s">
        <v>20</v>
      </c>
      <c r="H19789" t="s">
        <v>21</v>
      </c>
      <c r="I19789">
        <v>7</v>
      </c>
      <c r="J19789" t="s">
        <v>22</v>
      </c>
      <c r="K19789">
        <v>65.148700000000005</v>
      </c>
      <c r="L19789">
        <v>89.244799999999998</v>
      </c>
      <c r="M19789">
        <v>90250</v>
      </c>
      <c r="N19789" t="s">
        <v>26623</v>
      </c>
      <c r="O19789" t="s">
        <v>9127</v>
      </c>
      <c r="P19789" t="s">
        <v>8929</v>
      </c>
      <c r="Q19789" t="s">
        <v>8930</v>
      </c>
      <c r="R19789" t="s">
        <v>9128</v>
      </c>
      <c r="S19789" t="s">
        <v>28</v>
      </c>
    </row>
    <row r="19790" spans="1:19" x14ac:dyDescent="0.25">
      <c r="A19790">
        <v>443</v>
      </c>
      <c r="B19790" s="1">
        <v>41069</v>
      </c>
      <c r="C19790">
        <v>547</v>
      </c>
      <c r="D19790">
        <v>12</v>
      </c>
      <c r="E19790">
        <v>1</v>
      </c>
      <c r="F19790" t="s">
        <v>25794</v>
      </c>
      <c r="G19790" t="s">
        <v>20</v>
      </c>
      <c r="H19790" t="s">
        <v>21</v>
      </c>
      <c r="I19790">
        <v>7</v>
      </c>
      <c r="J19790" t="s">
        <v>22</v>
      </c>
      <c r="K19790">
        <v>65.148700000000005</v>
      </c>
      <c r="L19790">
        <v>89.244799999999998</v>
      </c>
      <c r="M19790">
        <v>90250</v>
      </c>
      <c r="N19790" t="s">
        <v>26624</v>
      </c>
      <c r="O19790" t="s">
        <v>9127</v>
      </c>
      <c r="P19790" t="s">
        <v>8929</v>
      </c>
      <c r="Q19790" t="s">
        <v>8930</v>
      </c>
      <c r="R19790" t="s">
        <v>9128</v>
      </c>
      <c r="S19790" t="s">
        <v>28</v>
      </c>
    </row>
    <row r="19791" spans="1:19" x14ac:dyDescent="0.25">
      <c r="A19791">
        <v>443</v>
      </c>
      <c r="B19791" s="1">
        <v>41119</v>
      </c>
      <c r="C19791">
        <v>15</v>
      </c>
      <c r="D19791">
        <v>11</v>
      </c>
      <c r="E19791">
        <v>1</v>
      </c>
      <c r="F19791" t="s">
        <v>25794</v>
      </c>
      <c r="G19791" t="s">
        <v>20</v>
      </c>
      <c r="H19791" t="s">
        <v>21</v>
      </c>
      <c r="I19791">
        <v>7</v>
      </c>
      <c r="J19791" t="s">
        <v>22</v>
      </c>
      <c r="K19791">
        <v>65.148700000000005</v>
      </c>
      <c r="L19791">
        <v>89.244799999999998</v>
      </c>
      <c r="M19791">
        <v>90250</v>
      </c>
      <c r="N19791" t="s">
        <v>26625</v>
      </c>
      <c r="O19791" t="s">
        <v>9127</v>
      </c>
      <c r="P19791" t="s">
        <v>8929</v>
      </c>
      <c r="Q19791" t="s">
        <v>8930</v>
      </c>
      <c r="R19791" t="s">
        <v>9128</v>
      </c>
      <c r="S19791" t="s">
        <v>28</v>
      </c>
    </row>
    <row r="19792" spans="1:19" x14ac:dyDescent="0.25">
      <c r="A19792">
        <v>443</v>
      </c>
      <c r="B19792" s="1">
        <v>41119</v>
      </c>
      <c r="C19792">
        <v>25</v>
      </c>
      <c r="D19792">
        <v>11</v>
      </c>
      <c r="E19792">
        <v>1</v>
      </c>
      <c r="F19792" t="s">
        <v>25794</v>
      </c>
      <c r="G19792" t="s">
        <v>20</v>
      </c>
      <c r="H19792" t="s">
        <v>21</v>
      </c>
      <c r="I19792">
        <v>7</v>
      </c>
      <c r="J19792" t="s">
        <v>22</v>
      </c>
      <c r="K19792">
        <v>65.148700000000005</v>
      </c>
      <c r="L19792">
        <v>89.244799999999998</v>
      </c>
      <c r="M19792">
        <v>90250</v>
      </c>
      <c r="N19792" t="s">
        <v>26626</v>
      </c>
      <c r="O19792" t="s">
        <v>9127</v>
      </c>
      <c r="P19792" t="s">
        <v>8929</v>
      </c>
      <c r="Q19792" t="s">
        <v>8930</v>
      </c>
      <c r="R19792" t="s">
        <v>9128</v>
      </c>
      <c r="S19792" t="s">
        <v>28</v>
      </c>
    </row>
    <row r="19793" spans="1:19" x14ac:dyDescent="0.25">
      <c r="A19793">
        <v>443</v>
      </c>
      <c r="B19793" s="1">
        <v>41119</v>
      </c>
      <c r="C19793">
        <v>35</v>
      </c>
      <c r="D19793">
        <v>11</v>
      </c>
      <c r="E19793">
        <v>1</v>
      </c>
      <c r="F19793" t="s">
        <v>25794</v>
      </c>
      <c r="G19793" t="s">
        <v>20</v>
      </c>
      <c r="H19793" t="s">
        <v>21</v>
      </c>
      <c r="I19793">
        <v>7</v>
      </c>
      <c r="J19793" t="s">
        <v>22</v>
      </c>
      <c r="K19793">
        <v>65.148700000000005</v>
      </c>
      <c r="L19793">
        <v>89.244799999999998</v>
      </c>
      <c r="M19793">
        <v>90250</v>
      </c>
      <c r="N19793" t="s">
        <v>26627</v>
      </c>
      <c r="O19793" t="s">
        <v>9127</v>
      </c>
      <c r="P19793" t="s">
        <v>8929</v>
      </c>
      <c r="Q19793" t="s">
        <v>8930</v>
      </c>
      <c r="R19793" t="s">
        <v>9128</v>
      </c>
      <c r="S19793" t="s">
        <v>28</v>
      </c>
    </row>
    <row r="19794" spans="1:19" x14ac:dyDescent="0.25">
      <c r="A19794">
        <v>443</v>
      </c>
      <c r="B19794" s="1">
        <v>41040</v>
      </c>
      <c r="C19794">
        <v>318</v>
      </c>
      <c r="D19794">
        <v>11</v>
      </c>
      <c r="E19794">
        <v>1</v>
      </c>
      <c r="F19794" t="s">
        <v>25794</v>
      </c>
      <c r="G19794" t="s">
        <v>20</v>
      </c>
      <c r="H19794" t="s">
        <v>21</v>
      </c>
      <c r="I19794">
        <v>7</v>
      </c>
      <c r="J19794" t="s">
        <v>22</v>
      </c>
      <c r="K19794">
        <v>65.148700000000005</v>
      </c>
      <c r="L19794">
        <v>89.244799999999998</v>
      </c>
      <c r="M19794">
        <v>90250</v>
      </c>
      <c r="N19794" t="s">
        <v>26628</v>
      </c>
      <c r="O19794" t="s">
        <v>9127</v>
      </c>
      <c r="P19794" t="s">
        <v>8929</v>
      </c>
      <c r="Q19794" t="s">
        <v>8930</v>
      </c>
      <c r="R19794" t="s">
        <v>9128</v>
      </c>
      <c r="S19794" t="s">
        <v>28</v>
      </c>
    </row>
    <row r="19795" spans="1:19" x14ac:dyDescent="0.25">
      <c r="A19795">
        <v>443</v>
      </c>
      <c r="B19795" s="1">
        <v>41040</v>
      </c>
      <c r="C19795">
        <v>328</v>
      </c>
      <c r="D19795">
        <v>11</v>
      </c>
      <c r="E19795">
        <v>1</v>
      </c>
      <c r="F19795" t="s">
        <v>25794</v>
      </c>
      <c r="G19795" t="s">
        <v>20</v>
      </c>
      <c r="H19795" t="s">
        <v>21</v>
      </c>
      <c r="I19795">
        <v>7</v>
      </c>
      <c r="J19795" t="s">
        <v>22</v>
      </c>
      <c r="K19795">
        <v>65.148700000000005</v>
      </c>
      <c r="L19795">
        <v>89.244799999999998</v>
      </c>
      <c r="M19795">
        <v>90250</v>
      </c>
      <c r="N19795" t="s">
        <v>26629</v>
      </c>
      <c r="O19795" t="s">
        <v>9127</v>
      </c>
      <c r="P19795" t="s">
        <v>8929</v>
      </c>
      <c r="Q19795" t="s">
        <v>8930</v>
      </c>
      <c r="R19795" t="s">
        <v>9128</v>
      </c>
      <c r="S19795" t="s">
        <v>28</v>
      </c>
    </row>
    <row r="19796" spans="1:19" x14ac:dyDescent="0.25">
      <c r="A19796">
        <v>443</v>
      </c>
      <c r="B19796" s="1">
        <v>41105</v>
      </c>
      <c r="C19796">
        <v>666</v>
      </c>
      <c r="D19796">
        <v>12</v>
      </c>
      <c r="E19796">
        <v>1</v>
      </c>
      <c r="F19796" t="s">
        <v>25794</v>
      </c>
      <c r="G19796" t="s">
        <v>20</v>
      </c>
      <c r="H19796" t="s">
        <v>21</v>
      </c>
      <c r="I19796">
        <v>7</v>
      </c>
      <c r="J19796" t="s">
        <v>22</v>
      </c>
      <c r="K19796">
        <v>65.148700000000005</v>
      </c>
      <c r="L19796">
        <v>89.244799999999998</v>
      </c>
      <c r="M19796">
        <v>90250</v>
      </c>
      <c r="N19796" t="s">
        <v>26630</v>
      </c>
      <c r="O19796" t="s">
        <v>9127</v>
      </c>
      <c r="P19796" t="s">
        <v>8929</v>
      </c>
      <c r="Q19796" t="s">
        <v>8930</v>
      </c>
      <c r="R19796" t="s">
        <v>9128</v>
      </c>
      <c r="S19796" t="s">
        <v>28</v>
      </c>
    </row>
    <row r="19797" spans="1:19" x14ac:dyDescent="0.25">
      <c r="A19797">
        <v>443</v>
      </c>
      <c r="B19797" s="1">
        <v>41105</v>
      </c>
      <c r="C19797">
        <v>676</v>
      </c>
      <c r="D19797">
        <v>12</v>
      </c>
      <c r="E19797">
        <v>1</v>
      </c>
      <c r="F19797" t="s">
        <v>25794</v>
      </c>
      <c r="G19797" t="s">
        <v>20</v>
      </c>
      <c r="H19797" t="s">
        <v>21</v>
      </c>
      <c r="I19797">
        <v>7</v>
      </c>
      <c r="J19797" t="s">
        <v>22</v>
      </c>
      <c r="K19797">
        <v>65.148700000000005</v>
      </c>
      <c r="L19797">
        <v>89.244799999999998</v>
      </c>
      <c r="M19797">
        <v>90250</v>
      </c>
      <c r="N19797" t="s">
        <v>26631</v>
      </c>
      <c r="O19797" t="s">
        <v>9127</v>
      </c>
      <c r="P19797" t="s">
        <v>8929</v>
      </c>
      <c r="Q19797" t="s">
        <v>8930</v>
      </c>
      <c r="R19797" t="s">
        <v>9128</v>
      </c>
      <c r="S19797" t="s">
        <v>28</v>
      </c>
    </row>
    <row r="19798" spans="1:19" x14ac:dyDescent="0.25">
      <c r="A19798">
        <v>443</v>
      </c>
      <c r="B19798" s="1">
        <v>41105</v>
      </c>
      <c r="C19798">
        <v>686</v>
      </c>
      <c r="D19798">
        <v>12</v>
      </c>
      <c r="E19798">
        <v>1</v>
      </c>
      <c r="F19798" t="s">
        <v>25794</v>
      </c>
      <c r="G19798" t="s">
        <v>20</v>
      </c>
      <c r="H19798" t="s">
        <v>21</v>
      </c>
      <c r="I19798">
        <v>7</v>
      </c>
      <c r="J19798" t="s">
        <v>22</v>
      </c>
      <c r="K19798">
        <v>65.148700000000005</v>
      </c>
      <c r="L19798">
        <v>89.244799999999998</v>
      </c>
      <c r="M19798">
        <v>90250</v>
      </c>
      <c r="N19798" t="s">
        <v>26632</v>
      </c>
      <c r="O19798" t="s">
        <v>9127</v>
      </c>
      <c r="P19798" t="s">
        <v>8929</v>
      </c>
      <c r="Q19798" t="s">
        <v>8930</v>
      </c>
      <c r="R19798" t="s">
        <v>9128</v>
      </c>
      <c r="S19798" t="s">
        <v>28</v>
      </c>
    </row>
    <row r="19799" spans="1:19" x14ac:dyDescent="0.25">
      <c r="A19799">
        <v>443</v>
      </c>
      <c r="B19799" s="1">
        <v>41121</v>
      </c>
      <c r="C19799">
        <v>68</v>
      </c>
      <c r="D19799">
        <v>7</v>
      </c>
      <c r="E19799">
        <v>1</v>
      </c>
      <c r="F19799" t="s">
        <v>25794</v>
      </c>
      <c r="G19799" t="s">
        <v>20</v>
      </c>
      <c r="H19799" t="s">
        <v>21</v>
      </c>
      <c r="I19799">
        <v>7</v>
      </c>
      <c r="J19799" t="s">
        <v>22</v>
      </c>
      <c r="K19799">
        <v>65.148700000000005</v>
      </c>
      <c r="L19799">
        <v>89.244799999999998</v>
      </c>
      <c r="M19799">
        <v>90250</v>
      </c>
      <c r="N19799" t="s">
        <v>26633</v>
      </c>
      <c r="O19799" t="s">
        <v>9127</v>
      </c>
      <c r="P19799" t="s">
        <v>8929</v>
      </c>
      <c r="Q19799" t="s">
        <v>8930</v>
      </c>
      <c r="R19799" t="s">
        <v>9128</v>
      </c>
      <c r="S19799" t="s">
        <v>28</v>
      </c>
    </row>
    <row r="19800" spans="1:19" x14ac:dyDescent="0.25">
      <c r="A19800">
        <v>443</v>
      </c>
      <c r="B19800" s="1">
        <v>41121</v>
      </c>
      <c r="C19800">
        <v>78</v>
      </c>
      <c r="D19800">
        <v>7</v>
      </c>
      <c r="E19800">
        <v>1</v>
      </c>
      <c r="F19800" t="s">
        <v>25794</v>
      </c>
      <c r="G19800" t="s">
        <v>20</v>
      </c>
      <c r="H19800" t="s">
        <v>21</v>
      </c>
      <c r="I19800">
        <v>7</v>
      </c>
      <c r="J19800" t="s">
        <v>22</v>
      </c>
      <c r="K19800">
        <v>65.148700000000005</v>
      </c>
      <c r="L19800">
        <v>89.244799999999998</v>
      </c>
      <c r="M19800">
        <v>90250</v>
      </c>
      <c r="N19800" t="s">
        <v>26634</v>
      </c>
      <c r="O19800" t="s">
        <v>9127</v>
      </c>
      <c r="P19800" t="s">
        <v>8929</v>
      </c>
      <c r="Q19800" t="s">
        <v>8930</v>
      </c>
      <c r="R19800" t="s">
        <v>9128</v>
      </c>
      <c r="S19800" t="s">
        <v>28</v>
      </c>
    </row>
    <row r="19801" spans="1:19" x14ac:dyDescent="0.25">
      <c r="A19801">
        <v>443</v>
      </c>
      <c r="B19801" s="1">
        <v>41121</v>
      </c>
      <c r="C19801">
        <v>88</v>
      </c>
      <c r="D19801">
        <v>7</v>
      </c>
      <c r="E19801">
        <v>1</v>
      </c>
      <c r="F19801" t="s">
        <v>25794</v>
      </c>
      <c r="G19801" t="s">
        <v>20</v>
      </c>
      <c r="H19801" t="s">
        <v>21</v>
      </c>
      <c r="I19801">
        <v>7</v>
      </c>
      <c r="J19801" t="s">
        <v>22</v>
      </c>
      <c r="K19801">
        <v>65.148700000000005</v>
      </c>
      <c r="L19801">
        <v>89.244799999999998</v>
      </c>
      <c r="M19801">
        <v>90250</v>
      </c>
      <c r="N19801" t="s">
        <v>26635</v>
      </c>
      <c r="O19801" t="s">
        <v>9127</v>
      </c>
      <c r="P19801" t="s">
        <v>8929</v>
      </c>
      <c r="Q19801" t="s">
        <v>8930</v>
      </c>
      <c r="R19801" t="s">
        <v>9128</v>
      </c>
      <c r="S19801" t="s">
        <v>28</v>
      </c>
    </row>
    <row r="19802" spans="1:19" x14ac:dyDescent="0.25">
      <c r="A19802">
        <v>443</v>
      </c>
      <c r="B19802" s="1">
        <v>41121</v>
      </c>
      <c r="C19802">
        <v>98</v>
      </c>
      <c r="D19802">
        <v>7</v>
      </c>
      <c r="E19802">
        <v>1</v>
      </c>
      <c r="F19802" t="s">
        <v>25794</v>
      </c>
      <c r="G19802" t="s">
        <v>20</v>
      </c>
      <c r="H19802" t="s">
        <v>21</v>
      </c>
      <c r="I19802">
        <v>7</v>
      </c>
      <c r="J19802" t="s">
        <v>22</v>
      </c>
      <c r="K19802">
        <v>65.148700000000005</v>
      </c>
      <c r="L19802">
        <v>89.244799999999998</v>
      </c>
      <c r="M19802">
        <v>90250</v>
      </c>
      <c r="N19802" t="s">
        <v>26636</v>
      </c>
      <c r="O19802" t="s">
        <v>9127</v>
      </c>
      <c r="P19802" t="s">
        <v>8929</v>
      </c>
      <c r="Q19802" t="s">
        <v>8930</v>
      </c>
      <c r="R19802" t="s">
        <v>9128</v>
      </c>
      <c r="S19802" t="s">
        <v>28</v>
      </c>
    </row>
    <row r="19803" spans="1:19" x14ac:dyDescent="0.25">
      <c r="A19803">
        <v>443</v>
      </c>
      <c r="B19803" s="1">
        <v>41108</v>
      </c>
      <c r="C19803">
        <v>690</v>
      </c>
      <c r="D19803">
        <v>5</v>
      </c>
      <c r="E19803">
        <v>1</v>
      </c>
      <c r="F19803" t="s">
        <v>25794</v>
      </c>
      <c r="G19803" t="s">
        <v>20</v>
      </c>
      <c r="H19803" t="s">
        <v>21</v>
      </c>
      <c r="I19803">
        <v>7</v>
      </c>
      <c r="J19803" t="s">
        <v>22</v>
      </c>
      <c r="K19803">
        <v>65.148700000000005</v>
      </c>
      <c r="L19803">
        <v>89.244799999999998</v>
      </c>
      <c r="M19803">
        <v>90250</v>
      </c>
      <c r="N19803" t="s">
        <v>26637</v>
      </c>
      <c r="O19803" t="s">
        <v>9127</v>
      </c>
      <c r="P19803" t="s">
        <v>8929</v>
      </c>
      <c r="Q19803" t="s">
        <v>8930</v>
      </c>
      <c r="R19803" t="s">
        <v>9128</v>
      </c>
      <c r="S19803" t="s">
        <v>28</v>
      </c>
    </row>
    <row r="19804" spans="1:19" x14ac:dyDescent="0.25">
      <c r="A19804">
        <v>443</v>
      </c>
      <c r="B19804" s="1">
        <v>41108</v>
      </c>
      <c r="C19804">
        <v>700</v>
      </c>
      <c r="D19804">
        <v>5</v>
      </c>
      <c r="E19804">
        <v>1</v>
      </c>
      <c r="F19804" t="s">
        <v>25794</v>
      </c>
      <c r="G19804" t="s">
        <v>20</v>
      </c>
      <c r="H19804" t="s">
        <v>21</v>
      </c>
      <c r="I19804">
        <v>7</v>
      </c>
      <c r="J19804" t="s">
        <v>22</v>
      </c>
      <c r="K19804">
        <v>65.148700000000005</v>
      </c>
      <c r="L19804">
        <v>89.244799999999998</v>
      </c>
      <c r="M19804">
        <v>90250</v>
      </c>
      <c r="N19804" t="s">
        <v>6554</v>
      </c>
      <c r="O19804" t="s">
        <v>9127</v>
      </c>
      <c r="P19804" t="s">
        <v>8929</v>
      </c>
      <c r="Q19804" t="s">
        <v>8930</v>
      </c>
      <c r="R19804" t="s">
        <v>9128</v>
      </c>
      <c r="S19804" t="s">
        <v>28</v>
      </c>
    </row>
    <row r="19805" spans="1:19" x14ac:dyDescent="0.25">
      <c r="A19805">
        <v>443</v>
      </c>
      <c r="B19805" s="1">
        <v>40663</v>
      </c>
      <c r="C19805">
        <v>33861</v>
      </c>
      <c r="D19805">
        <v>22</v>
      </c>
      <c r="E19805">
        <v>1</v>
      </c>
      <c r="F19805" t="s">
        <v>25794</v>
      </c>
      <c r="G19805" t="s">
        <v>20</v>
      </c>
      <c r="H19805" t="s">
        <v>21</v>
      </c>
      <c r="I19805">
        <v>7</v>
      </c>
      <c r="J19805" t="s">
        <v>22</v>
      </c>
      <c r="K19805">
        <v>65.148700000000005</v>
      </c>
      <c r="L19805">
        <v>89.244799999999998</v>
      </c>
      <c r="M19805">
        <v>89131</v>
      </c>
      <c r="N19805" t="s">
        <v>26638</v>
      </c>
      <c r="O19805" t="s">
        <v>9621</v>
      </c>
      <c r="P19805" t="s">
        <v>9559</v>
      </c>
      <c r="Q19805" t="s">
        <v>8930</v>
      </c>
      <c r="R19805" t="s">
        <v>8931</v>
      </c>
      <c r="S19805" t="s">
        <v>28</v>
      </c>
    </row>
    <row r="19806" spans="1:19" x14ac:dyDescent="0.25">
      <c r="A19806">
        <v>443</v>
      </c>
      <c r="B19806" s="1">
        <v>42243</v>
      </c>
      <c r="C19806">
        <v>60976</v>
      </c>
      <c r="D19806">
        <v>5</v>
      </c>
      <c r="E19806">
        <v>1</v>
      </c>
      <c r="F19806" t="s">
        <v>25794</v>
      </c>
      <c r="G19806" t="s">
        <v>20</v>
      </c>
      <c r="H19806" t="s">
        <v>21</v>
      </c>
      <c r="I19806">
        <v>7</v>
      </c>
      <c r="J19806" t="s">
        <v>22</v>
      </c>
      <c r="K19806">
        <v>65.148700000000005</v>
      </c>
      <c r="L19806">
        <v>89.244799999999998</v>
      </c>
      <c r="M19806">
        <v>89123</v>
      </c>
      <c r="N19806" t="s">
        <v>26639</v>
      </c>
      <c r="O19806" t="s">
        <v>9621</v>
      </c>
      <c r="P19806" t="s">
        <v>9559</v>
      </c>
      <c r="Q19806" t="s">
        <v>8930</v>
      </c>
      <c r="R19806" t="s">
        <v>8931</v>
      </c>
      <c r="S19806" t="s">
        <v>28</v>
      </c>
    </row>
    <row r="19807" spans="1:19" x14ac:dyDescent="0.25">
      <c r="A19807">
        <v>443</v>
      </c>
      <c r="B19807" s="1">
        <v>40694</v>
      </c>
      <c r="C19807">
        <v>3055</v>
      </c>
      <c r="D19807">
        <v>19</v>
      </c>
      <c r="E19807">
        <v>1</v>
      </c>
      <c r="F19807" t="s">
        <v>25794</v>
      </c>
      <c r="G19807" t="s">
        <v>20</v>
      </c>
      <c r="H19807" t="s">
        <v>21</v>
      </c>
      <c r="I19807">
        <v>7</v>
      </c>
      <c r="J19807" t="s">
        <v>22</v>
      </c>
      <c r="K19807">
        <v>65.148700000000005</v>
      </c>
      <c r="L19807">
        <v>89.244799999999998</v>
      </c>
      <c r="M19807">
        <v>89169</v>
      </c>
      <c r="N19807" t="s">
        <v>26640</v>
      </c>
      <c r="O19807" t="s">
        <v>9621</v>
      </c>
      <c r="P19807" t="s">
        <v>9559</v>
      </c>
      <c r="Q19807" t="s">
        <v>8930</v>
      </c>
      <c r="R19807" t="s">
        <v>8931</v>
      </c>
      <c r="S19807" t="s">
        <v>28</v>
      </c>
    </row>
    <row r="19808" spans="1:19" x14ac:dyDescent="0.25">
      <c r="A19808">
        <v>443</v>
      </c>
      <c r="B19808" s="1">
        <v>40631</v>
      </c>
      <c r="C19808">
        <v>2995</v>
      </c>
      <c r="D19808">
        <v>19</v>
      </c>
      <c r="E19808">
        <v>1</v>
      </c>
      <c r="F19808" t="s">
        <v>25794</v>
      </c>
      <c r="G19808" t="s">
        <v>20</v>
      </c>
      <c r="H19808" t="s">
        <v>21</v>
      </c>
      <c r="I19808">
        <v>7</v>
      </c>
      <c r="J19808" t="s">
        <v>22</v>
      </c>
      <c r="K19808">
        <v>65.148700000000005</v>
      </c>
      <c r="L19808">
        <v>89.244799999999998</v>
      </c>
      <c r="M19808">
        <v>89169</v>
      </c>
      <c r="N19808" t="s">
        <v>26641</v>
      </c>
      <c r="O19808" t="s">
        <v>9621</v>
      </c>
      <c r="P19808" t="s">
        <v>9559</v>
      </c>
      <c r="Q19808" t="s">
        <v>8930</v>
      </c>
      <c r="R19808" t="s">
        <v>8931</v>
      </c>
      <c r="S19808" t="s">
        <v>28</v>
      </c>
    </row>
    <row r="19809" spans="1:19" x14ac:dyDescent="0.25">
      <c r="A19809">
        <v>443</v>
      </c>
      <c r="B19809" s="1">
        <v>40814</v>
      </c>
      <c r="C19809">
        <v>3095</v>
      </c>
      <c r="D19809">
        <v>19</v>
      </c>
      <c r="E19809">
        <v>1</v>
      </c>
      <c r="F19809" t="s">
        <v>25794</v>
      </c>
      <c r="G19809" t="s">
        <v>20</v>
      </c>
      <c r="H19809" t="s">
        <v>21</v>
      </c>
      <c r="I19809">
        <v>7</v>
      </c>
      <c r="J19809" t="s">
        <v>22</v>
      </c>
      <c r="K19809">
        <v>65.148700000000005</v>
      </c>
      <c r="L19809">
        <v>89.244799999999998</v>
      </c>
      <c r="M19809">
        <v>89169</v>
      </c>
      <c r="N19809" t="s">
        <v>26642</v>
      </c>
      <c r="O19809" t="s">
        <v>9621</v>
      </c>
      <c r="P19809" t="s">
        <v>9559</v>
      </c>
      <c r="Q19809" t="s">
        <v>8930</v>
      </c>
      <c r="R19809" t="s">
        <v>8931</v>
      </c>
      <c r="S19809" t="s">
        <v>28</v>
      </c>
    </row>
    <row r="19810" spans="1:19" x14ac:dyDescent="0.25">
      <c r="A19810">
        <v>443</v>
      </c>
      <c r="B19810" s="1">
        <v>40999</v>
      </c>
      <c r="C19810">
        <v>3145</v>
      </c>
      <c r="D19810">
        <v>12</v>
      </c>
      <c r="E19810">
        <v>1</v>
      </c>
      <c r="F19810" t="s">
        <v>25794</v>
      </c>
      <c r="G19810" t="s">
        <v>20</v>
      </c>
      <c r="H19810" t="s">
        <v>21</v>
      </c>
      <c r="I19810">
        <v>7</v>
      </c>
      <c r="J19810" t="s">
        <v>22</v>
      </c>
      <c r="K19810">
        <v>65.148700000000005</v>
      </c>
      <c r="L19810">
        <v>89.244799999999998</v>
      </c>
      <c r="M19810">
        <v>89169</v>
      </c>
      <c r="N19810" t="s">
        <v>26643</v>
      </c>
      <c r="O19810" t="s">
        <v>9621</v>
      </c>
      <c r="P19810" t="s">
        <v>9559</v>
      </c>
      <c r="Q19810" t="s">
        <v>8930</v>
      </c>
      <c r="R19810" t="s">
        <v>8931</v>
      </c>
      <c r="S19810" t="s">
        <v>28</v>
      </c>
    </row>
    <row r="19811" spans="1:19" x14ac:dyDescent="0.25">
      <c r="A19811">
        <v>443</v>
      </c>
      <c r="B19811" s="1">
        <v>42271</v>
      </c>
      <c r="C19811">
        <v>2999</v>
      </c>
      <c r="D19811">
        <v>2</v>
      </c>
      <c r="E19811">
        <v>1</v>
      </c>
      <c r="F19811" t="s">
        <v>25794</v>
      </c>
      <c r="G19811" t="s">
        <v>20</v>
      </c>
      <c r="H19811" t="s">
        <v>21</v>
      </c>
      <c r="I19811">
        <v>7</v>
      </c>
      <c r="J19811" t="s">
        <v>22</v>
      </c>
      <c r="K19811">
        <v>65.148700000000005</v>
      </c>
      <c r="L19811">
        <v>89.244799999999998</v>
      </c>
      <c r="M19811">
        <v>89169</v>
      </c>
      <c r="N19811" t="s">
        <v>26644</v>
      </c>
      <c r="O19811" t="s">
        <v>9621</v>
      </c>
      <c r="P19811" t="s">
        <v>9559</v>
      </c>
      <c r="Q19811" t="s">
        <v>8930</v>
      </c>
      <c r="R19811" t="s">
        <v>8931</v>
      </c>
      <c r="S19811" t="s">
        <v>28</v>
      </c>
    </row>
    <row r="19812" spans="1:19" x14ac:dyDescent="0.25">
      <c r="A19812">
        <v>443</v>
      </c>
      <c r="B19812" s="1">
        <v>40828</v>
      </c>
      <c r="C19812">
        <v>170131</v>
      </c>
      <c r="D19812">
        <v>17</v>
      </c>
      <c r="E19812">
        <v>1</v>
      </c>
      <c r="F19812" t="s">
        <v>25794</v>
      </c>
      <c r="G19812" t="s">
        <v>20</v>
      </c>
      <c r="H19812" t="s">
        <v>21</v>
      </c>
      <c r="I19812">
        <v>7</v>
      </c>
      <c r="J19812" t="s">
        <v>22</v>
      </c>
      <c r="K19812">
        <v>65.148700000000005</v>
      </c>
      <c r="L19812">
        <v>89.244799999999998</v>
      </c>
      <c r="M19812">
        <v>89102</v>
      </c>
      <c r="N19812" t="s">
        <v>26645</v>
      </c>
      <c r="O19812" t="s">
        <v>9621</v>
      </c>
      <c r="P19812" t="s">
        <v>9559</v>
      </c>
      <c r="Q19812" t="s">
        <v>8930</v>
      </c>
      <c r="R19812" t="s">
        <v>8931</v>
      </c>
      <c r="S19812" t="s">
        <v>28</v>
      </c>
    </row>
    <row r="19813" spans="1:19" x14ac:dyDescent="0.25">
      <c r="A19813">
        <v>443</v>
      </c>
      <c r="B19813" s="1">
        <v>40663</v>
      </c>
      <c r="C19813">
        <v>231258</v>
      </c>
      <c r="D19813">
        <v>22</v>
      </c>
      <c r="E19813">
        <v>1</v>
      </c>
      <c r="F19813" t="s">
        <v>25794</v>
      </c>
      <c r="G19813" t="s">
        <v>20</v>
      </c>
      <c r="H19813" t="s">
        <v>21</v>
      </c>
      <c r="I19813">
        <v>7</v>
      </c>
      <c r="J19813" t="s">
        <v>22</v>
      </c>
      <c r="K19813">
        <v>65.148700000000005</v>
      </c>
      <c r="L19813">
        <v>89.244799999999998</v>
      </c>
      <c r="M19813">
        <v>97487</v>
      </c>
      <c r="N19813" t="s">
        <v>26646</v>
      </c>
      <c r="O19813" t="s">
        <v>26647</v>
      </c>
      <c r="P19813" t="s">
        <v>9574</v>
      </c>
      <c r="Q19813" t="s">
        <v>8930</v>
      </c>
      <c r="R19813" t="s">
        <v>9479</v>
      </c>
      <c r="S19813" t="s">
        <v>28</v>
      </c>
    </row>
    <row r="19814" spans="1:19" x14ac:dyDescent="0.25">
      <c r="A19814">
        <v>443</v>
      </c>
      <c r="B19814" s="1">
        <v>42300</v>
      </c>
      <c r="C19814">
        <v>229682</v>
      </c>
      <c r="D19814">
        <v>19</v>
      </c>
      <c r="E19814">
        <v>1</v>
      </c>
      <c r="F19814" t="s">
        <v>25794</v>
      </c>
      <c r="G19814" t="s">
        <v>20</v>
      </c>
      <c r="H19814" t="s">
        <v>21</v>
      </c>
      <c r="I19814">
        <v>7</v>
      </c>
      <c r="J19814" t="s">
        <v>22</v>
      </c>
      <c r="K19814">
        <v>65.148700000000005</v>
      </c>
      <c r="L19814">
        <v>89.244799999999998</v>
      </c>
      <c r="M19814">
        <v>97327</v>
      </c>
      <c r="N19814" t="s">
        <v>26648</v>
      </c>
      <c r="O19814" t="s">
        <v>26649</v>
      </c>
      <c r="P19814" t="s">
        <v>9574</v>
      </c>
      <c r="Q19814" t="s">
        <v>8930</v>
      </c>
      <c r="R19814" t="s">
        <v>9479</v>
      </c>
      <c r="S19814" t="s">
        <v>28</v>
      </c>
    </row>
    <row r="19815" spans="1:19" x14ac:dyDescent="0.25">
      <c r="A19815">
        <v>443</v>
      </c>
      <c r="B19815" s="1">
        <v>42420</v>
      </c>
      <c r="C19815">
        <v>201490</v>
      </c>
      <c r="D19815">
        <v>19</v>
      </c>
      <c r="E19815">
        <v>1</v>
      </c>
      <c r="F19815" t="s">
        <v>25794</v>
      </c>
      <c r="G19815" t="s">
        <v>20</v>
      </c>
      <c r="H19815" t="s">
        <v>21</v>
      </c>
      <c r="I19815">
        <v>7</v>
      </c>
      <c r="J19815" t="s">
        <v>22</v>
      </c>
      <c r="K19815">
        <v>65.148700000000005</v>
      </c>
      <c r="L19815">
        <v>89.244799999999998</v>
      </c>
      <c r="M19815">
        <v>97759</v>
      </c>
      <c r="N19815" t="s">
        <v>26650</v>
      </c>
      <c r="O19815" t="s">
        <v>22900</v>
      </c>
      <c r="P19815" t="s">
        <v>9574</v>
      </c>
      <c r="Q19815" t="s">
        <v>8930</v>
      </c>
      <c r="R19815" t="s">
        <v>9479</v>
      </c>
      <c r="S19815" t="s">
        <v>28</v>
      </c>
    </row>
    <row r="19816" spans="1:19" x14ac:dyDescent="0.25">
      <c r="A19816">
        <v>443</v>
      </c>
      <c r="B19816" s="1">
        <v>42483</v>
      </c>
      <c r="C19816">
        <v>129226</v>
      </c>
      <c r="D19816">
        <v>13</v>
      </c>
      <c r="E19816">
        <v>1</v>
      </c>
      <c r="F19816" t="s">
        <v>25794</v>
      </c>
      <c r="G19816" t="s">
        <v>20</v>
      </c>
      <c r="H19816" t="s">
        <v>21</v>
      </c>
      <c r="I19816">
        <v>7</v>
      </c>
      <c r="J19816" t="s">
        <v>22</v>
      </c>
      <c r="K19816">
        <v>65.148700000000005</v>
      </c>
      <c r="L19816">
        <v>89.244799999999998</v>
      </c>
      <c r="M19816">
        <v>89044</v>
      </c>
      <c r="N19816" t="s">
        <v>26651</v>
      </c>
      <c r="O19816" t="s">
        <v>9558</v>
      </c>
      <c r="P19816" t="s">
        <v>9559</v>
      </c>
      <c r="Q19816" t="s">
        <v>8930</v>
      </c>
      <c r="R19816" t="s">
        <v>8931</v>
      </c>
      <c r="S19816" t="s">
        <v>28</v>
      </c>
    </row>
    <row r="19817" spans="1:19" x14ac:dyDescent="0.25">
      <c r="A19817">
        <v>443</v>
      </c>
      <c r="B19817" s="1">
        <v>40831</v>
      </c>
      <c r="C19817">
        <v>142822</v>
      </c>
      <c r="D19817">
        <v>11</v>
      </c>
      <c r="E19817">
        <v>1</v>
      </c>
      <c r="F19817" t="s">
        <v>25794</v>
      </c>
      <c r="G19817" t="s">
        <v>20</v>
      </c>
      <c r="H19817" t="s">
        <v>21</v>
      </c>
      <c r="I19817">
        <v>7</v>
      </c>
      <c r="J19817" t="s">
        <v>22</v>
      </c>
      <c r="K19817">
        <v>65.148700000000005</v>
      </c>
      <c r="L19817">
        <v>89.244799999999998</v>
      </c>
      <c r="M19817">
        <v>97478</v>
      </c>
      <c r="N19817" t="s">
        <v>26652</v>
      </c>
      <c r="O19817" t="s">
        <v>9591</v>
      </c>
      <c r="P19817" t="s">
        <v>9574</v>
      </c>
      <c r="Q19817" t="s">
        <v>8930</v>
      </c>
      <c r="R19817" t="s">
        <v>9479</v>
      </c>
      <c r="S19817" t="s">
        <v>28</v>
      </c>
    </row>
    <row r="19818" spans="1:19" x14ac:dyDescent="0.25">
      <c r="A19818">
        <v>443</v>
      </c>
      <c r="B19818" s="1">
        <v>40704</v>
      </c>
      <c r="C19818">
        <v>78066</v>
      </c>
      <c r="D19818">
        <v>14</v>
      </c>
      <c r="E19818">
        <v>1</v>
      </c>
      <c r="F19818" t="s">
        <v>25794</v>
      </c>
      <c r="G19818" t="s">
        <v>20</v>
      </c>
      <c r="H19818" t="s">
        <v>21</v>
      </c>
      <c r="I19818">
        <v>7</v>
      </c>
      <c r="J19818" t="s">
        <v>22</v>
      </c>
      <c r="K19818">
        <v>65.148700000000005</v>
      </c>
      <c r="L19818">
        <v>89.244799999999998</v>
      </c>
      <c r="M19818">
        <v>89511</v>
      </c>
      <c r="N19818" t="s">
        <v>26653</v>
      </c>
      <c r="O19818" t="s">
        <v>9595</v>
      </c>
      <c r="P19818" t="s">
        <v>9559</v>
      </c>
      <c r="Q19818" t="s">
        <v>8930</v>
      </c>
      <c r="R19818" t="s">
        <v>9479</v>
      </c>
      <c r="S19818" t="s">
        <v>28</v>
      </c>
    </row>
    <row r="19819" spans="1:19" x14ac:dyDescent="0.25">
      <c r="A19819">
        <v>443</v>
      </c>
      <c r="B19819" s="1">
        <v>41004</v>
      </c>
      <c r="C19819">
        <v>186787</v>
      </c>
      <c r="D19819">
        <v>1</v>
      </c>
      <c r="E19819">
        <v>1</v>
      </c>
      <c r="F19819" t="s">
        <v>25794</v>
      </c>
      <c r="G19819" t="s">
        <v>20</v>
      </c>
      <c r="H19819" t="s">
        <v>21</v>
      </c>
      <c r="I19819">
        <v>7</v>
      </c>
      <c r="J19819" t="s">
        <v>22</v>
      </c>
      <c r="K19819">
        <v>65.148700000000005</v>
      </c>
      <c r="L19819">
        <v>89.244799999999998</v>
      </c>
      <c r="M19819">
        <v>97477</v>
      </c>
      <c r="N19819" t="s">
        <v>26654</v>
      </c>
      <c r="O19819" t="s">
        <v>9591</v>
      </c>
      <c r="P19819" t="s">
        <v>9574</v>
      </c>
      <c r="Q19819" t="s">
        <v>8930</v>
      </c>
      <c r="R19819" t="s">
        <v>9479</v>
      </c>
      <c r="S19819" t="s">
        <v>28</v>
      </c>
    </row>
    <row r="19820" spans="1:19" x14ac:dyDescent="0.25">
      <c r="A19820">
        <v>443</v>
      </c>
      <c r="B19820" s="1">
        <v>41041</v>
      </c>
      <c r="C19820">
        <v>226112</v>
      </c>
      <c r="D19820">
        <v>2</v>
      </c>
      <c r="E19820">
        <v>1</v>
      </c>
      <c r="F19820" t="s">
        <v>25794</v>
      </c>
      <c r="G19820" t="s">
        <v>20</v>
      </c>
      <c r="H19820" t="s">
        <v>21</v>
      </c>
      <c r="I19820">
        <v>7</v>
      </c>
      <c r="J19820" t="s">
        <v>22</v>
      </c>
      <c r="K19820">
        <v>65.148700000000005</v>
      </c>
      <c r="L19820">
        <v>89.244799999999998</v>
      </c>
      <c r="M19820">
        <v>97411</v>
      </c>
      <c r="N19820" t="s">
        <v>26655</v>
      </c>
      <c r="O19820" t="s">
        <v>26656</v>
      </c>
      <c r="P19820" t="s">
        <v>9574</v>
      </c>
      <c r="Q19820" t="s">
        <v>8930</v>
      </c>
      <c r="R19820" t="s">
        <v>9479</v>
      </c>
      <c r="S19820" t="s">
        <v>28</v>
      </c>
    </row>
    <row r="19821" spans="1:19" x14ac:dyDescent="0.25">
      <c r="A19821">
        <v>443</v>
      </c>
      <c r="B19821" s="1">
        <v>40790</v>
      </c>
      <c r="C19821">
        <v>276637</v>
      </c>
      <c r="D19821">
        <v>21</v>
      </c>
      <c r="E19821">
        <v>1</v>
      </c>
      <c r="F19821" t="s">
        <v>25794</v>
      </c>
      <c r="G19821" t="s">
        <v>20</v>
      </c>
      <c r="H19821" t="s">
        <v>21</v>
      </c>
      <c r="I19821">
        <v>7</v>
      </c>
      <c r="J19821" t="s">
        <v>22</v>
      </c>
      <c r="K19821">
        <v>65.148700000000005</v>
      </c>
      <c r="L19821">
        <v>89.244799999999998</v>
      </c>
      <c r="M19821">
        <v>82433</v>
      </c>
      <c r="N19821" t="s">
        <v>26657</v>
      </c>
      <c r="O19821" t="s">
        <v>26658</v>
      </c>
      <c r="P19821" t="s">
        <v>5902</v>
      </c>
      <c r="Q19821" t="s">
        <v>8930</v>
      </c>
      <c r="R19821" t="s">
        <v>9819</v>
      </c>
      <c r="S19821" t="s">
        <v>28</v>
      </c>
    </row>
    <row r="19822" spans="1:19" x14ac:dyDescent="0.25">
      <c r="A19822">
        <v>443</v>
      </c>
      <c r="B19822" s="1">
        <v>42338</v>
      </c>
      <c r="C19822">
        <v>68763</v>
      </c>
      <c r="D19822">
        <v>20</v>
      </c>
      <c r="E19822">
        <v>1</v>
      </c>
      <c r="F19822" t="s">
        <v>25794</v>
      </c>
      <c r="G19822" t="s">
        <v>20</v>
      </c>
      <c r="H19822" t="s">
        <v>21</v>
      </c>
      <c r="I19822">
        <v>7</v>
      </c>
      <c r="J19822" t="s">
        <v>22</v>
      </c>
      <c r="K19822">
        <v>65.148700000000005</v>
      </c>
      <c r="L19822">
        <v>89.244799999999998</v>
      </c>
      <c r="M19822">
        <v>89801</v>
      </c>
      <c r="N19822" t="s">
        <v>26659</v>
      </c>
      <c r="O19822" t="s">
        <v>9964</v>
      </c>
      <c r="P19822" t="s">
        <v>9559</v>
      </c>
      <c r="Q19822" t="s">
        <v>8930</v>
      </c>
      <c r="R19822" t="s">
        <v>9819</v>
      </c>
      <c r="S19822" t="s">
        <v>28</v>
      </c>
    </row>
    <row r="19823" spans="1:19" x14ac:dyDescent="0.25">
      <c r="A19823">
        <v>443</v>
      </c>
      <c r="B19823" s="1">
        <v>42276</v>
      </c>
      <c r="C19823">
        <v>136833</v>
      </c>
      <c r="D19823">
        <v>16</v>
      </c>
      <c r="E19823">
        <v>1</v>
      </c>
      <c r="F19823" t="s">
        <v>25794</v>
      </c>
      <c r="G19823" t="s">
        <v>20</v>
      </c>
      <c r="H19823" t="s">
        <v>21</v>
      </c>
      <c r="I19823">
        <v>7</v>
      </c>
      <c r="J19823" t="s">
        <v>22</v>
      </c>
      <c r="K19823">
        <v>65.148700000000005</v>
      </c>
      <c r="L19823">
        <v>89.244799999999998</v>
      </c>
      <c r="M19823">
        <v>99354</v>
      </c>
      <c r="N19823" t="s">
        <v>26660</v>
      </c>
      <c r="O19823" t="s">
        <v>9926</v>
      </c>
      <c r="P19823" t="s">
        <v>9695</v>
      </c>
      <c r="Q19823" t="s">
        <v>8930</v>
      </c>
      <c r="R19823" t="s">
        <v>9819</v>
      </c>
      <c r="S19823" t="s">
        <v>28</v>
      </c>
    </row>
    <row r="19824" spans="1:19" x14ac:dyDescent="0.25">
      <c r="A19824">
        <v>443</v>
      </c>
      <c r="B19824" s="1">
        <v>42222</v>
      </c>
      <c r="C19824">
        <v>207673</v>
      </c>
      <c r="D19824">
        <v>5</v>
      </c>
      <c r="E19824">
        <v>1</v>
      </c>
      <c r="F19824" t="s">
        <v>25794</v>
      </c>
      <c r="G19824" t="s">
        <v>20</v>
      </c>
      <c r="H19824" t="s">
        <v>21</v>
      </c>
      <c r="I19824">
        <v>7</v>
      </c>
      <c r="J19824" t="s">
        <v>22</v>
      </c>
      <c r="K19824">
        <v>65.148700000000005</v>
      </c>
      <c r="L19824">
        <v>89.244799999999998</v>
      </c>
      <c r="M19824">
        <v>99019</v>
      </c>
      <c r="N19824" t="s">
        <v>26661</v>
      </c>
      <c r="O19824" t="s">
        <v>21175</v>
      </c>
      <c r="P19824" t="s">
        <v>9695</v>
      </c>
      <c r="Q19824" t="s">
        <v>8930</v>
      </c>
      <c r="R19824" t="s">
        <v>9819</v>
      </c>
      <c r="S19824" t="s">
        <v>28</v>
      </c>
    </row>
    <row r="19825" spans="1:19" x14ac:dyDescent="0.25">
      <c r="A19825">
        <v>443</v>
      </c>
      <c r="B19825" s="1">
        <v>42320</v>
      </c>
      <c r="C19825">
        <v>277671</v>
      </c>
      <c r="D19825">
        <v>5</v>
      </c>
      <c r="E19825">
        <v>1</v>
      </c>
      <c r="F19825" t="s">
        <v>25794</v>
      </c>
      <c r="G19825" t="s">
        <v>20</v>
      </c>
      <c r="H19825" t="s">
        <v>21</v>
      </c>
      <c r="I19825">
        <v>7</v>
      </c>
      <c r="J19825" t="s">
        <v>22</v>
      </c>
      <c r="K19825">
        <v>65.148700000000005</v>
      </c>
      <c r="L19825">
        <v>89.244799999999998</v>
      </c>
      <c r="M19825">
        <v>99180</v>
      </c>
      <c r="N19825" t="s">
        <v>26662</v>
      </c>
      <c r="O19825" t="s">
        <v>26663</v>
      </c>
      <c r="P19825" t="s">
        <v>9695</v>
      </c>
      <c r="Q19825" t="s">
        <v>8930</v>
      </c>
      <c r="R19825" t="s">
        <v>9819</v>
      </c>
      <c r="S19825" t="s">
        <v>28</v>
      </c>
    </row>
    <row r="19826" spans="1:19" x14ac:dyDescent="0.25">
      <c r="A19826">
        <v>443</v>
      </c>
      <c r="B19826" s="1">
        <v>42524</v>
      </c>
      <c r="C19826">
        <v>32713</v>
      </c>
      <c r="D19826">
        <v>19</v>
      </c>
      <c r="E19826">
        <v>1</v>
      </c>
      <c r="F19826" t="s">
        <v>25794</v>
      </c>
      <c r="G19826" t="s">
        <v>20</v>
      </c>
      <c r="H19826" t="s">
        <v>21</v>
      </c>
      <c r="I19826">
        <v>7</v>
      </c>
      <c r="J19826" t="s">
        <v>22</v>
      </c>
      <c r="K19826">
        <v>65.148700000000005</v>
      </c>
      <c r="L19826">
        <v>89.244799999999998</v>
      </c>
      <c r="M19826">
        <v>83646</v>
      </c>
      <c r="N19826" t="s">
        <v>26664</v>
      </c>
      <c r="O19826" t="s">
        <v>9868</v>
      </c>
      <c r="P19826" t="s">
        <v>9866</v>
      </c>
      <c r="Q19826" t="s">
        <v>8930</v>
      </c>
      <c r="R19826" t="s">
        <v>9819</v>
      </c>
      <c r="S19826" t="s">
        <v>28</v>
      </c>
    </row>
    <row r="19827" spans="1:19" x14ac:dyDescent="0.25">
      <c r="A19827">
        <v>443</v>
      </c>
      <c r="B19827" s="1">
        <v>42482</v>
      </c>
      <c r="C19827">
        <v>62086</v>
      </c>
      <c r="D19827">
        <v>13</v>
      </c>
      <c r="E19827">
        <v>1</v>
      </c>
      <c r="F19827" t="s">
        <v>25794</v>
      </c>
      <c r="G19827" t="s">
        <v>20</v>
      </c>
      <c r="H19827" t="s">
        <v>21</v>
      </c>
      <c r="I19827">
        <v>7</v>
      </c>
      <c r="J19827" t="s">
        <v>22</v>
      </c>
      <c r="K19827">
        <v>65.148700000000005</v>
      </c>
      <c r="L19827">
        <v>89.244799999999998</v>
      </c>
      <c r="M19827">
        <v>83201</v>
      </c>
      <c r="N19827" t="s">
        <v>26665</v>
      </c>
      <c r="O19827" t="s">
        <v>9880</v>
      </c>
      <c r="P19827" t="s">
        <v>9866</v>
      </c>
      <c r="Q19827" t="s">
        <v>8930</v>
      </c>
      <c r="R19827" t="s">
        <v>9819</v>
      </c>
      <c r="S19827" t="s">
        <v>28</v>
      </c>
    </row>
    <row r="19828" spans="1:19" x14ac:dyDescent="0.25">
      <c r="A19828">
        <v>443</v>
      </c>
      <c r="B19828" s="1">
        <v>42506</v>
      </c>
      <c r="C19828">
        <v>263713</v>
      </c>
      <c r="D19828">
        <v>14</v>
      </c>
      <c r="E19828">
        <v>1</v>
      </c>
      <c r="F19828" t="s">
        <v>25794</v>
      </c>
      <c r="G19828" t="s">
        <v>20</v>
      </c>
      <c r="H19828" t="s">
        <v>21</v>
      </c>
      <c r="I19828">
        <v>7</v>
      </c>
      <c r="J19828" t="s">
        <v>22</v>
      </c>
      <c r="K19828">
        <v>65.148700000000005</v>
      </c>
      <c r="L19828">
        <v>89.244799999999998</v>
      </c>
      <c r="M19828">
        <v>97827</v>
      </c>
      <c r="N19828" t="s">
        <v>26666</v>
      </c>
      <c r="O19828" t="s">
        <v>26667</v>
      </c>
      <c r="P19828" t="s">
        <v>9574</v>
      </c>
      <c r="Q19828" t="s">
        <v>8930</v>
      </c>
      <c r="R19828" t="s">
        <v>9819</v>
      </c>
      <c r="S19828" t="s">
        <v>28</v>
      </c>
    </row>
    <row r="19829" spans="1:19" x14ac:dyDescent="0.25">
      <c r="A19829">
        <v>443</v>
      </c>
      <c r="B19829" s="1">
        <v>41090</v>
      </c>
      <c r="C19829">
        <v>138817</v>
      </c>
      <c r="D19829">
        <v>10</v>
      </c>
      <c r="E19829">
        <v>1</v>
      </c>
      <c r="F19829" t="s">
        <v>25794</v>
      </c>
      <c r="G19829" t="s">
        <v>20</v>
      </c>
      <c r="H19829" t="s">
        <v>21</v>
      </c>
      <c r="I19829">
        <v>7</v>
      </c>
      <c r="J19829" t="s">
        <v>22</v>
      </c>
      <c r="K19829">
        <v>65.148700000000005</v>
      </c>
      <c r="L19829">
        <v>89.244799999999998</v>
      </c>
      <c r="M19829">
        <v>83202</v>
      </c>
      <c r="N19829" t="s">
        <v>26668</v>
      </c>
      <c r="O19829" t="s">
        <v>9880</v>
      </c>
      <c r="P19829" t="s">
        <v>9866</v>
      </c>
      <c r="Q19829" t="s">
        <v>8930</v>
      </c>
      <c r="R19829" t="s">
        <v>9819</v>
      </c>
      <c r="S19829" t="s">
        <v>28</v>
      </c>
    </row>
    <row r="19830" spans="1:19" x14ac:dyDescent="0.25">
      <c r="A19830">
        <v>443</v>
      </c>
      <c r="B19830" s="1">
        <v>40689</v>
      </c>
      <c r="C19830">
        <v>157136</v>
      </c>
      <c r="D19830">
        <v>14</v>
      </c>
      <c r="E19830">
        <v>1</v>
      </c>
      <c r="F19830" t="s">
        <v>25794</v>
      </c>
      <c r="G19830" t="s">
        <v>20</v>
      </c>
      <c r="H19830" t="s">
        <v>21</v>
      </c>
      <c r="I19830">
        <v>7</v>
      </c>
      <c r="J19830" t="s">
        <v>22</v>
      </c>
      <c r="K19830">
        <v>65.148700000000005</v>
      </c>
      <c r="L19830">
        <v>89.244799999999998</v>
      </c>
      <c r="M19830">
        <v>84117</v>
      </c>
      <c r="N19830" t="s">
        <v>26669</v>
      </c>
      <c r="O19830" t="s">
        <v>10021</v>
      </c>
      <c r="P19830" t="s">
        <v>5920</v>
      </c>
      <c r="Q19830" t="s">
        <v>8930</v>
      </c>
      <c r="R19830" t="s">
        <v>9819</v>
      </c>
      <c r="S19830" t="s">
        <v>28</v>
      </c>
    </row>
    <row r="19831" spans="1:19" x14ac:dyDescent="0.25">
      <c r="A19831">
        <v>443</v>
      </c>
      <c r="B19831" s="1">
        <v>40866</v>
      </c>
      <c r="C19831">
        <v>45768</v>
      </c>
      <c r="D19831">
        <v>15</v>
      </c>
      <c r="E19831">
        <v>1</v>
      </c>
      <c r="F19831" t="s">
        <v>25794</v>
      </c>
      <c r="G19831" t="s">
        <v>20</v>
      </c>
      <c r="H19831" t="s">
        <v>21</v>
      </c>
      <c r="I19831">
        <v>7</v>
      </c>
      <c r="J19831" t="s">
        <v>22</v>
      </c>
      <c r="K19831">
        <v>65.148700000000005</v>
      </c>
      <c r="L19831">
        <v>89.244799999999998</v>
      </c>
      <c r="M19831">
        <v>99337</v>
      </c>
      <c r="N19831" t="s">
        <v>26670</v>
      </c>
      <c r="O19831" t="s">
        <v>9922</v>
      </c>
      <c r="P19831" t="s">
        <v>9695</v>
      </c>
      <c r="Q19831" t="s">
        <v>8930</v>
      </c>
      <c r="R19831" t="s">
        <v>9819</v>
      </c>
      <c r="S19831" t="s">
        <v>28</v>
      </c>
    </row>
    <row r="19832" spans="1:19" x14ac:dyDescent="0.25">
      <c r="A19832">
        <v>443</v>
      </c>
      <c r="B19832" s="1">
        <v>41053</v>
      </c>
      <c r="C19832">
        <v>255425</v>
      </c>
      <c r="D19832">
        <v>2</v>
      </c>
      <c r="E19832">
        <v>1</v>
      </c>
      <c r="F19832" t="s">
        <v>25794</v>
      </c>
      <c r="G19832" t="s">
        <v>20</v>
      </c>
      <c r="H19832" t="s">
        <v>21</v>
      </c>
      <c r="I19832">
        <v>7</v>
      </c>
      <c r="J19832" t="s">
        <v>22</v>
      </c>
      <c r="K19832">
        <v>65.148700000000005</v>
      </c>
      <c r="L19832">
        <v>89.244799999999998</v>
      </c>
      <c r="M19832">
        <v>83205</v>
      </c>
      <c r="N19832" t="s">
        <v>26671</v>
      </c>
      <c r="O19832" t="s">
        <v>9880</v>
      </c>
      <c r="P19832" t="s">
        <v>9866</v>
      </c>
      <c r="Q19832" t="s">
        <v>8930</v>
      </c>
      <c r="R19832" t="s">
        <v>9819</v>
      </c>
      <c r="S19832" t="s">
        <v>28</v>
      </c>
    </row>
    <row r="19833" spans="1:19" x14ac:dyDescent="0.25">
      <c r="A19833">
        <v>443</v>
      </c>
      <c r="B19833" s="1">
        <v>40597</v>
      </c>
      <c r="C19833">
        <v>117951</v>
      </c>
      <c r="D19833">
        <v>3</v>
      </c>
      <c r="E19833">
        <v>1</v>
      </c>
      <c r="F19833" t="s">
        <v>25794</v>
      </c>
      <c r="G19833" t="s">
        <v>20</v>
      </c>
      <c r="H19833" t="s">
        <v>21</v>
      </c>
      <c r="I19833">
        <v>7</v>
      </c>
      <c r="J19833" t="s">
        <v>22</v>
      </c>
      <c r="K19833">
        <v>65.148700000000005</v>
      </c>
      <c r="L19833">
        <v>89.244799999999998</v>
      </c>
      <c r="M19833">
        <v>98802</v>
      </c>
      <c r="N19833" t="s">
        <v>26672</v>
      </c>
      <c r="O19833" t="s">
        <v>26673</v>
      </c>
      <c r="P19833" t="s">
        <v>9695</v>
      </c>
      <c r="Q19833" t="s">
        <v>8930</v>
      </c>
      <c r="R19833" t="s">
        <v>9819</v>
      </c>
      <c r="S19833" t="s">
        <v>28</v>
      </c>
    </row>
    <row r="19834" spans="1:19" x14ac:dyDescent="0.25">
      <c r="A19834">
        <v>443</v>
      </c>
      <c r="B19834" s="1">
        <v>40772</v>
      </c>
      <c r="C19834">
        <v>114593</v>
      </c>
      <c r="D19834">
        <v>5</v>
      </c>
      <c r="E19834">
        <v>1</v>
      </c>
      <c r="F19834" t="s">
        <v>25794</v>
      </c>
      <c r="G19834" t="s">
        <v>20</v>
      </c>
      <c r="H19834" t="s">
        <v>21</v>
      </c>
      <c r="I19834">
        <v>7</v>
      </c>
      <c r="J19834" t="s">
        <v>22</v>
      </c>
      <c r="K19834">
        <v>65.148700000000005</v>
      </c>
      <c r="L19834">
        <v>89.244799999999998</v>
      </c>
      <c r="M19834">
        <v>84118</v>
      </c>
      <c r="N19834" t="s">
        <v>26674</v>
      </c>
      <c r="O19834" t="s">
        <v>10021</v>
      </c>
      <c r="P19834" t="s">
        <v>5920</v>
      </c>
      <c r="Q19834" t="s">
        <v>8930</v>
      </c>
      <c r="R19834" t="s">
        <v>9819</v>
      </c>
      <c r="S19834" t="s">
        <v>28</v>
      </c>
    </row>
    <row r="19835" spans="1:19" x14ac:dyDescent="0.25">
      <c r="A19835">
        <v>443</v>
      </c>
      <c r="B19835" s="1">
        <v>40765</v>
      </c>
      <c r="C19835">
        <v>246885</v>
      </c>
      <c r="D19835">
        <v>4</v>
      </c>
      <c r="E19835">
        <v>1</v>
      </c>
      <c r="F19835" t="s">
        <v>25794</v>
      </c>
      <c r="G19835" t="s">
        <v>20</v>
      </c>
      <c r="H19835" t="s">
        <v>21</v>
      </c>
      <c r="I19835">
        <v>7</v>
      </c>
      <c r="J19835" t="s">
        <v>22</v>
      </c>
      <c r="K19835">
        <v>65.148700000000005</v>
      </c>
      <c r="L19835">
        <v>89.244799999999998</v>
      </c>
      <c r="M19835">
        <v>99141</v>
      </c>
      <c r="N19835" t="s">
        <v>26675</v>
      </c>
      <c r="O19835" t="s">
        <v>26676</v>
      </c>
      <c r="P19835" t="s">
        <v>9695</v>
      </c>
      <c r="Q19835" t="s">
        <v>8930</v>
      </c>
      <c r="R19835" t="s">
        <v>9819</v>
      </c>
      <c r="S19835" t="s">
        <v>28</v>
      </c>
    </row>
    <row r="19836" spans="1:19" x14ac:dyDescent="0.25">
      <c r="A19836">
        <v>443</v>
      </c>
      <c r="B19836" s="1">
        <v>40652</v>
      </c>
      <c r="C19836">
        <v>39174</v>
      </c>
      <c r="D19836">
        <v>21</v>
      </c>
      <c r="E19836">
        <v>1</v>
      </c>
      <c r="F19836" t="s">
        <v>25794</v>
      </c>
      <c r="G19836" t="s">
        <v>20</v>
      </c>
      <c r="H19836" t="s">
        <v>21</v>
      </c>
      <c r="I19836">
        <v>7</v>
      </c>
      <c r="J19836" t="s">
        <v>22</v>
      </c>
      <c r="K19836">
        <v>65.148700000000005</v>
      </c>
      <c r="L19836">
        <v>89.244799999999998</v>
      </c>
      <c r="M19836">
        <v>59105</v>
      </c>
      <c r="N19836" t="s">
        <v>26677</v>
      </c>
      <c r="O19836" t="s">
        <v>9828</v>
      </c>
      <c r="P19836" t="s">
        <v>5932</v>
      </c>
      <c r="Q19836" t="s">
        <v>8930</v>
      </c>
      <c r="R19836" t="s">
        <v>9819</v>
      </c>
      <c r="S19836" t="s">
        <v>28</v>
      </c>
    </row>
    <row r="19837" spans="1:19" x14ac:dyDescent="0.25">
      <c r="A19837">
        <v>443</v>
      </c>
      <c r="B19837" s="1">
        <v>41195</v>
      </c>
      <c r="C19837">
        <v>245147</v>
      </c>
      <c r="D19837">
        <v>14</v>
      </c>
      <c r="E19837">
        <v>1</v>
      </c>
      <c r="F19837" t="s">
        <v>25794</v>
      </c>
      <c r="G19837" t="s">
        <v>20</v>
      </c>
      <c r="H19837" t="s">
        <v>21</v>
      </c>
      <c r="I19837">
        <v>7</v>
      </c>
      <c r="J19837" t="s">
        <v>22</v>
      </c>
      <c r="K19837">
        <v>65.148700000000005</v>
      </c>
      <c r="L19837">
        <v>89.244799999999998</v>
      </c>
      <c r="M19837">
        <v>59922</v>
      </c>
      <c r="N19837" t="s">
        <v>26678</v>
      </c>
      <c r="O19837" t="s">
        <v>26679</v>
      </c>
      <c r="P19837" t="s">
        <v>5932</v>
      </c>
      <c r="Q19837" t="s">
        <v>8930</v>
      </c>
      <c r="R19837" t="s">
        <v>9819</v>
      </c>
      <c r="S19837" t="s">
        <v>28</v>
      </c>
    </row>
    <row r="19838" spans="1:19" x14ac:dyDescent="0.25">
      <c r="A19838">
        <v>443</v>
      </c>
      <c r="B19838" s="1">
        <v>42423</v>
      </c>
      <c r="C19838">
        <v>259487</v>
      </c>
      <c r="D19838">
        <v>18</v>
      </c>
      <c r="E19838">
        <v>1</v>
      </c>
      <c r="F19838" t="s">
        <v>25794</v>
      </c>
      <c r="G19838" t="s">
        <v>20</v>
      </c>
      <c r="H19838" t="s">
        <v>21</v>
      </c>
      <c r="I19838">
        <v>7</v>
      </c>
      <c r="J19838" t="s">
        <v>22</v>
      </c>
      <c r="K19838">
        <v>65.148700000000005</v>
      </c>
      <c r="L19838">
        <v>89.244799999999998</v>
      </c>
      <c r="M19838">
        <v>59001</v>
      </c>
      <c r="N19838" t="s">
        <v>26680</v>
      </c>
      <c r="O19838" t="s">
        <v>26681</v>
      </c>
      <c r="P19838" t="s">
        <v>5932</v>
      </c>
      <c r="Q19838" t="s">
        <v>8930</v>
      </c>
      <c r="R19838" t="s">
        <v>9819</v>
      </c>
      <c r="S19838" t="s">
        <v>28</v>
      </c>
    </row>
    <row r="19839" spans="1:19" x14ac:dyDescent="0.25">
      <c r="A19839">
        <v>443</v>
      </c>
      <c r="B19839" s="1">
        <v>42236</v>
      </c>
      <c r="C19839">
        <v>132137</v>
      </c>
      <c r="D19839">
        <v>2</v>
      </c>
      <c r="E19839">
        <v>1</v>
      </c>
      <c r="F19839" t="s">
        <v>25794</v>
      </c>
      <c r="G19839" t="s">
        <v>20</v>
      </c>
      <c r="H19839" t="s">
        <v>21</v>
      </c>
      <c r="I19839">
        <v>7</v>
      </c>
      <c r="J19839" t="s">
        <v>22</v>
      </c>
      <c r="K19839">
        <v>65.148700000000005</v>
      </c>
      <c r="L19839">
        <v>89.244799999999998</v>
      </c>
      <c r="M19839">
        <v>59715</v>
      </c>
      <c r="N19839" t="s">
        <v>26682</v>
      </c>
      <c r="O19839" t="s">
        <v>9861</v>
      </c>
      <c r="P19839" t="s">
        <v>5932</v>
      </c>
      <c r="Q19839" t="s">
        <v>8930</v>
      </c>
      <c r="R19839" t="s">
        <v>9819</v>
      </c>
      <c r="S19839" t="s">
        <v>28</v>
      </c>
    </row>
    <row r="19840" spans="1:19" x14ac:dyDescent="0.25">
      <c r="A19840">
        <v>443</v>
      </c>
      <c r="B19840" s="1">
        <v>41083</v>
      </c>
      <c r="C19840">
        <v>245489</v>
      </c>
      <c r="D19840">
        <v>9</v>
      </c>
      <c r="E19840">
        <v>1</v>
      </c>
      <c r="F19840" t="s">
        <v>25794</v>
      </c>
      <c r="G19840" t="s">
        <v>20</v>
      </c>
      <c r="H19840" t="s">
        <v>21</v>
      </c>
      <c r="I19840">
        <v>7</v>
      </c>
      <c r="J19840" t="s">
        <v>22</v>
      </c>
      <c r="K19840">
        <v>65.148700000000005</v>
      </c>
      <c r="L19840">
        <v>89.244799999999998</v>
      </c>
      <c r="M19840">
        <v>59072</v>
      </c>
      <c r="N19840" t="s">
        <v>26683</v>
      </c>
      <c r="O19840" t="s">
        <v>9845</v>
      </c>
      <c r="P19840" t="s">
        <v>5932</v>
      </c>
      <c r="Q19840" t="s">
        <v>8930</v>
      </c>
      <c r="R19840" t="s">
        <v>9819</v>
      </c>
      <c r="S19840" t="s">
        <v>28</v>
      </c>
    </row>
    <row r="19841" spans="1:19" x14ac:dyDescent="0.25">
      <c r="A19841">
        <v>443</v>
      </c>
      <c r="B19841" s="1">
        <v>40737</v>
      </c>
      <c r="C19841">
        <v>260869</v>
      </c>
      <c r="D19841">
        <v>7</v>
      </c>
      <c r="E19841">
        <v>1</v>
      </c>
      <c r="F19841" t="s">
        <v>25794</v>
      </c>
      <c r="G19841" t="s">
        <v>20</v>
      </c>
      <c r="H19841" t="s">
        <v>21</v>
      </c>
      <c r="I19841">
        <v>7</v>
      </c>
      <c r="J19841" t="s">
        <v>22</v>
      </c>
      <c r="K19841">
        <v>65.148700000000005</v>
      </c>
      <c r="L19841">
        <v>89.244799999999998</v>
      </c>
      <c r="M19841">
        <v>59820</v>
      </c>
      <c r="N19841" t="s">
        <v>26684</v>
      </c>
      <c r="O19841" t="s">
        <v>26685</v>
      </c>
      <c r="P19841" t="s">
        <v>5932</v>
      </c>
      <c r="Q19841" t="s">
        <v>8930</v>
      </c>
      <c r="R19841" t="s">
        <v>9819</v>
      </c>
      <c r="S19841" t="s">
        <v>28</v>
      </c>
    </row>
    <row r="19842" spans="1:19" x14ac:dyDescent="0.25">
      <c r="A19842">
        <v>443</v>
      </c>
      <c r="B19842" s="1">
        <v>40999</v>
      </c>
      <c r="C19842">
        <v>4093</v>
      </c>
      <c r="D19842">
        <v>2</v>
      </c>
      <c r="E19842">
        <v>1</v>
      </c>
      <c r="F19842" t="s">
        <v>25794</v>
      </c>
      <c r="G19842" t="s">
        <v>20</v>
      </c>
      <c r="H19842" t="s">
        <v>21</v>
      </c>
      <c r="I19842">
        <v>7</v>
      </c>
      <c r="J19842" t="s">
        <v>22</v>
      </c>
      <c r="K19842">
        <v>65.148700000000005</v>
      </c>
      <c r="L19842">
        <v>89.244799999999998</v>
      </c>
      <c r="M19842">
        <v>59405</v>
      </c>
      <c r="N19842" t="s">
        <v>26686</v>
      </c>
      <c r="O19842" t="s">
        <v>9818</v>
      </c>
      <c r="P19842" t="s">
        <v>5932</v>
      </c>
      <c r="Q19842" t="s">
        <v>8930</v>
      </c>
      <c r="R19842" t="s">
        <v>9819</v>
      </c>
      <c r="S19842" t="s">
        <v>28</v>
      </c>
    </row>
    <row r="19843" spans="1:19" x14ac:dyDescent="0.25">
      <c r="A19843">
        <v>443</v>
      </c>
      <c r="B19843" s="1">
        <v>40663</v>
      </c>
      <c r="C19843">
        <v>140925</v>
      </c>
      <c r="D19843">
        <v>20</v>
      </c>
      <c r="E19843">
        <v>1</v>
      </c>
      <c r="F19843" t="s">
        <v>25794</v>
      </c>
      <c r="G19843" t="s">
        <v>20</v>
      </c>
      <c r="H19843" t="s">
        <v>21</v>
      </c>
      <c r="I19843">
        <v>7</v>
      </c>
      <c r="J19843" t="s">
        <v>22</v>
      </c>
      <c r="K19843">
        <v>65.148700000000005</v>
      </c>
      <c r="L19843">
        <v>89.244799999999998</v>
      </c>
      <c r="M19843">
        <v>97080</v>
      </c>
      <c r="N19843" t="s">
        <v>26687</v>
      </c>
      <c r="O19843" t="s">
        <v>26688</v>
      </c>
      <c r="P19843" t="s">
        <v>9574</v>
      </c>
      <c r="Q19843" t="s">
        <v>8930</v>
      </c>
      <c r="R19843" t="s">
        <v>9645</v>
      </c>
      <c r="S19843" t="s">
        <v>28</v>
      </c>
    </row>
    <row r="19844" spans="1:19" x14ac:dyDescent="0.25">
      <c r="A19844">
        <v>443</v>
      </c>
      <c r="B19844" s="1">
        <v>41264</v>
      </c>
      <c r="C19844">
        <v>233949</v>
      </c>
      <c r="D19844">
        <v>14</v>
      </c>
      <c r="E19844">
        <v>1</v>
      </c>
      <c r="F19844" t="s">
        <v>25794</v>
      </c>
      <c r="G19844" t="s">
        <v>20</v>
      </c>
      <c r="H19844" t="s">
        <v>21</v>
      </c>
      <c r="I19844">
        <v>7</v>
      </c>
      <c r="J19844" t="s">
        <v>22</v>
      </c>
      <c r="K19844">
        <v>65.148700000000005</v>
      </c>
      <c r="L19844">
        <v>89.244799999999998</v>
      </c>
      <c r="M19844">
        <v>97202</v>
      </c>
      <c r="N19844" t="s">
        <v>26689</v>
      </c>
      <c r="O19844" t="s">
        <v>9664</v>
      </c>
      <c r="P19844" t="s">
        <v>9574</v>
      </c>
      <c r="Q19844" t="s">
        <v>8930</v>
      </c>
      <c r="R19844" t="s">
        <v>9645</v>
      </c>
      <c r="S19844" t="s">
        <v>28</v>
      </c>
    </row>
    <row r="19845" spans="1:19" x14ac:dyDescent="0.25">
      <c r="A19845">
        <v>443</v>
      </c>
      <c r="B19845" s="1">
        <v>42353</v>
      </c>
      <c r="C19845">
        <v>105449</v>
      </c>
      <c r="D19845">
        <v>3</v>
      </c>
      <c r="E19845">
        <v>1</v>
      </c>
      <c r="F19845" t="s">
        <v>25794</v>
      </c>
      <c r="G19845" t="s">
        <v>20</v>
      </c>
      <c r="H19845" t="s">
        <v>21</v>
      </c>
      <c r="I19845">
        <v>7</v>
      </c>
      <c r="J19845" t="s">
        <v>22</v>
      </c>
      <c r="K19845">
        <v>65.148700000000005</v>
      </c>
      <c r="L19845">
        <v>89.244799999999998</v>
      </c>
      <c r="M19845">
        <v>99669</v>
      </c>
      <c r="N19845" t="s">
        <v>9650</v>
      </c>
      <c r="O19845" t="s">
        <v>9651</v>
      </c>
      <c r="P19845" t="s">
        <v>9644</v>
      </c>
      <c r="Q19845" t="s">
        <v>8930</v>
      </c>
      <c r="R19845" t="s">
        <v>9645</v>
      </c>
      <c r="S19845" t="s">
        <v>28</v>
      </c>
    </row>
    <row r="19846" spans="1:19" x14ac:dyDescent="0.25">
      <c r="A19846">
        <v>443</v>
      </c>
      <c r="B19846" s="1">
        <v>42540</v>
      </c>
      <c r="C19846">
        <v>273025</v>
      </c>
      <c r="D19846">
        <v>19</v>
      </c>
      <c r="E19846">
        <v>1</v>
      </c>
      <c r="F19846" t="s">
        <v>25794</v>
      </c>
      <c r="G19846" t="s">
        <v>20</v>
      </c>
      <c r="H19846" t="s">
        <v>21</v>
      </c>
      <c r="I19846">
        <v>7</v>
      </c>
      <c r="J19846" t="s">
        <v>22</v>
      </c>
      <c r="K19846">
        <v>65.148700000000005</v>
      </c>
      <c r="L19846">
        <v>89.244799999999998</v>
      </c>
      <c r="M19846">
        <v>97021</v>
      </c>
      <c r="N19846" t="s">
        <v>26690</v>
      </c>
      <c r="O19846" t="s">
        <v>26691</v>
      </c>
      <c r="P19846" t="s">
        <v>9574</v>
      </c>
      <c r="Q19846" t="s">
        <v>8930</v>
      </c>
      <c r="R19846" t="s">
        <v>9645</v>
      </c>
      <c r="S19846" t="s">
        <v>28</v>
      </c>
    </row>
    <row r="19847" spans="1:19" x14ac:dyDescent="0.25">
      <c r="A19847">
        <v>443</v>
      </c>
      <c r="B19847" s="1">
        <v>42531</v>
      </c>
      <c r="C19847">
        <v>247026</v>
      </c>
      <c r="D19847">
        <v>13</v>
      </c>
      <c r="E19847">
        <v>1</v>
      </c>
      <c r="F19847" t="s">
        <v>25794</v>
      </c>
      <c r="G19847" t="s">
        <v>20</v>
      </c>
      <c r="H19847" t="s">
        <v>21</v>
      </c>
      <c r="I19847">
        <v>7</v>
      </c>
      <c r="J19847" t="s">
        <v>22</v>
      </c>
      <c r="K19847">
        <v>65.148700000000005</v>
      </c>
      <c r="L19847">
        <v>89.244799999999998</v>
      </c>
      <c r="M19847">
        <v>99672</v>
      </c>
      <c r="N19847" t="s">
        <v>26692</v>
      </c>
      <c r="O19847" t="s">
        <v>26693</v>
      </c>
      <c r="P19847" t="s">
        <v>9644</v>
      </c>
      <c r="Q19847" t="s">
        <v>8930</v>
      </c>
      <c r="R19847" t="s">
        <v>9645</v>
      </c>
      <c r="S19847" t="s">
        <v>28</v>
      </c>
    </row>
    <row r="19848" spans="1:19" x14ac:dyDescent="0.25">
      <c r="A19848">
        <v>443</v>
      </c>
      <c r="B19848" s="1">
        <v>41027</v>
      </c>
      <c r="C19848">
        <v>226627</v>
      </c>
      <c r="D19848">
        <v>6</v>
      </c>
      <c r="E19848">
        <v>1</v>
      </c>
      <c r="F19848" t="s">
        <v>25794</v>
      </c>
      <c r="G19848" t="s">
        <v>20</v>
      </c>
      <c r="H19848" t="s">
        <v>21</v>
      </c>
      <c r="I19848">
        <v>7</v>
      </c>
      <c r="J19848" t="s">
        <v>22</v>
      </c>
      <c r="K19848">
        <v>65.148700000000005</v>
      </c>
      <c r="L19848">
        <v>89.244799999999998</v>
      </c>
      <c r="M19848">
        <v>97392</v>
      </c>
      <c r="N19848" t="s">
        <v>26694</v>
      </c>
      <c r="O19848" t="s">
        <v>26695</v>
      </c>
      <c r="P19848" t="s">
        <v>9574</v>
      </c>
      <c r="Q19848" t="s">
        <v>8930</v>
      </c>
      <c r="R19848" t="s">
        <v>9645</v>
      </c>
      <c r="S19848" t="s">
        <v>28</v>
      </c>
    </row>
    <row r="19849" spans="1:19" x14ac:dyDescent="0.25">
      <c r="A19849">
        <v>443</v>
      </c>
      <c r="B19849" s="1">
        <v>40748</v>
      </c>
      <c r="C19849">
        <v>211033</v>
      </c>
      <c r="D19849">
        <v>9</v>
      </c>
      <c r="E19849">
        <v>1</v>
      </c>
      <c r="F19849" t="s">
        <v>25794</v>
      </c>
      <c r="G19849" t="s">
        <v>20</v>
      </c>
      <c r="H19849" t="s">
        <v>21</v>
      </c>
      <c r="I19849">
        <v>7</v>
      </c>
      <c r="J19849" t="s">
        <v>22</v>
      </c>
      <c r="K19849">
        <v>65.148700000000005</v>
      </c>
      <c r="L19849">
        <v>89.244799999999998</v>
      </c>
      <c r="M19849">
        <v>97089</v>
      </c>
      <c r="N19849" t="s">
        <v>26696</v>
      </c>
      <c r="O19849" t="s">
        <v>26697</v>
      </c>
      <c r="P19849" t="s">
        <v>9574</v>
      </c>
      <c r="Q19849" t="s">
        <v>8930</v>
      </c>
      <c r="R19849" t="s">
        <v>9645</v>
      </c>
      <c r="S19849" t="s">
        <v>28</v>
      </c>
    </row>
    <row r="19850" spans="1:19" x14ac:dyDescent="0.25">
      <c r="A19850">
        <v>443</v>
      </c>
      <c r="B19850" s="1">
        <v>41088</v>
      </c>
      <c r="C19850">
        <v>96992</v>
      </c>
      <c r="D19850">
        <v>2</v>
      </c>
      <c r="E19850">
        <v>1</v>
      </c>
      <c r="F19850" t="s">
        <v>25794</v>
      </c>
      <c r="G19850" t="s">
        <v>20</v>
      </c>
      <c r="H19850" t="s">
        <v>21</v>
      </c>
      <c r="I19850">
        <v>7</v>
      </c>
      <c r="J19850" t="s">
        <v>22</v>
      </c>
      <c r="K19850">
        <v>65.148700000000005</v>
      </c>
      <c r="L19850">
        <v>89.244799999999998</v>
      </c>
      <c r="M19850">
        <v>97304</v>
      </c>
      <c r="N19850" t="s">
        <v>26698</v>
      </c>
      <c r="O19850" t="s">
        <v>9662</v>
      </c>
      <c r="P19850" t="s">
        <v>9574</v>
      </c>
      <c r="Q19850" t="s">
        <v>8930</v>
      </c>
      <c r="R19850" t="s">
        <v>9645</v>
      </c>
      <c r="S19850" t="s">
        <v>28</v>
      </c>
    </row>
    <row r="19851" spans="1:19" x14ac:dyDescent="0.25">
      <c r="A19851">
        <v>443</v>
      </c>
      <c r="B19851" s="1">
        <v>40650</v>
      </c>
      <c r="C19851">
        <v>93643</v>
      </c>
      <c r="D19851">
        <v>21</v>
      </c>
      <c r="E19851">
        <v>1</v>
      </c>
      <c r="F19851" t="s">
        <v>25794</v>
      </c>
      <c r="G19851" t="s">
        <v>20</v>
      </c>
      <c r="H19851" t="s">
        <v>21</v>
      </c>
      <c r="I19851">
        <v>7</v>
      </c>
      <c r="J19851" t="s">
        <v>22</v>
      </c>
      <c r="K19851">
        <v>65.148700000000005</v>
      </c>
      <c r="L19851">
        <v>89.244799999999998</v>
      </c>
      <c r="M19851">
        <v>98168</v>
      </c>
      <c r="N19851" t="s">
        <v>26699</v>
      </c>
      <c r="O19851" t="s">
        <v>9726</v>
      </c>
      <c r="P19851" t="s">
        <v>9695</v>
      </c>
      <c r="Q19851" t="s">
        <v>8930</v>
      </c>
      <c r="R19851" t="s">
        <v>9645</v>
      </c>
      <c r="S19851" t="s">
        <v>28</v>
      </c>
    </row>
    <row r="19852" spans="1:19" x14ac:dyDescent="0.25">
      <c r="A19852">
        <v>443</v>
      </c>
      <c r="B19852" s="1">
        <v>41109</v>
      </c>
      <c r="C19852">
        <v>67318</v>
      </c>
      <c r="D19852">
        <v>19</v>
      </c>
      <c r="E19852">
        <v>1</v>
      </c>
      <c r="F19852" t="s">
        <v>25794</v>
      </c>
      <c r="G19852" t="s">
        <v>20</v>
      </c>
      <c r="H19852" t="s">
        <v>21</v>
      </c>
      <c r="I19852">
        <v>7</v>
      </c>
      <c r="J19852" t="s">
        <v>22</v>
      </c>
      <c r="K19852">
        <v>65.148700000000005</v>
      </c>
      <c r="L19852">
        <v>89.244799999999998</v>
      </c>
      <c r="M19852">
        <v>98597</v>
      </c>
      <c r="N19852" t="s">
        <v>26700</v>
      </c>
      <c r="O19852" t="s">
        <v>10409</v>
      </c>
      <c r="P19852" t="s">
        <v>9695</v>
      </c>
      <c r="Q19852" t="s">
        <v>8930</v>
      </c>
      <c r="R19852" t="s">
        <v>9645</v>
      </c>
      <c r="S19852" t="s">
        <v>28</v>
      </c>
    </row>
    <row r="19853" spans="1:19" x14ac:dyDescent="0.25">
      <c r="A19853">
        <v>443</v>
      </c>
      <c r="B19853" s="1">
        <v>42355</v>
      </c>
      <c r="C19853">
        <v>204055</v>
      </c>
      <c r="D19853">
        <v>19</v>
      </c>
      <c r="E19853">
        <v>1</v>
      </c>
      <c r="F19853" t="s">
        <v>25794</v>
      </c>
      <c r="G19853" t="s">
        <v>20</v>
      </c>
      <c r="H19853" t="s">
        <v>21</v>
      </c>
      <c r="I19853">
        <v>7</v>
      </c>
      <c r="J19853" t="s">
        <v>22</v>
      </c>
      <c r="K19853">
        <v>65.148700000000005</v>
      </c>
      <c r="L19853">
        <v>89.244799999999998</v>
      </c>
      <c r="M19853">
        <v>98664</v>
      </c>
      <c r="N19853" t="s">
        <v>26701</v>
      </c>
      <c r="O19853" t="s">
        <v>9716</v>
      </c>
      <c r="P19853" t="s">
        <v>9695</v>
      </c>
      <c r="Q19853" t="s">
        <v>8930</v>
      </c>
      <c r="R19853" t="s">
        <v>9645</v>
      </c>
      <c r="S19853" t="s">
        <v>28</v>
      </c>
    </row>
    <row r="19854" spans="1:19" x14ac:dyDescent="0.25">
      <c r="A19854">
        <v>443</v>
      </c>
      <c r="B19854" s="1">
        <v>42221</v>
      </c>
      <c r="C19854">
        <v>112989</v>
      </c>
      <c r="D19854">
        <v>8</v>
      </c>
      <c r="E19854">
        <v>1</v>
      </c>
      <c r="F19854" t="s">
        <v>25794</v>
      </c>
      <c r="G19854" t="s">
        <v>20</v>
      </c>
      <c r="H19854" t="s">
        <v>21</v>
      </c>
      <c r="I19854">
        <v>7</v>
      </c>
      <c r="J19854" t="s">
        <v>22</v>
      </c>
      <c r="K19854">
        <v>65.148700000000005</v>
      </c>
      <c r="L19854">
        <v>89.244799999999998</v>
      </c>
      <c r="M19854">
        <v>98204</v>
      </c>
      <c r="N19854" t="s">
        <v>23023</v>
      </c>
      <c r="O19854" t="s">
        <v>9723</v>
      </c>
      <c r="P19854" t="s">
        <v>9695</v>
      </c>
      <c r="Q19854" t="s">
        <v>8930</v>
      </c>
      <c r="R19854" t="s">
        <v>9645</v>
      </c>
      <c r="S19854" t="s">
        <v>28</v>
      </c>
    </row>
    <row r="19855" spans="1:19" x14ac:dyDescent="0.25">
      <c r="A19855">
        <v>443</v>
      </c>
      <c r="B19855" s="1">
        <v>42321</v>
      </c>
      <c r="C19855">
        <v>87865</v>
      </c>
      <c r="D19855">
        <v>3</v>
      </c>
      <c r="E19855">
        <v>1</v>
      </c>
      <c r="F19855" t="s">
        <v>25794</v>
      </c>
      <c r="G19855" t="s">
        <v>20</v>
      </c>
      <c r="H19855" t="s">
        <v>21</v>
      </c>
      <c r="I19855">
        <v>7</v>
      </c>
      <c r="J19855" t="s">
        <v>22</v>
      </c>
      <c r="K19855">
        <v>65.148700000000005</v>
      </c>
      <c r="L19855">
        <v>89.244799999999998</v>
      </c>
      <c r="M19855">
        <v>98292</v>
      </c>
      <c r="N19855" t="s">
        <v>26702</v>
      </c>
      <c r="O19855" t="s">
        <v>9770</v>
      </c>
      <c r="P19855" t="s">
        <v>9695</v>
      </c>
      <c r="Q19855" t="s">
        <v>8930</v>
      </c>
      <c r="R19855" t="s">
        <v>9645</v>
      </c>
      <c r="S19855" t="s">
        <v>28</v>
      </c>
    </row>
    <row r="19856" spans="1:19" x14ac:dyDescent="0.25">
      <c r="A19856">
        <v>443</v>
      </c>
      <c r="B19856" s="1">
        <v>42361</v>
      </c>
      <c r="C19856">
        <v>251749</v>
      </c>
      <c r="D19856">
        <v>4</v>
      </c>
      <c r="E19856">
        <v>1</v>
      </c>
      <c r="F19856" t="s">
        <v>25794</v>
      </c>
      <c r="G19856" t="s">
        <v>20</v>
      </c>
      <c r="H19856" t="s">
        <v>21</v>
      </c>
      <c r="I19856">
        <v>7</v>
      </c>
      <c r="J19856" t="s">
        <v>22</v>
      </c>
      <c r="K19856">
        <v>65.148700000000005</v>
      </c>
      <c r="L19856">
        <v>89.244799999999998</v>
      </c>
      <c r="M19856">
        <v>98115</v>
      </c>
      <c r="N19856" t="s">
        <v>26703</v>
      </c>
      <c r="O19856" t="s">
        <v>9726</v>
      </c>
      <c r="P19856" t="s">
        <v>9695</v>
      </c>
      <c r="Q19856" t="s">
        <v>8930</v>
      </c>
      <c r="R19856" t="s">
        <v>9645</v>
      </c>
      <c r="S19856" t="s">
        <v>28</v>
      </c>
    </row>
    <row r="19857" spans="1:19" x14ac:dyDescent="0.25">
      <c r="A19857">
        <v>443</v>
      </c>
      <c r="B19857" s="1">
        <v>42540</v>
      </c>
      <c r="C19857">
        <v>111877</v>
      </c>
      <c r="D19857">
        <v>19</v>
      </c>
      <c r="E19857">
        <v>1</v>
      </c>
      <c r="F19857" t="s">
        <v>25794</v>
      </c>
      <c r="G19857" t="s">
        <v>20</v>
      </c>
      <c r="H19857" t="s">
        <v>21</v>
      </c>
      <c r="I19857">
        <v>7</v>
      </c>
      <c r="J19857" t="s">
        <v>22</v>
      </c>
      <c r="K19857">
        <v>65.148700000000005</v>
      </c>
      <c r="L19857">
        <v>89.244799999999998</v>
      </c>
      <c r="M19857">
        <v>98311</v>
      </c>
      <c r="N19857" t="s">
        <v>26704</v>
      </c>
      <c r="O19857" t="s">
        <v>9787</v>
      </c>
      <c r="P19857" t="s">
        <v>9695</v>
      </c>
      <c r="Q19857" t="s">
        <v>8930</v>
      </c>
      <c r="R19857" t="s">
        <v>9645</v>
      </c>
      <c r="S19857" t="s">
        <v>28</v>
      </c>
    </row>
    <row r="19858" spans="1:19" x14ac:dyDescent="0.25">
      <c r="A19858">
        <v>443</v>
      </c>
      <c r="B19858" s="1">
        <v>42398</v>
      </c>
      <c r="C19858">
        <v>167408</v>
      </c>
      <c r="D19858">
        <v>15</v>
      </c>
      <c r="E19858">
        <v>1</v>
      </c>
      <c r="F19858" t="s">
        <v>25794</v>
      </c>
      <c r="G19858" t="s">
        <v>20</v>
      </c>
      <c r="H19858" t="s">
        <v>21</v>
      </c>
      <c r="I19858">
        <v>7</v>
      </c>
      <c r="J19858" t="s">
        <v>22</v>
      </c>
      <c r="K19858">
        <v>65.148700000000005</v>
      </c>
      <c r="L19858">
        <v>89.244799999999998</v>
      </c>
      <c r="M19858">
        <v>98444</v>
      </c>
      <c r="N19858" t="s">
        <v>26705</v>
      </c>
      <c r="O19858" t="s">
        <v>9800</v>
      </c>
      <c r="P19858" t="s">
        <v>9695</v>
      </c>
      <c r="Q19858" t="s">
        <v>8930</v>
      </c>
      <c r="R19858" t="s">
        <v>9645</v>
      </c>
      <c r="S19858" t="s">
        <v>28</v>
      </c>
    </row>
    <row r="19859" spans="1:19" x14ac:dyDescent="0.25">
      <c r="A19859">
        <v>443</v>
      </c>
      <c r="B19859" s="1">
        <v>42487</v>
      </c>
      <c r="C19859">
        <v>103505</v>
      </c>
      <c r="D19859">
        <v>14</v>
      </c>
      <c r="E19859">
        <v>1</v>
      </c>
      <c r="F19859" t="s">
        <v>25794</v>
      </c>
      <c r="G19859" t="s">
        <v>20</v>
      </c>
      <c r="H19859" t="s">
        <v>21</v>
      </c>
      <c r="I19859">
        <v>7</v>
      </c>
      <c r="J19859" t="s">
        <v>22</v>
      </c>
      <c r="K19859">
        <v>65.148700000000005</v>
      </c>
      <c r="L19859">
        <v>89.244799999999998</v>
      </c>
      <c r="M19859">
        <v>98226</v>
      </c>
      <c r="N19859" t="s">
        <v>26706</v>
      </c>
      <c r="O19859" t="s">
        <v>9807</v>
      </c>
      <c r="P19859" t="s">
        <v>9695</v>
      </c>
      <c r="Q19859" t="s">
        <v>8930</v>
      </c>
      <c r="R19859" t="s">
        <v>9645</v>
      </c>
      <c r="S19859" t="s">
        <v>28</v>
      </c>
    </row>
    <row r="19860" spans="1:19" x14ac:dyDescent="0.25">
      <c r="A19860">
        <v>443</v>
      </c>
      <c r="B19860" s="1">
        <v>40691</v>
      </c>
      <c r="C19860">
        <v>30069</v>
      </c>
      <c r="D19860">
        <v>21</v>
      </c>
      <c r="E19860">
        <v>1</v>
      </c>
      <c r="F19860" t="s">
        <v>25794</v>
      </c>
      <c r="G19860" t="s">
        <v>20</v>
      </c>
      <c r="H19860" t="s">
        <v>21</v>
      </c>
      <c r="I19860">
        <v>7</v>
      </c>
      <c r="J19860" t="s">
        <v>22</v>
      </c>
      <c r="K19860">
        <v>65.148700000000005</v>
      </c>
      <c r="L19860">
        <v>89.244799999999998</v>
      </c>
      <c r="M19860">
        <v>98270</v>
      </c>
      <c r="N19860" t="s">
        <v>26707</v>
      </c>
      <c r="O19860" t="s">
        <v>9703</v>
      </c>
      <c r="P19860" t="s">
        <v>9695</v>
      </c>
      <c r="Q19860" t="s">
        <v>8930</v>
      </c>
      <c r="R19860" t="s">
        <v>9645</v>
      </c>
      <c r="S19860" t="s">
        <v>28</v>
      </c>
    </row>
    <row r="19861" spans="1:19" x14ac:dyDescent="0.25">
      <c r="A19861">
        <v>443</v>
      </c>
      <c r="B19861" s="1">
        <v>40948</v>
      </c>
      <c r="C19861">
        <v>50408</v>
      </c>
      <c r="D19861">
        <v>5</v>
      </c>
      <c r="E19861">
        <v>1</v>
      </c>
      <c r="F19861" t="s">
        <v>25794</v>
      </c>
      <c r="G19861" t="s">
        <v>20</v>
      </c>
      <c r="H19861" t="s">
        <v>21</v>
      </c>
      <c r="I19861">
        <v>7</v>
      </c>
      <c r="J19861" t="s">
        <v>22</v>
      </c>
      <c r="K19861">
        <v>65.148700000000005</v>
      </c>
      <c r="L19861">
        <v>89.244799999999998</v>
      </c>
      <c r="M19861">
        <v>98057</v>
      </c>
      <c r="N19861" t="s">
        <v>26708</v>
      </c>
      <c r="O19861" t="s">
        <v>9714</v>
      </c>
      <c r="P19861" t="s">
        <v>9695</v>
      </c>
      <c r="Q19861" t="s">
        <v>8930</v>
      </c>
      <c r="R19861" t="s">
        <v>9645</v>
      </c>
      <c r="S19861" t="s">
        <v>28</v>
      </c>
    </row>
    <row r="19862" spans="1:19" x14ac:dyDescent="0.25">
      <c r="A19862">
        <v>443</v>
      </c>
      <c r="B19862" s="1">
        <v>41095</v>
      </c>
      <c r="C19862">
        <v>118643</v>
      </c>
      <c r="D19862">
        <v>7</v>
      </c>
      <c r="E19862">
        <v>1</v>
      </c>
      <c r="F19862" t="s">
        <v>25794</v>
      </c>
      <c r="G19862" t="s">
        <v>20</v>
      </c>
      <c r="H19862" t="s">
        <v>21</v>
      </c>
      <c r="I19862">
        <v>7</v>
      </c>
      <c r="J19862" t="s">
        <v>22</v>
      </c>
      <c r="K19862">
        <v>65.148700000000005</v>
      </c>
      <c r="L19862">
        <v>89.244799999999998</v>
      </c>
      <c r="M19862">
        <v>98682</v>
      </c>
      <c r="N19862" t="s">
        <v>26709</v>
      </c>
      <c r="O19862" t="s">
        <v>9716</v>
      </c>
      <c r="P19862" t="s">
        <v>9695</v>
      </c>
      <c r="Q19862" t="s">
        <v>8930</v>
      </c>
      <c r="R19862" t="s">
        <v>9645</v>
      </c>
      <c r="S19862" t="s">
        <v>28</v>
      </c>
    </row>
    <row r="19863" spans="1:19" x14ac:dyDescent="0.25">
      <c r="A19863">
        <v>443</v>
      </c>
      <c r="B19863" s="1">
        <v>41049</v>
      </c>
      <c r="C19863">
        <v>115583</v>
      </c>
      <c r="D19863">
        <v>6</v>
      </c>
      <c r="E19863">
        <v>1</v>
      </c>
      <c r="F19863" t="s">
        <v>25794</v>
      </c>
      <c r="G19863" t="s">
        <v>20</v>
      </c>
      <c r="H19863" t="s">
        <v>21</v>
      </c>
      <c r="I19863">
        <v>7</v>
      </c>
      <c r="J19863" t="s">
        <v>22</v>
      </c>
      <c r="K19863">
        <v>65.148700000000005</v>
      </c>
      <c r="L19863">
        <v>89.244799999999998</v>
      </c>
      <c r="M19863">
        <v>98026</v>
      </c>
      <c r="N19863" t="s">
        <v>26710</v>
      </c>
      <c r="O19863" t="s">
        <v>12599</v>
      </c>
      <c r="P19863" t="s">
        <v>9695</v>
      </c>
      <c r="Q19863" t="s">
        <v>8930</v>
      </c>
      <c r="R19863" t="s">
        <v>9645</v>
      </c>
      <c r="S19863" t="s">
        <v>28</v>
      </c>
    </row>
    <row r="19864" spans="1:19" x14ac:dyDescent="0.25">
      <c r="A19864">
        <v>443</v>
      </c>
      <c r="B19864" s="1">
        <v>40711</v>
      </c>
      <c r="C19864">
        <v>181521</v>
      </c>
      <c r="D19864">
        <v>8</v>
      </c>
      <c r="E19864">
        <v>1</v>
      </c>
      <c r="F19864" t="s">
        <v>25794</v>
      </c>
      <c r="G19864" t="s">
        <v>20</v>
      </c>
      <c r="H19864" t="s">
        <v>21</v>
      </c>
      <c r="I19864">
        <v>7</v>
      </c>
      <c r="J19864" t="s">
        <v>22</v>
      </c>
      <c r="K19864">
        <v>65.148700000000005</v>
      </c>
      <c r="L19864">
        <v>89.244799999999998</v>
      </c>
      <c r="M19864">
        <v>98662</v>
      </c>
      <c r="N19864" t="s">
        <v>26711</v>
      </c>
      <c r="O19864" t="s">
        <v>9716</v>
      </c>
      <c r="P19864" t="s">
        <v>9695</v>
      </c>
      <c r="Q19864" t="s">
        <v>8930</v>
      </c>
      <c r="R19864" t="s">
        <v>9645</v>
      </c>
      <c r="S19864" t="s">
        <v>28</v>
      </c>
    </row>
    <row r="19865" spans="1:19" x14ac:dyDescent="0.25">
      <c r="A19865">
        <v>443</v>
      </c>
      <c r="B19865" s="1">
        <v>40896</v>
      </c>
      <c r="C19865">
        <v>244087</v>
      </c>
      <c r="D19865">
        <v>14</v>
      </c>
      <c r="E19865">
        <v>1</v>
      </c>
      <c r="F19865" t="s">
        <v>25794</v>
      </c>
      <c r="G19865" t="s">
        <v>20</v>
      </c>
      <c r="H19865" t="s">
        <v>21</v>
      </c>
      <c r="I19865">
        <v>7</v>
      </c>
      <c r="J19865" t="s">
        <v>22</v>
      </c>
      <c r="K19865">
        <v>65.148700000000005</v>
      </c>
      <c r="L19865">
        <v>89.244799999999998</v>
      </c>
      <c r="M19865">
        <v>98106</v>
      </c>
      <c r="N19865" t="s">
        <v>26712</v>
      </c>
      <c r="O19865" t="s">
        <v>9726</v>
      </c>
      <c r="P19865" t="s">
        <v>9695</v>
      </c>
      <c r="Q19865" t="s">
        <v>8930</v>
      </c>
      <c r="R19865" t="s">
        <v>9645</v>
      </c>
      <c r="S19865" t="s">
        <v>28</v>
      </c>
    </row>
    <row r="19866" spans="1:19" x14ac:dyDescent="0.25">
      <c r="A19866">
        <v>443</v>
      </c>
      <c r="B19866" s="1">
        <v>40937</v>
      </c>
      <c r="C19866">
        <v>221330</v>
      </c>
      <c r="D19866">
        <v>3</v>
      </c>
      <c r="E19866">
        <v>1</v>
      </c>
      <c r="F19866" t="s">
        <v>25794</v>
      </c>
      <c r="G19866" t="s">
        <v>20</v>
      </c>
      <c r="H19866" t="s">
        <v>21</v>
      </c>
      <c r="I19866">
        <v>7</v>
      </c>
      <c r="J19866" t="s">
        <v>22</v>
      </c>
      <c r="K19866">
        <v>65.148700000000005</v>
      </c>
      <c r="L19866">
        <v>89.244799999999998</v>
      </c>
      <c r="M19866">
        <v>98359</v>
      </c>
      <c r="N19866" t="s">
        <v>26713</v>
      </c>
      <c r="O19866" t="s">
        <v>26714</v>
      </c>
      <c r="P19866" t="s">
        <v>9695</v>
      </c>
      <c r="Q19866" t="s">
        <v>8930</v>
      </c>
      <c r="R19866" t="s">
        <v>9645</v>
      </c>
      <c r="S19866" t="s">
        <v>28</v>
      </c>
    </row>
    <row r="19867" spans="1:19" x14ac:dyDescent="0.25">
      <c r="A19867">
        <v>443</v>
      </c>
      <c r="B19867" s="1">
        <v>40939</v>
      </c>
      <c r="C19867">
        <v>245589</v>
      </c>
      <c r="D19867">
        <v>2</v>
      </c>
      <c r="E19867">
        <v>1</v>
      </c>
      <c r="F19867" t="s">
        <v>25794</v>
      </c>
      <c r="G19867" t="s">
        <v>20</v>
      </c>
      <c r="H19867" t="s">
        <v>21</v>
      </c>
      <c r="I19867">
        <v>7</v>
      </c>
      <c r="J19867" t="s">
        <v>22</v>
      </c>
      <c r="K19867">
        <v>65.148700000000005</v>
      </c>
      <c r="L19867">
        <v>89.244799999999998</v>
      </c>
      <c r="M19867">
        <v>98014</v>
      </c>
      <c r="N19867" t="s">
        <v>26715</v>
      </c>
      <c r="O19867" t="s">
        <v>26716</v>
      </c>
      <c r="P19867" t="s">
        <v>9695</v>
      </c>
      <c r="Q19867" t="s">
        <v>8930</v>
      </c>
      <c r="R19867" t="s">
        <v>9645</v>
      </c>
      <c r="S19867" t="s">
        <v>28</v>
      </c>
    </row>
    <row r="19868" spans="1:19" x14ac:dyDescent="0.25">
      <c r="A19868">
        <v>443</v>
      </c>
      <c r="B19868" s="1">
        <v>40601</v>
      </c>
      <c r="C19868">
        <v>103498</v>
      </c>
      <c r="D19868">
        <v>4</v>
      </c>
      <c r="E19868">
        <v>1</v>
      </c>
      <c r="F19868" t="s">
        <v>25794</v>
      </c>
      <c r="G19868" t="s">
        <v>20</v>
      </c>
      <c r="H19868" t="s">
        <v>21</v>
      </c>
      <c r="I19868">
        <v>7</v>
      </c>
      <c r="J19868" t="s">
        <v>22</v>
      </c>
      <c r="K19868">
        <v>65.148700000000005</v>
      </c>
      <c r="L19868">
        <v>89.244799999999998</v>
      </c>
      <c r="M19868">
        <v>98226</v>
      </c>
      <c r="N19868" t="s">
        <v>26717</v>
      </c>
      <c r="O19868" t="s">
        <v>9807</v>
      </c>
      <c r="P19868" t="s">
        <v>9695</v>
      </c>
      <c r="Q19868" t="s">
        <v>8930</v>
      </c>
      <c r="R19868" t="s">
        <v>9645</v>
      </c>
      <c r="S19868" t="s">
        <v>28</v>
      </c>
    </row>
    <row r="19869" spans="1:19" x14ac:dyDescent="0.25">
      <c r="A19869">
        <v>443</v>
      </c>
      <c r="B19869" s="1">
        <v>40755</v>
      </c>
      <c r="C19869">
        <v>55563</v>
      </c>
      <c r="D19869">
        <v>4</v>
      </c>
      <c r="E19869">
        <v>1</v>
      </c>
      <c r="F19869" t="s">
        <v>25794</v>
      </c>
      <c r="G19869" t="s">
        <v>20</v>
      </c>
      <c r="H19869" t="s">
        <v>21</v>
      </c>
      <c r="I19869">
        <v>7</v>
      </c>
      <c r="J19869" t="s">
        <v>22</v>
      </c>
      <c r="K19869">
        <v>65.148700000000005</v>
      </c>
      <c r="L19869">
        <v>89.244799999999998</v>
      </c>
      <c r="M19869">
        <v>98387</v>
      </c>
      <c r="N19869" t="s">
        <v>22832</v>
      </c>
      <c r="O19869" t="s">
        <v>9718</v>
      </c>
      <c r="P19869" t="s">
        <v>9695</v>
      </c>
      <c r="Q19869" t="s">
        <v>8930</v>
      </c>
      <c r="R19869" t="s">
        <v>9645</v>
      </c>
      <c r="S19869" t="s">
        <v>28</v>
      </c>
    </row>
    <row r="19870" spans="1:19" x14ac:dyDescent="0.25">
      <c r="A19870">
        <v>443</v>
      </c>
      <c r="B19870" s="1">
        <v>41092</v>
      </c>
      <c r="C19870">
        <v>145122</v>
      </c>
      <c r="D19870">
        <v>3</v>
      </c>
      <c r="E19870">
        <v>1</v>
      </c>
      <c r="F19870" t="s">
        <v>25794</v>
      </c>
      <c r="G19870" t="s">
        <v>20</v>
      </c>
      <c r="H19870" t="s">
        <v>21</v>
      </c>
      <c r="I19870">
        <v>7</v>
      </c>
      <c r="J19870" t="s">
        <v>22</v>
      </c>
      <c r="K19870">
        <v>65.148700000000005</v>
      </c>
      <c r="L19870">
        <v>89.244799999999998</v>
      </c>
      <c r="M19870">
        <v>98248</v>
      </c>
      <c r="N19870" t="s">
        <v>26718</v>
      </c>
      <c r="O19870" t="s">
        <v>9750</v>
      </c>
      <c r="P19870" t="s">
        <v>9695</v>
      </c>
      <c r="Q19870" t="s">
        <v>8930</v>
      </c>
      <c r="R19870" t="s">
        <v>9645</v>
      </c>
      <c r="S19870" t="s">
        <v>28</v>
      </c>
    </row>
    <row r="19871" spans="1:19" x14ac:dyDescent="0.25">
      <c r="A19871">
        <v>443</v>
      </c>
      <c r="B19871" s="1">
        <v>40800</v>
      </c>
      <c r="C19871">
        <v>9137</v>
      </c>
      <c r="D19871">
        <v>22</v>
      </c>
      <c r="E19871">
        <v>1</v>
      </c>
      <c r="F19871" t="s">
        <v>25794</v>
      </c>
      <c r="G19871" t="s">
        <v>20</v>
      </c>
      <c r="H19871" t="s">
        <v>21</v>
      </c>
      <c r="I19871">
        <v>7</v>
      </c>
      <c r="J19871" t="s">
        <v>22</v>
      </c>
      <c r="K19871">
        <v>65.148700000000005</v>
      </c>
      <c r="L19871">
        <v>89.244799999999998</v>
      </c>
      <c r="M19871">
        <v>87124</v>
      </c>
      <c r="N19871" t="s">
        <v>26719</v>
      </c>
      <c r="O19871" t="s">
        <v>10029</v>
      </c>
      <c r="P19871" t="s">
        <v>5926</v>
      </c>
      <c r="Q19871" t="s">
        <v>8930</v>
      </c>
      <c r="R19871" t="s">
        <v>9556</v>
      </c>
      <c r="S19871" t="s">
        <v>28</v>
      </c>
    </row>
    <row r="19872" spans="1:19" x14ac:dyDescent="0.25">
      <c r="A19872">
        <v>443</v>
      </c>
      <c r="B19872" s="1">
        <v>41319</v>
      </c>
      <c r="C19872">
        <v>60485</v>
      </c>
      <c r="D19872">
        <v>18</v>
      </c>
      <c r="E19872">
        <v>1</v>
      </c>
      <c r="F19872" t="s">
        <v>25794</v>
      </c>
      <c r="G19872" t="s">
        <v>20</v>
      </c>
      <c r="H19872" t="s">
        <v>21</v>
      </c>
      <c r="I19872">
        <v>7</v>
      </c>
      <c r="J19872" t="s">
        <v>22</v>
      </c>
      <c r="K19872">
        <v>65.148700000000005</v>
      </c>
      <c r="L19872">
        <v>89.244799999999998</v>
      </c>
      <c r="M19872">
        <v>87507</v>
      </c>
      <c r="N19872" t="s">
        <v>26720</v>
      </c>
      <c r="O19872" t="s">
        <v>10058</v>
      </c>
      <c r="P19872" t="s">
        <v>5926</v>
      </c>
      <c r="Q19872" t="s">
        <v>8930</v>
      </c>
      <c r="R19872" t="s">
        <v>9556</v>
      </c>
      <c r="S19872" t="s">
        <v>28</v>
      </c>
    </row>
    <row r="19873" spans="1:19" x14ac:dyDescent="0.25">
      <c r="A19873">
        <v>443</v>
      </c>
      <c r="B19873" s="1">
        <v>42296</v>
      </c>
      <c r="C19873">
        <v>9128</v>
      </c>
      <c r="D19873">
        <v>10</v>
      </c>
      <c r="E19873">
        <v>1</v>
      </c>
      <c r="F19873" t="s">
        <v>25794</v>
      </c>
      <c r="G19873" t="s">
        <v>20</v>
      </c>
      <c r="H19873" t="s">
        <v>21</v>
      </c>
      <c r="I19873">
        <v>7</v>
      </c>
      <c r="J19873" t="s">
        <v>22</v>
      </c>
      <c r="K19873">
        <v>65.148700000000005</v>
      </c>
      <c r="L19873">
        <v>89.244799999999998</v>
      </c>
      <c r="M19873">
        <v>87124</v>
      </c>
      <c r="N19873" t="s">
        <v>26721</v>
      </c>
      <c r="O19873" t="s">
        <v>10029</v>
      </c>
      <c r="P19873" t="s">
        <v>5926</v>
      </c>
      <c r="Q19873" t="s">
        <v>8930</v>
      </c>
      <c r="R19873" t="s">
        <v>9556</v>
      </c>
      <c r="S19873" t="s">
        <v>28</v>
      </c>
    </row>
    <row r="19874" spans="1:19" x14ac:dyDescent="0.25">
      <c r="A19874">
        <v>443</v>
      </c>
      <c r="B19874" s="1">
        <v>42236</v>
      </c>
      <c r="C19874">
        <v>231401</v>
      </c>
      <c r="D19874">
        <v>5</v>
      </c>
      <c r="E19874">
        <v>1</v>
      </c>
      <c r="F19874" t="s">
        <v>25794</v>
      </c>
      <c r="G19874" t="s">
        <v>20</v>
      </c>
      <c r="H19874" t="s">
        <v>21</v>
      </c>
      <c r="I19874">
        <v>7</v>
      </c>
      <c r="J19874" t="s">
        <v>22</v>
      </c>
      <c r="K19874">
        <v>65.148700000000005</v>
      </c>
      <c r="L19874">
        <v>89.244799999999998</v>
      </c>
      <c r="M19874">
        <v>88047</v>
      </c>
      <c r="N19874" t="s">
        <v>26722</v>
      </c>
      <c r="O19874" t="s">
        <v>21211</v>
      </c>
      <c r="P19874" t="s">
        <v>5926</v>
      </c>
      <c r="Q19874" t="s">
        <v>8930</v>
      </c>
      <c r="R19874" t="s">
        <v>9556</v>
      </c>
      <c r="S19874" t="s">
        <v>28</v>
      </c>
    </row>
    <row r="19875" spans="1:19" x14ac:dyDescent="0.25">
      <c r="A19875">
        <v>443</v>
      </c>
      <c r="B19875" s="1">
        <v>42356</v>
      </c>
      <c r="C19875">
        <v>146207</v>
      </c>
      <c r="D19875">
        <v>2</v>
      </c>
      <c r="E19875">
        <v>1</v>
      </c>
      <c r="F19875" t="s">
        <v>25794</v>
      </c>
      <c r="G19875" t="s">
        <v>20</v>
      </c>
      <c r="H19875" t="s">
        <v>21</v>
      </c>
      <c r="I19875">
        <v>7</v>
      </c>
      <c r="J19875" t="s">
        <v>22</v>
      </c>
      <c r="K19875">
        <v>65.148700000000005</v>
      </c>
      <c r="L19875">
        <v>89.244799999999998</v>
      </c>
      <c r="M19875">
        <v>87413</v>
      </c>
      <c r="N19875" t="s">
        <v>26723</v>
      </c>
      <c r="O19875" t="s">
        <v>26724</v>
      </c>
      <c r="P19875" t="s">
        <v>5926</v>
      </c>
      <c r="Q19875" t="s">
        <v>8930</v>
      </c>
      <c r="R19875" t="s">
        <v>9556</v>
      </c>
      <c r="S19875" t="s">
        <v>28</v>
      </c>
    </row>
    <row r="19876" spans="1:19" x14ac:dyDescent="0.25">
      <c r="A19876">
        <v>443</v>
      </c>
      <c r="B19876" s="1">
        <v>42508</v>
      </c>
      <c r="C19876">
        <v>123238</v>
      </c>
      <c r="D19876">
        <v>13</v>
      </c>
      <c r="E19876">
        <v>1</v>
      </c>
      <c r="F19876" t="s">
        <v>25794</v>
      </c>
      <c r="G19876" t="s">
        <v>20</v>
      </c>
      <c r="H19876" t="s">
        <v>21</v>
      </c>
      <c r="I19876">
        <v>7</v>
      </c>
      <c r="J19876" t="s">
        <v>22</v>
      </c>
      <c r="K19876">
        <v>65.148700000000005</v>
      </c>
      <c r="L19876">
        <v>89.244799999999998</v>
      </c>
      <c r="M19876">
        <v>88004</v>
      </c>
      <c r="N19876" t="s">
        <v>26725</v>
      </c>
      <c r="O19876" t="s">
        <v>10050</v>
      </c>
      <c r="P19876" t="s">
        <v>5926</v>
      </c>
      <c r="Q19876" t="s">
        <v>8930</v>
      </c>
      <c r="R19876" t="s">
        <v>9556</v>
      </c>
      <c r="S19876" t="s">
        <v>28</v>
      </c>
    </row>
    <row r="19877" spans="1:19" x14ac:dyDescent="0.25">
      <c r="A19877">
        <v>443</v>
      </c>
      <c r="B19877" s="1">
        <v>40847</v>
      </c>
      <c r="C19877">
        <v>138932</v>
      </c>
      <c r="D19877">
        <v>16</v>
      </c>
      <c r="E19877">
        <v>1</v>
      </c>
      <c r="F19877" t="s">
        <v>25794</v>
      </c>
      <c r="G19877" t="s">
        <v>20</v>
      </c>
      <c r="H19877" t="s">
        <v>21</v>
      </c>
      <c r="I19877">
        <v>7</v>
      </c>
      <c r="J19877" t="s">
        <v>22</v>
      </c>
      <c r="K19877">
        <v>65.148700000000005</v>
      </c>
      <c r="L19877">
        <v>89.244799999999998</v>
      </c>
      <c r="M19877">
        <v>87015</v>
      </c>
      <c r="N19877" t="s">
        <v>26726</v>
      </c>
      <c r="O19877" t="s">
        <v>10033</v>
      </c>
      <c r="P19877" t="s">
        <v>5926</v>
      </c>
      <c r="Q19877" t="s">
        <v>8930</v>
      </c>
      <c r="R19877" t="s">
        <v>9556</v>
      </c>
      <c r="S19877" t="s">
        <v>28</v>
      </c>
    </row>
    <row r="19878" spans="1:19" x14ac:dyDescent="0.25">
      <c r="A19878">
        <v>443</v>
      </c>
      <c r="B19878" s="1">
        <v>40724</v>
      </c>
      <c r="C19878">
        <v>188422</v>
      </c>
      <c r="D19878">
        <v>11</v>
      </c>
      <c r="E19878">
        <v>1</v>
      </c>
      <c r="F19878" t="s">
        <v>25794</v>
      </c>
      <c r="G19878" t="s">
        <v>20</v>
      </c>
      <c r="H19878" t="s">
        <v>21</v>
      </c>
      <c r="I19878">
        <v>7</v>
      </c>
      <c r="J19878" t="s">
        <v>22</v>
      </c>
      <c r="K19878">
        <v>65.148700000000005</v>
      </c>
      <c r="L19878">
        <v>89.244799999999998</v>
      </c>
      <c r="M19878">
        <v>87420</v>
      </c>
      <c r="N19878" t="s">
        <v>26727</v>
      </c>
      <c r="O19878" t="s">
        <v>26728</v>
      </c>
      <c r="P19878" t="s">
        <v>5926</v>
      </c>
      <c r="Q19878" t="s">
        <v>8930</v>
      </c>
      <c r="R19878" t="s">
        <v>9556</v>
      </c>
      <c r="S19878" t="s">
        <v>28</v>
      </c>
    </row>
    <row r="19879" spans="1:19" x14ac:dyDescent="0.25">
      <c r="A19879">
        <v>443</v>
      </c>
      <c r="B19879" s="1">
        <v>40731</v>
      </c>
      <c r="C19879">
        <v>133413</v>
      </c>
      <c r="D19879">
        <v>3</v>
      </c>
      <c r="E19879">
        <v>1</v>
      </c>
      <c r="F19879" t="s">
        <v>25794</v>
      </c>
      <c r="G19879" t="s">
        <v>20</v>
      </c>
      <c r="H19879" t="s">
        <v>21</v>
      </c>
      <c r="I19879">
        <v>7</v>
      </c>
      <c r="J19879" t="s">
        <v>22</v>
      </c>
      <c r="K19879">
        <v>65.148700000000005</v>
      </c>
      <c r="L19879">
        <v>89.244799999999998</v>
      </c>
      <c r="M19879">
        <v>87532</v>
      </c>
      <c r="N19879" t="s">
        <v>26729</v>
      </c>
      <c r="O19879" t="s">
        <v>22763</v>
      </c>
      <c r="P19879" t="s">
        <v>5926</v>
      </c>
      <c r="Q19879" t="s">
        <v>8930</v>
      </c>
      <c r="R19879" t="s">
        <v>9556</v>
      </c>
      <c r="S19879" t="s">
        <v>28</v>
      </c>
    </row>
    <row r="19880" spans="1:19" x14ac:dyDescent="0.25">
      <c r="A19880">
        <v>443</v>
      </c>
      <c r="B19880" s="1">
        <v>40611</v>
      </c>
      <c r="C19880">
        <v>66958</v>
      </c>
      <c r="D19880">
        <v>1</v>
      </c>
      <c r="E19880">
        <v>1</v>
      </c>
      <c r="F19880" t="s">
        <v>25794</v>
      </c>
      <c r="G19880" t="s">
        <v>20</v>
      </c>
      <c r="H19880" t="s">
        <v>21</v>
      </c>
      <c r="I19880">
        <v>7</v>
      </c>
      <c r="J19880" t="s">
        <v>22</v>
      </c>
      <c r="K19880">
        <v>65.148700000000005</v>
      </c>
      <c r="L19880">
        <v>89.244799999999998</v>
      </c>
      <c r="M19880">
        <v>88005</v>
      </c>
      <c r="N19880" t="s">
        <v>26730</v>
      </c>
      <c r="O19880" t="s">
        <v>10050</v>
      </c>
      <c r="P19880" t="s">
        <v>5926</v>
      </c>
      <c r="Q19880" t="s">
        <v>8930</v>
      </c>
      <c r="R19880" t="s">
        <v>9556</v>
      </c>
      <c r="S19880" t="s">
        <v>28</v>
      </c>
    </row>
    <row r="19881" spans="1:19" x14ac:dyDescent="0.25">
      <c r="A19881">
        <v>443</v>
      </c>
      <c r="B19881" s="1">
        <v>40603</v>
      </c>
      <c r="C19881">
        <v>23661</v>
      </c>
      <c r="D19881">
        <v>5</v>
      </c>
      <c r="E19881">
        <v>1</v>
      </c>
      <c r="F19881" t="s">
        <v>25794</v>
      </c>
      <c r="G19881" t="s">
        <v>20</v>
      </c>
      <c r="H19881" t="s">
        <v>21</v>
      </c>
      <c r="I19881">
        <v>7</v>
      </c>
      <c r="J19881" t="s">
        <v>22</v>
      </c>
      <c r="K19881">
        <v>65.148700000000005</v>
      </c>
      <c r="L19881">
        <v>89.244799999999998</v>
      </c>
      <c r="M19881">
        <v>87144</v>
      </c>
      <c r="N19881" t="s">
        <v>21205</v>
      </c>
      <c r="O19881" t="s">
        <v>10029</v>
      </c>
      <c r="P19881" t="s">
        <v>5926</v>
      </c>
      <c r="Q19881" t="s">
        <v>8930</v>
      </c>
      <c r="R19881" t="s">
        <v>9556</v>
      </c>
      <c r="S19881" t="s">
        <v>28</v>
      </c>
    </row>
    <row r="19882" spans="1:19" x14ac:dyDescent="0.25">
      <c r="A19882">
        <v>443</v>
      </c>
      <c r="B19882" s="1">
        <v>42472</v>
      </c>
      <c r="C19882">
        <v>32393</v>
      </c>
      <c r="D19882">
        <v>19</v>
      </c>
      <c r="E19882">
        <v>1</v>
      </c>
      <c r="F19882" t="s">
        <v>25794</v>
      </c>
      <c r="G19882" t="s">
        <v>20</v>
      </c>
      <c r="H19882" t="s">
        <v>21</v>
      </c>
      <c r="I19882">
        <v>7</v>
      </c>
      <c r="J19882" t="s">
        <v>22</v>
      </c>
      <c r="K19882">
        <v>65.148700000000005</v>
      </c>
      <c r="L19882">
        <v>89.244799999999998</v>
      </c>
      <c r="M19882">
        <v>79928</v>
      </c>
      <c r="N19882" t="s">
        <v>26731</v>
      </c>
      <c r="O19882" t="s">
        <v>10089</v>
      </c>
      <c r="P19882" t="s">
        <v>8163</v>
      </c>
      <c r="Q19882" t="s">
        <v>8930</v>
      </c>
      <c r="R19882" t="s">
        <v>9556</v>
      </c>
      <c r="S19882" t="s">
        <v>28</v>
      </c>
    </row>
    <row r="19883" spans="1:19" x14ac:dyDescent="0.25">
      <c r="A19883">
        <v>443</v>
      </c>
      <c r="B19883" s="1">
        <v>40895</v>
      </c>
      <c r="C19883">
        <v>237758</v>
      </c>
      <c r="D19883">
        <v>13</v>
      </c>
      <c r="E19883">
        <v>1</v>
      </c>
      <c r="F19883" t="s">
        <v>25794</v>
      </c>
      <c r="G19883" t="s">
        <v>20</v>
      </c>
      <c r="H19883" t="s">
        <v>21</v>
      </c>
      <c r="I19883">
        <v>7</v>
      </c>
      <c r="J19883" t="s">
        <v>22</v>
      </c>
      <c r="K19883">
        <v>65.148700000000005</v>
      </c>
      <c r="L19883">
        <v>89.244799999999998</v>
      </c>
      <c r="M19883">
        <v>79922</v>
      </c>
      <c r="N19883" t="s">
        <v>26732</v>
      </c>
      <c r="O19883" t="s">
        <v>10089</v>
      </c>
      <c r="P19883" t="s">
        <v>8163</v>
      </c>
      <c r="Q19883" t="s">
        <v>8930</v>
      </c>
      <c r="R19883" t="s">
        <v>9556</v>
      </c>
      <c r="S19883" t="s">
        <v>28</v>
      </c>
    </row>
    <row r="19884" spans="1:19" x14ac:dyDescent="0.25">
      <c r="A19884">
        <v>443</v>
      </c>
      <c r="B19884" s="1">
        <v>40807</v>
      </c>
      <c r="C19884">
        <v>10584</v>
      </c>
      <c r="D19884">
        <v>19</v>
      </c>
      <c r="E19884">
        <v>1</v>
      </c>
      <c r="F19884" t="s">
        <v>25794</v>
      </c>
      <c r="G19884" t="s">
        <v>20</v>
      </c>
      <c r="H19884" t="s">
        <v>21</v>
      </c>
      <c r="I19884">
        <v>7</v>
      </c>
      <c r="J19884" t="s">
        <v>22</v>
      </c>
      <c r="K19884">
        <v>65.148700000000005</v>
      </c>
      <c r="L19884">
        <v>89.244799999999998</v>
      </c>
      <c r="M19884">
        <v>85382</v>
      </c>
      <c r="N19884" t="s">
        <v>26733</v>
      </c>
      <c r="O19884" t="s">
        <v>10115</v>
      </c>
      <c r="P19884" t="s">
        <v>10113</v>
      </c>
      <c r="Q19884" t="s">
        <v>8930</v>
      </c>
      <c r="R19884" t="s">
        <v>9556</v>
      </c>
      <c r="S19884" t="s">
        <v>28</v>
      </c>
    </row>
    <row r="19885" spans="1:19" x14ac:dyDescent="0.25">
      <c r="A19885">
        <v>443</v>
      </c>
      <c r="B19885" s="1">
        <v>40663</v>
      </c>
      <c r="C19885">
        <v>23105</v>
      </c>
      <c r="D19885">
        <v>22</v>
      </c>
      <c r="E19885">
        <v>1</v>
      </c>
      <c r="F19885" t="s">
        <v>25794</v>
      </c>
      <c r="G19885" t="s">
        <v>20</v>
      </c>
      <c r="H19885" t="s">
        <v>21</v>
      </c>
      <c r="I19885">
        <v>7</v>
      </c>
      <c r="J19885" t="s">
        <v>22</v>
      </c>
      <c r="K19885">
        <v>65.148700000000005</v>
      </c>
      <c r="L19885">
        <v>89.244799999999998</v>
      </c>
      <c r="M19885">
        <v>85086</v>
      </c>
      <c r="N19885" t="s">
        <v>26734</v>
      </c>
      <c r="O19885" t="s">
        <v>10238</v>
      </c>
      <c r="P19885" t="s">
        <v>10113</v>
      </c>
      <c r="Q19885" t="s">
        <v>8930</v>
      </c>
      <c r="R19885" t="s">
        <v>9556</v>
      </c>
      <c r="S19885" t="s">
        <v>28</v>
      </c>
    </row>
    <row r="19886" spans="1:19" x14ac:dyDescent="0.25">
      <c r="A19886">
        <v>443</v>
      </c>
      <c r="B19886" s="1">
        <v>41014</v>
      </c>
      <c r="C19886">
        <v>80903</v>
      </c>
      <c r="D19886">
        <v>19</v>
      </c>
      <c r="E19886">
        <v>1</v>
      </c>
      <c r="F19886" t="s">
        <v>25794</v>
      </c>
      <c r="G19886" t="s">
        <v>20</v>
      </c>
      <c r="H19886" t="s">
        <v>21</v>
      </c>
      <c r="I19886">
        <v>7</v>
      </c>
      <c r="J19886" t="s">
        <v>22</v>
      </c>
      <c r="K19886">
        <v>65.148700000000005</v>
      </c>
      <c r="L19886">
        <v>89.244799999999998</v>
      </c>
      <c r="M19886">
        <v>85295</v>
      </c>
      <c r="N19886" t="s">
        <v>26735</v>
      </c>
      <c r="O19886" t="s">
        <v>10141</v>
      </c>
      <c r="P19886" t="s">
        <v>10113</v>
      </c>
      <c r="Q19886" t="s">
        <v>8930</v>
      </c>
      <c r="R19886" t="s">
        <v>9556</v>
      </c>
      <c r="S19886" t="s">
        <v>28</v>
      </c>
    </row>
    <row r="19887" spans="1:19" x14ac:dyDescent="0.25">
      <c r="A19887">
        <v>443</v>
      </c>
      <c r="B19887" s="1">
        <v>42299</v>
      </c>
      <c r="C19887">
        <v>134492</v>
      </c>
      <c r="D19887">
        <v>22</v>
      </c>
      <c r="E19887">
        <v>1</v>
      </c>
      <c r="F19887" t="s">
        <v>25794</v>
      </c>
      <c r="G19887" t="s">
        <v>20</v>
      </c>
      <c r="H19887" t="s">
        <v>21</v>
      </c>
      <c r="I19887">
        <v>7</v>
      </c>
      <c r="J19887" t="s">
        <v>22</v>
      </c>
      <c r="K19887">
        <v>65.148700000000005</v>
      </c>
      <c r="L19887">
        <v>89.244799999999998</v>
      </c>
      <c r="M19887">
        <v>86404</v>
      </c>
      <c r="N19887" t="s">
        <v>26736</v>
      </c>
      <c r="O19887" t="s">
        <v>10150</v>
      </c>
      <c r="P19887" t="s">
        <v>10113</v>
      </c>
      <c r="Q19887" t="s">
        <v>8930</v>
      </c>
      <c r="R19887" t="s">
        <v>9556</v>
      </c>
      <c r="S19887" t="s">
        <v>28</v>
      </c>
    </row>
    <row r="19888" spans="1:19" x14ac:dyDescent="0.25">
      <c r="A19888">
        <v>443</v>
      </c>
      <c r="B19888" s="1">
        <v>42276</v>
      </c>
      <c r="C19888">
        <v>28778</v>
      </c>
      <c r="D19888">
        <v>11</v>
      </c>
      <c r="E19888">
        <v>1</v>
      </c>
      <c r="F19888" t="s">
        <v>25794</v>
      </c>
      <c r="G19888" t="s">
        <v>20</v>
      </c>
      <c r="H19888" t="s">
        <v>21</v>
      </c>
      <c r="I19888">
        <v>7</v>
      </c>
      <c r="J19888" t="s">
        <v>22</v>
      </c>
      <c r="K19888">
        <v>65.148700000000005</v>
      </c>
      <c r="L19888">
        <v>89.244799999999998</v>
      </c>
      <c r="M19888">
        <v>85365</v>
      </c>
      <c r="N19888" t="s">
        <v>26737</v>
      </c>
      <c r="O19888" t="s">
        <v>10293</v>
      </c>
      <c r="P19888" t="s">
        <v>10113</v>
      </c>
      <c r="Q19888" t="s">
        <v>8930</v>
      </c>
      <c r="R19888" t="s">
        <v>9556</v>
      </c>
      <c r="S19888" t="s">
        <v>28</v>
      </c>
    </row>
    <row r="19889" spans="1:19" x14ac:dyDescent="0.25">
      <c r="A19889">
        <v>443</v>
      </c>
      <c r="B19889" s="1">
        <v>42460</v>
      </c>
      <c r="C19889">
        <v>45099</v>
      </c>
      <c r="D19889">
        <v>20</v>
      </c>
      <c r="E19889">
        <v>1</v>
      </c>
      <c r="F19889" t="s">
        <v>25794</v>
      </c>
      <c r="G19889" t="s">
        <v>20</v>
      </c>
      <c r="H19889" t="s">
        <v>21</v>
      </c>
      <c r="I19889">
        <v>7</v>
      </c>
      <c r="J19889" t="s">
        <v>22</v>
      </c>
      <c r="K19889">
        <v>65.148700000000005</v>
      </c>
      <c r="L19889">
        <v>89.244799999999998</v>
      </c>
      <c r="M19889">
        <v>85027</v>
      </c>
      <c r="N19889" t="s">
        <v>26738</v>
      </c>
      <c r="O19889" t="s">
        <v>10238</v>
      </c>
      <c r="P19889" t="s">
        <v>10113</v>
      </c>
      <c r="Q19889" t="s">
        <v>8930</v>
      </c>
      <c r="R19889" t="s">
        <v>9556</v>
      </c>
      <c r="S19889" t="s">
        <v>28</v>
      </c>
    </row>
    <row r="19890" spans="1:19" x14ac:dyDescent="0.25">
      <c r="A19890">
        <v>443</v>
      </c>
      <c r="B19890" s="1">
        <v>42219</v>
      </c>
      <c r="C19890">
        <v>71332</v>
      </c>
      <c r="D19890">
        <v>4</v>
      </c>
      <c r="E19890">
        <v>1</v>
      </c>
      <c r="F19890" t="s">
        <v>25794</v>
      </c>
      <c r="G19890" t="s">
        <v>20</v>
      </c>
      <c r="H19890" t="s">
        <v>21</v>
      </c>
      <c r="I19890">
        <v>7</v>
      </c>
      <c r="J19890" t="s">
        <v>22</v>
      </c>
      <c r="K19890">
        <v>65.148700000000005</v>
      </c>
      <c r="L19890">
        <v>89.244799999999998</v>
      </c>
      <c r="M19890">
        <v>85296</v>
      </c>
      <c r="N19890" t="s">
        <v>26739</v>
      </c>
      <c r="O19890" t="s">
        <v>10141</v>
      </c>
      <c r="P19890" t="s">
        <v>10113</v>
      </c>
      <c r="Q19890" t="s">
        <v>8930</v>
      </c>
      <c r="R19890" t="s">
        <v>9556</v>
      </c>
      <c r="S19890" t="s">
        <v>28</v>
      </c>
    </row>
    <row r="19891" spans="1:19" x14ac:dyDescent="0.25">
      <c r="A19891">
        <v>443</v>
      </c>
      <c r="B19891" s="1">
        <v>42550</v>
      </c>
      <c r="C19891">
        <v>32653</v>
      </c>
      <c r="D19891">
        <v>14</v>
      </c>
      <c r="E19891">
        <v>1</v>
      </c>
      <c r="F19891" t="s">
        <v>25794</v>
      </c>
      <c r="G19891" t="s">
        <v>20</v>
      </c>
      <c r="H19891" t="s">
        <v>21</v>
      </c>
      <c r="I19891">
        <v>7</v>
      </c>
      <c r="J19891" t="s">
        <v>22</v>
      </c>
      <c r="K19891">
        <v>65.148700000000005</v>
      </c>
      <c r="L19891">
        <v>89.244799999999998</v>
      </c>
      <c r="M19891">
        <v>85308</v>
      </c>
      <c r="N19891" t="s">
        <v>26740</v>
      </c>
      <c r="O19891" t="s">
        <v>10126</v>
      </c>
      <c r="P19891" t="s">
        <v>10113</v>
      </c>
      <c r="Q19891" t="s">
        <v>8930</v>
      </c>
      <c r="R19891" t="s">
        <v>9556</v>
      </c>
      <c r="S19891" t="s">
        <v>28</v>
      </c>
    </row>
    <row r="19892" spans="1:19" x14ac:dyDescent="0.25">
      <c r="A19892">
        <v>443</v>
      </c>
      <c r="B19892" s="1">
        <v>42208</v>
      </c>
      <c r="C19892">
        <v>199425</v>
      </c>
      <c r="D19892">
        <v>2</v>
      </c>
      <c r="E19892">
        <v>1</v>
      </c>
      <c r="F19892" t="s">
        <v>25794</v>
      </c>
      <c r="G19892" t="s">
        <v>20</v>
      </c>
      <c r="H19892" t="s">
        <v>21</v>
      </c>
      <c r="I19892">
        <v>7</v>
      </c>
      <c r="J19892" t="s">
        <v>22</v>
      </c>
      <c r="K19892">
        <v>65.148700000000005</v>
      </c>
      <c r="L19892">
        <v>89.244799999999998</v>
      </c>
      <c r="M19892">
        <v>85008</v>
      </c>
      <c r="N19892" t="s">
        <v>26741</v>
      </c>
      <c r="O19892" t="s">
        <v>10238</v>
      </c>
      <c r="P19892" t="s">
        <v>10113</v>
      </c>
      <c r="Q19892" t="s">
        <v>8930</v>
      </c>
      <c r="R19892" t="s">
        <v>9556</v>
      </c>
      <c r="S19892" t="s">
        <v>28</v>
      </c>
    </row>
    <row r="19893" spans="1:19" x14ac:dyDescent="0.25">
      <c r="A19893">
        <v>443</v>
      </c>
      <c r="B19893" s="1">
        <v>42490</v>
      </c>
      <c r="C19893">
        <v>23124</v>
      </c>
      <c r="D19893">
        <v>14</v>
      </c>
      <c r="E19893">
        <v>1</v>
      </c>
      <c r="F19893" t="s">
        <v>25794</v>
      </c>
      <c r="G19893" t="s">
        <v>20</v>
      </c>
      <c r="H19893" t="s">
        <v>21</v>
      </c>
      <c r="I19893">
        <v>7</v>
      </c>
      <c r="J19893" t="s">
        <v>22</v>
      </c>
      <c r="K19893">
        <v>65.148700000000005</v>
      </c>
      <c r="L19893">
        <v>89.244799999999998</v>
      </c>
      <c r="M19893">
        <v>85086</v>
      </c>
      <c r="N19893" t="s">
        <v>26742</v>
      </c>
      <c r="O19893" t="s">
        <v>10238</v>
      </c>
      <c r="P19893" t="s">
        <v>10113</v>
      </c>
      <c r="Q19893" t="s">
        <v>8930</v>
      </c>
      <c r="R19893" t="s">
        <v>9556</v>
      </c>
      <c r="S19893" t="s">
        <v>28</v>
      </c>
    </row>
    <row r="19894" spans="1:19" x14ac:dyDescent="0.25">
      <c r="A19894">
        <v>443</v>
      </c>
      <c r="B19894" s="1">
        <v>40816</v>
      </c>
      <c r="C19894">
        <v>6570</v>
      </c>
      <c r="D19894">
        <v>17</v>
      </c>
      <c r="E19894">
        <v>1</v>
      </c>
      <c r="F19894" t="s">
        <v>25794</v>
      </c>
      <c r="G19894" t="s">
        <v>20</v>
      </c>
      <c r="H19894" t="s">
        <v>21</v>
      </c>
      <c r="I19894">
        <v>7</v>
      </c>
      <c r="J19894" t="s">
        <v>22</v>
      </c>
      <c r="K19894">
        <v>65.148700000000005</v>
      </c>
      <c r="L19894">
        <v>89.244799999999998</v>
      </c>
      <c r="M19894">
        <v>85022</v>
      </c>
      <c r="N19894" t="s">
        <v>26743</v>
      </c>
      <c r="O19894" t="s">
        <v>10238</v>
      </c>
      <c r="P19894" t="s">
        <v>10113</v>
      </c>
      <c r="Q19894" t="s">
        <v>8930</v>
      </c>
      <c r="R19894" t="s">
        <v>9556</v>
      </c>
      <c r="S19894" t="s">
        <v>28</v>
      </c>
    </row>
    <row r="19895" spans="1:19" x14ac:dyDescent="0.25">
      <c r="A19895">
        <v>443</v>
      </c>
      <c r="B19895" s="1">
        <v>40816</v>
      </c>
      <c r="C19895">
        <v>24300</v>
      </c>
      <c r="D19895">
        <v>16</v>
      </c>
      <c r="E19895">
        <v>1</v>
      </c>
      <c r="F19895" t="s">
        <v>25794</v>
      </c>
      <c r="G19895" t="s">
        <v>20</v>
      </c>
      <c r="H19895" t="s">
        <v>21</v>
      </c>
      <c r="I19895">
        <v>7</v>
      </c>
      <c r="J19895" t="s">
        <v>22</v>
      </c>
      <c r="K19895">
        <v>65.148700000000005</v>
      </c>
      <c r="L19895">
        <v>89.244799999999998</v>
      </c>
      <c r="M19895">
        <v>85210</v>
      </c>
      <c r="N19895" t="s">
        <v>26744</v>
      </c>
      <c r="O19895" t="s">
        <v>10204</v>
      </c>
      <c r="P19895" t="s">
        <v>10113</v>
      </c>
      <c r="Q19895" t="s">
        <v>8930</v>
      </c>
      <c r="R19895" t="s">
        <v>9556</v>
      </c>
      <c r="S19895" t="s">
        <v>28</v>
      </c>
    </row>
    <row r="19896" spans="1:19" x14ac:dyDescent="0.25">
      <c r="A19896">
        <v>443</v>
      </c>
      <c r="B19896" s="1">
        <v>40842</v>
      </c>
      <c r="C19896">
        <v>73252</v>
      </c>
      <c r="D19896">
        <v>13</v>
      </c>
      <c r="E19896">
        <v>1</v>
      </c>
      <c r="F19896" t="s">
        <v>25794</v>
      </c>
      <c r="G19896" t="s">
        <v>20</v>
      </c>
      <c r="H19896" t="s">
        <v>21</v>
      </c>
      <c r="I19896">
        <v>7</v>
      </c>
      <c r="J19896" t="s">
        <v>22</v>
      </c>
      <c r="K19896">
        <v>65.148700000000005</v>
      </c>
      <c r="L19896">
        <v>89.244799999999998</v>
      </c>
      <c r="M19896">
        <v>85225</v>
      </c>
      <c r="N19896" t="s">
        <v>26745</v>
      </c>
      <c r="O19896" t="s">
        <v>10197</v>
      </c>
      <c r="P19896" t="s">
        <v>10113</v>
      </c>
      <c r="Q19896" t="s">
        <v>8930</v>
      </c>
      <c r="R19896" t="s">
        <v>9556</v>
      </c>
      <c r="S19896" t="s">
        <v>28</v>
      </c>
    </row>
    <row r="19897" spans="1:19" x14ac:dyDescent="0.25">
      <c r="A19897">
        <v>443</v>
      </c>
      <c r="B19897" s="1">
        <v>41078</v>
      </c>
      <c r="C19897">
        <v>138564</v>
      </c>
      <c r="D19897">
        <v>4</v>
      </c>
      <c r="E19897">
        <v>1</v>
      </c>
      <c r="F19897" t="s">
        <v>25794</v>
      </c>
      <c r="G19897" t="s">
        <v>20</v>
      </c>
      <c r="H19897" t="s">
        <v>21</v>
      </c>
      <c r="I19897">
        <v>7</v>
      </c>
      <c r="J19897" t="s">
        <v>22</v>
      </c>
      <c r="K19897">
        <v>65.148700000000005</v>
      </c>
      <c r="L19897">
        <v>89.244799999999998</v>
      </c>
      <c r="M19897">
        <v>85083</v>
      </c>
      <c r="N19897" t="s">
        <v>26746</v>
      </c>
      <c r="O19897" t="s">
        <v>10238</v>
      </c>
      <c r="P19897" t="s">
        <v>10113</v>
      </c>
      <c r="Q19897" t="s">
        <v>8930</v>
      </c>
      <c r="R19897" t="s">
        <v>9556</v>
      </c>
      <c r="S19897" t="s">
        <v>28</v>
      </c>
    </row>
    <row r="19898" spans="1:19" x14ac:dyDescent="0.25">
      <c r="A19898">
        <v>443</v>
      </c>
      <c r="B19898" s="1">
        <v>40750</v>
      </c>
      <c r="C19898">
        <v>224513</v>
      </c>
      <c r="D19898">
        <v>10</v>
      </c>
      <c r="E19898">
        <v>1</v>
      </c>
      <c r="F19898" t="s">
        <v>25794</v>
      </c>
      <c r="G19898" t="s">
        <v>20</v>
      </c>
      <c r="H19898" t="s">
        <v>21</v>
      </c>
      <c r="I19898">
        <v>7</v>
      </c>
      <c r="J19898" t="s">
        <v>22</v>
      </c>
      <c r="K19898">
        <v>65.148700000000005</v>
      </c>
      <c r="L19898">
        <v>89.244799999999998</v>
      </c>
      <c r="M19898">
        <v>85712</v>
      </c>
      <c r="N19898" t="s">
        <v>26747</v>
      </c>
      <c r="O19898" t="s">
        <v>10215</v>
      </c>
      <c r="P19898" t="s">
        <v>10113</v>
      </c>
      <c r="Q19898" t="s">
        <v>8930</v>
      </c>
      <c r="R19898" t="s">
        <v>9556</v>
      </c>
      <c r="S19898" t="s">
        <v>28</v>
      </c>
    </row>
    <row r="19899" spans="1:19" x14ac:dyDescent="0.25">
      <c r="A19899">
        <v>443</v>
      </c>
      <c r="B19899" s="1">
        <v>40935</v>
      </c>
      <c r="C19899">
        <v>6580</v>
      </c>
      <c r="D19899">
        <v>2</v>
      </c>
      <c r="E19899">
        <v>1</v>
      </c>
      <c r="F19899" t="s">
        <v>25794</v>
      </c>
      <c r="G19899" t="s">
        <v>20</v>
      </c>
      <c r="H19899" t="s">
        <v>21</v>
      </c>
      <c r="I19899">
        <v>7</v>
      </c>
      <c r="J19899" t="s">
        <v>22</v>
      </c>
      <c r="K19899">
        <v>65.148700000000005</v>
      </c>
      <c r="L19899">
        <v>89.244799999999998</v>
      </c>
      <c r="M19899">
        <v>85022</v>
      </c>
      <c r="N19899" t="s">
        <v>26748</v>
      </c>
      <c r="O19899" t="s">
        <v>10238</v>
      </c>
      <c r="P19899" t="s">
        <v>10113</v>
      </c>
      <c r="Q19899" t="s">
        <v>8930</v>
      </c>
      <c r="R19899" t="s">
        <v>9556</v>
      </c>
      <c r="S19899" t="s">
        <v>28</v>
      </c>
    </row>
    <row r="19900" spans="1:19" x14ac:dyDescent="0.25">
      <c r="A19900">
        <v>443</v>
      </c>
      <c r="B19900" s="1">
        <v>40908</v>
      </c>
      <c r="C19900">
        <v>68648</v>
      </c>
      <c r="D19900">
        <v>2</v>
      </c>
      <c r="E19900">
        <v>1</v>
      </c>
      <c r="F19900" t="s">
        <v>25794</v>
      </c>
      <c r="G19900" t="s">
        <v>20</v>
      </c>
      <c r="H19900" t="s">
        <v>21</v>
      </c>
      <c r="I19900">
        <v>7</v>
      </c>
      <c r="J19900" t="s">
        <v>22</v>
      </c>
      <c r="K19900">
        <v>65.148700000000005</v>
      </c>
      <c r="L19900">
        <v>89.244799999999998</v>
      </c>
      <c r="M19900">
        <v>85364</v>
      </c>
      <c r="N19900" t="s">
        <v>26749</v>
      </c>
      <c r="O19900" t="s">
        <v>10293</v>
      </c>
      <c r="P19900" t="s">
        <v>10113</v>
      </c>
      <c r="Q19900" t="s">
        <v>8930</v>
      </c>
      <c r="R19900" t="s">
        <v>9556</v>
      </c>
      <c r="S19900" t="s">
        <v>28</v>
      </c>
    </row>
    <row r="19901" spans="1:19" x14ac:dyDescent="0.25">
      <c r="A19901">
        <v>443</v>
      </c>
      <c r="B19901" s="1">
        <v>41011</v>
      </c>
      <c r="C19901">
        <v>164513</v>
      </c>
      <c r="D19901">
        <v>3</v>
      </c>
      <c r="E19901">
        <v>1</v>
      </c>
      <c r="F19901" t="s">
        <v>25794</v>
      </c>
      <c r="G19901" t="s">
        <v>20</v>
      </c>
      <c r="H19901" t="s">
        <v>21</v>
      </c>
      <c r="I19901">
        <v>7</v>
      </c>
      <c r="J19901" t="s">
        <v>22</v>
      </c>
      <c r="K19901">
        <v>65.148700000000005</v>
      </c>
      <c r="L19901">
        <v>89.244799999999998</v>
      </c>
      <c r="M19901">
        <v>85201</v>
      </c>
      <c r="N19901" t="s">
        <v>26750</v>
      </c>
      <c r="O19901" t="s">
        <v>10204</v>
      </c>
      <c r="P19901" t="s">
        <v>10113</v>
      </c>
      <c r="Q19901" t="s">
        <v>8930</v>
      </c>
      <c r="R19901" t="s">
        <v>9556</v>
      </c>
      <c r="S19901" t="s">
        <v>28</v>
      </c>
    </row>
    <row r="19902" spans="1:19" x14ac:dyDescent="0.25">
      <c r="A19902">
        <v>415</v>
      </c>
      <c r="B19902" s="1">
        <v>41269</v>
      </c>
      <c r="C19902">
        <v>160941</v>
      </c>
      <c r="D19902">
        <v>13</v>
      </c>
      <c r="E19902">
        <v>1</v>
      </c>
      <c r="F19902" t="s">
        <v>26751</v>
      </c>
      <c r="G19902" t="s">
        <v>20</v>
      </c>
      <c r="H19902" t="s">
        <v>21</v>
      </c>
      <c r="I19902">
        <v>7</v>
      </c>
      <c r="J19902" t="s">
        <v>22</v>
      </c>
      <c r="K19902">
        <v>65.148700000000005</v>
      </c>
      <c r="L19902">
        <v>89.244799999999998</v>
      </c>
      <c r="M19902">
        <v>94577</v>
      </c>
      <c r="N19902" t="s">
        <v>26752</v>
      </c>
      <c r="O19902" t="s">
        <v>9366</v>
      </c>
      <c r="P19902" t="s">
        <v>8929</v>
      </c>
      <c r="Q19902" t="s">
        <v>8930</v>
      </c>
      <c r="R19902" t="s">
        <v>9330</v>
      </c>
      <c r="S19902" t="s">
        <v>28</v>
      </c>
    </row>
    <row r="19903" spans="1:19" x14ac:dyDescent="0.25">
      <c r="A19903">
        <v>415</v>
      </c>
      <c r="B19903" s="1">
        <v>42530</v>
      </c>
      <c r="C19903">
        <v>148566</v>
      </c>
      <c r="D19903">
        <v>13</v>
      </c>
      <c r="E19903">
        <v>1</v>
      </c>
      <c r="F19903" t="s">
        <v>26751</v>
      </c>
      <c r="G19903" t="s">
        <v>20</v>
      </c>
      <c r="H19903" t="s">
        <v>21</v>
      </c>
      <c r="I19903">
        <v>7</v>
      </c>
      <c r="J19903" t="s">
        <v>22</v>
      </c>
      <c r="K19903">
        <v>65.148700000000005</v>
      </c>
      <c r="L19903">
        <v>89.244799999999998</v>
      </c>
      <c r="M19903">
        <v>95307</v>
      </c>
      <c r="N19903" t="s">
        <v>26753</v>
      </c>
      <c r="O19903" t="s">
        <v>9437</v>
      </c>
      <c r="P19903" t="s">
        <v>8929</v>
      </c>
      <c r="Q19903" t="s">
        <v>8930</v>
      </c>
      <c r="R19903" t="s">
        <v>9330</v>
      </c>
      <c r="S19903" t="s">
        <v>28</v>
      </c>
    </row>
    <row r="19904" spans="1:19" x14ac:dyDescent="0.25">
      <c r="A19904">
        <v>415</v>
      </c>
      <c r="B19904" s="1">
        <v>42514</v>
      </c>
      <c r="C19904">
        <v>162364</v>
      </c>
      <c r="D19904">
        <v>13</v>
      </c>
      <c r="E19904">
        <v>1</v>
      </c>
      <c r="F19904" t="s">
        <v>26751</v>
      </c>
      <c r="G19904" t="s">
        <v>20</v>
      </c>
      <c r="H19904" t="s">
        <v>21</v>
      </c>
      <c r="I19904">
        <v>7</v>
      </c>
      <c r="J19904" t="s">
        <v>22</v>
      </c>
      <c r="K19904">
        <v>65.148700000000005</v>
      </c>
      <c r="L19904">
        <v>89.244799999999998</v>
      </c>
      <c r="M19904">
        <v>94124</v>
      </c>
      <c r="N19904" t="s">
        <v>26754</v>
      </c>
      <c r="O19904" t="s">
        <v>9387</v>
      </c>
      <c r="P19904" t="s">
        <v>8929</v>
      </c>
      <c r="Q19904" t="s">
        <v>8930</v>
      </c>
      <c r="R19904" t="s">
        <v>9330</v>
      </c>
      <c r="S19904" t="s">
        <v>28</v>
      </c>
    </row>
    <row r="19905" spans="1:19" x14ac:dyDescent="0.25">
      <c r="A19905">
        <v>415</v>
      </c>
      <c r="B19905" s="1">
        <v>40687</v>
      </c>
      <c r="C19905">
        <v>162351</v>
      </c>
      <c r="D19905">
        <v>21</v>
      </c>
      <c r="E19905">
        <v>1</v>
      </c>
      <c r="F19905" t="s">
        <v>26751</v>
      </c>
      <c r="G19905" t="s">
        <v>20</v>
      </c>
      <c r="H19905" t="s">
        <v>21</v>
      </c>
      <c r="I19905">
        <v>7</v>
      </c>
      <c r="J19905" t="s">
        <v>22</v>
      </c>
      <c r="K19905">
        <v>65.148700000000005</v>
      </c>
      <c r="L19905">
        <v>89.244799999999998</v>
      </c>
      <c r="M19905">
        <v>94124</v>
      </c>
      <c r="N19905" t="s">
        <v>26755</v>
      </c>
      <c r="O19905" t="s">
        <v>9387</v>
      </c>
      <c r="P19905" t="s">
        <v>8929</v>
      </c>
      <c r="Q19905" t="s">
        <v>8930</v>
      </c>
      <c r="R19905" t="s">
        <v>9330</v>
      </c>
      <c r="S19905" t="s">
        <v>28</v>
      </c>
    </row>
    <row r="19906" spans="1:19" x14ac:dyDescent="0.25">
      <c r="A19906">
        <v>415</v>
      </c>
      <c r="B19906" s="1">
        <v>42546</v>
      </c>
      <c r="C19906">
        <v>116778</v>
      </c>
      <c r="D19906">
        <v>13</v>
      </c>
      <c r="E19906">
        <v>1</v>
      </c>
      <c r="F19906" t="s">
        <v>26751</v>
      </c>
      <c r="G19906" t="s">
        <v>20</v>
      </c>
      <c r="H19906" t="s">
        <v>21</v>
      </c>
      <c r="I19906">
        <v>7</v>
      </c>
      <c r="J19906" t="s">
        <v>22</v>
      </c>
      <c r="K19906">
        <v>65.148700000000005</v>
      </c>
      <c r="L19906">
        <v>89.244799999999998</v>
      </c>
      <c r="M19906">
        <v>94501</v>
      </c>
      <c r="N19906" t="s">
        <v>26756</v>
      </c>
      <c r="O19906" t="s">
        <v>21063</v>
      </c>
      <c r="P19906" t="s">
        <v>8929</v>
      </c>
      <c r="Q19906" t="s">
        <v>8930</v>
      </c>
      <c r="R19906" t="s">
        <v>9330</v>
      </c>
      <c r="S19906" t="s">
        <v>28</v>
      </c>
    </row>
    <row r="19907" spans="1:19" x14ac:dyDescent="0.25">
      <c r="A19907">
        <v>415</v>
      </c>
      <c r="B19907" s="1">
        <v>41440</v>
      </c>
      <c r="C19907">
        <v>251645</v>
      </c>
      <c r="D19907">
        <v>2</v>
      </c>
      <c r="E19907">
        <v>1</v>
      </c>
      <c r="F19907" t="s">
        <v>26751</v>
      </c>
      <c r="G19907" t="s">
        <v>20</v>
      </c>
      <c r="H19907" t="s">
        <v>21</v>
      </c>
      <c r="I19907">
        <v>7</v>
      </c>
      <c r="J19907" t="s">
        <v>22</v>
      </c>
      <c r="K19907">
        <v>65.148700000000005</v>
      </c>
      <c r="L19907">
        <v>89.244799999999998</v>
      </c>
      <c r="M19907">
        <v>94612</v>
      </c>
      <c r="N19907" t="s">
        <v>26757</v>
      </c>
      <c r="O19907" t="s">
        <v>9373</v>
      </c>
      <c r="P19907" t="s">
        <v>8929</v>
      </c>
      <c r="Q19907" t="s">
        <v>8930</v>
      </c>
      <c r="R19907" t="s">
        <v>9330</v>
      </c>
      <c r="S19907" t="s">
        <v>28</v>
      </c>
    </row>
    <row r="19908" spans="1:19" x14ac:dyDescent="0.25">
      <c r="A19908">
        <v>415</v>
      </c>
      <c r="B19908" s="1">
        <v>41354</v>
      </c>
      <c r="C19908">
        <v>3431</v>
      </c>
      <c r="D19908">
        <v>14</v>
      </c>
      <c r="E19908">
        <v>1</v>
      </c>
      <c r="F19908" t="s">
        <v>26751</v>
      </c>
      <c r="G19908" t="s">
        <v>20</v>
      </c>
      <c r="H19908" t="s">
        <v>21</v>
      </c>
      <c r="I19908">
        <v>7</v>
      </c>
      <c r="J19908" t="s">
        <v>22</v>
      </c>
      <c r="K19908">
        <v>65.148700000000005</v>
      </c>
      <c r="L19908">
        <v>89.244799999999998</v>
      </c>
      <c r="M19908">
        <v>92111</v>
      </c>
      <c r="N19908" t="s">
        <v>26758</v>
      </c>
      <c r="O19908" t="s">
        <v>8928</v>
      </c>
      <c r="P19908" t="s">
        <v>8929</v>
      </c>
      <c r="Q19908" t="s">
        <v>8930</v>
      </c>
      <c r="R19908" t="s">
        <v>8931</v>
      </c>
      <c r="S19908" t="s">
        <v>28</v>
      </c>
    </row>
    <row r="19909" spans="1:19" x14ac:dyDescent="0.25">
      <c r="A19909">
        <v>415</v>
      </c>
      <c r="B19909" s="1">
        <v>41164</v>
      </c>
      <c r="C19909">
        <v>74538</v>
      </c>
      <c r="D19909">
        <v>22</v>
      </c>
      <c r="E19909">
        <v>1</v>
      </c>
      <c r="F19909" t="s">
        <v>26751</v>
      </c>
      <c r="G19909" t="s">
        <v>20</v>
      </c>
      <c r="H19909" t="s">
        <v>21</v>
      </c>
      <c r="I19909">
        <v>7</v>
      </c>
      <c r="J19909" t="s">
        <v>22</v>
      </c>
      <c r="K19909">
        <v>65.148700000000005</v>
      </c>
      <c r="L19909">
        <v>89.244799999999998</v>
      </c>
      <c r="M19909">
        <v>92020</v>
      </c>
      <c r="N19909" t="s">
        <v>26759</v>
      </c>
      <c r="O19909" t="s">
        <v>8989</v>
      </c>
      <c r="P19909" t="s">
        <v>8929</v>
      </c>
      <c r="Q19909" t="s">
        <v>8930</v>
      </c>
      <c r="R19909" t="s">
        <v>8931</v>
      </c>
      <c r="S19909" t="s">
        <v>28</v>
      </c>
    </row>
    <row r="19910" spans="1:19" x14ac:dyDescent="0.25">
      <c r="A19910">
        <v>415</v>
      </c>
      <c r="B19910" s="1">
        <v>41353</v>
      </c>
      <c r="C19910">
        <v>74698</v>
      </c>
      <c r="D19910">
        <v>14</v>
      </c>
      <c r="E19910">
        <v>1</v>
      </c>
      <c r="F19910" t="s">
        <v>26751</v>
      </c>
      <c r="G19910" t="s">
        <v>20</v>
      </c>
      <c r="H19910" t="s">
        <v>21</v>
      </c>
      <c r="I19910">
        <v>7</v>
      </c>
      <c r="J19910" t="s">
        <v>22</v>
      </c>
      <c r="K19910">
        <v>65.148700000000005</v>
      </c>
      <c r="L19910">
        <v>89.244799999999998</v>
      </c>
      <c r="M19910">
        <v>92683</v>
      </c>
      <c r="N19910" t="s">
        <v>22311</v>
      </c>
      <c r="O19910" t="s">
        <v>9185</v>
      </c>
      <c r="P19910" t="s">
        <v>8929</v>
      </c>
      <c r="Q19910" t="s">
        <v>8930</v>
      </c>
      <c r="R19910" t="s">
        <v>9128</v>
      </c>
      <c r="S19910" t="s">
        <v>28</v>
      </c>
    </row>
    <row r="19911" spans="1:19" x14ac:dyDescent="0.25">
      <c r="A19911">
        <v>415</v>
      </c>
      <c r="B19911" s="1">
        <v>42424</v>
      </c>
      <c r="C19911">
        <v>114421</v>
      </c>
      <c r="D19911">
        <v>13</v>
      </c>
      <c r="E19911">
        <v>1</v>
      </c>
      <c r="F19911" t="s">
        <v>26751</v>
      </c>
      <c r="G19911" t="s">
        <v>20</v>
      </c>
      <c r="H19911" t="s">
        <v>21</v>
      </c>
      <c r="I19911">
        <v>7</v>
      </c>
      <c r="J19911" t="s">
        <v>22</v>
      </c>
      <c r="K19911">
        <v>65.148700000000005</v>
      </c>
      <c r="L19911">
        <v>89.244799999999998</v>
      </c>
      <c r="M19911">
        <v>90280</v>
      </c>
      <c r="N19911" t="s">
        <v>26760</v>
      </c>
      <c r="O19911" t="s">
        <v>9179</v>
      </c>
      <c r="P19911" t="s">
        <v>8929</v>
      </c>
      <c r="Q19911" t="s">
        <v>8930</v>
      </c>
      <c r="R19911" t="s">
        <v>9128</v>
      </c>
      <c r="S19911" t="s">
        <v>28</v>
      </c>
    </row>
    <row r="19912" spans="1:19" x14ac:dyDescent="0.25">
      <c r="A19912">
        <v>415</v>
      </c>
      <c r="B19912" s="1">
        <v>42292</v>
      </c>
      <c r="C19912">
        <v>53027</v>
      </c>
      <c r="D19912">
        <v>15</v>
      </c>
      <c r="E19912">
        <v>1</v>
      </c>
      <c r="F19912" t="s">
        <v>26751</v>
      </c>
      <c r="G19912" t="s">
        <v>20</v>
      </c>
      <c r="H19912" t="s">
        <v>21</v>
      </c>
      <c r="I19912">
        <v>7</v>
      </c>
      <c r="J19912" t="s">
        <v>22</v>
      </c>
      <c r="K19912">
        <v>65.148700000000005</v>
      </c>
      <c r="L19912">
        <v>89.244799999999998</v>
      </c>
      <c r="M19912">
        <v>79907</v>
      </c>
      <c r="N19912" t="s">
        <v>19030</v>
      </c>
      <c r="O19912" t="s">
        <v>10089</v>
      </c>
      <c r="P19912" t="s">
        <v>8163</v>
      </c>
      <c r="Q19912" t="s">
        <v>8930</v>
      </c>
      <c r="R19912" t="s">
        <v>9556</v>
      </c>
      <c r="S19912" t="s">
        <v>28</v>
      </c>
    </row>
    <row r="19913" spans="1:19" x14ac:dyDescent="0.25">
      <c r="A19913">
        <v>415</v>
      </c>
      <c r="B19913" s="1">
        <v>41112</v>
      </c>
      <c r="C19913">
        <v>50414</v>
      </c>
      <c r="D19913">
        <v>17</v>
      </c>
      <c r="E19913">
        <v>1</v>
      </c>
      <c r="F19913" t="s">
        <v>26751</v>
      </c>
      <c r="G19913" t="s">
        <v>20</v>
      </c>
      <c r="H19913" t="s">
        <v>21</v>
      </c>
      <c r="I19913">
        <v>7</v>
      </c>
      <c r="J19913" t="s">
        <v>22</v>
      </c>
      <c r="K19913">
        <v>65.148700000000005</v>
      </c>
      <c r="L19913">
        <v>89.244799999999998</v>
      </c>
      <c r="M19913">
        <v>98057</v>
      </c>
      <c r="N19913" t="s">
        <v>26761</v>
      </c>
      <c r="O19913" t="s">
        <v>9714</v>
      </c>
      <c r="P19913" t="s">
        <v>9695</v>
      </c>
      <c r="Q19913" t="s">
        <v>8930</v>
      </c>
      <c r="R19913" t="s">
        <v>9645</v>
      </c>
      <c r="S19913" t="s">
        <v>28</v>
      </c>
    </row>
    <row r="19914" spans="1:19" x14ac:dyDescent="0.25">
      <c r="A19914">
        <v>415</v>
      </c>
      <c r="B19914" s="1">
        <v>41935</v>
      </c>
      <c r="C19914">
        <v>53057</v>
      </c>
      <c r="D19914">
        <v>13</v>
      </c>
      <c r="E19914">
        <v>1</v>
      </c>
      <c r="F19914" t="s">
        <v>26751</v>
      </c>
      <c r="G19914" t="s">
        <v>20</v>
      </c>
      <c r="H19914" t="s">
        <v>21</v>
      </c>
      <c r="I19914">
        <v>7</v>
      </c>
      <c r="J19914" t="s">
        <v>22</v>
      </c>
      <c r="K19914">
        <v>65.148700000000005</v>
      </c>
      <c r="L19914">
        <v>89.244799999999998</v>
      </c>
      <c r="M19914">
        <v>79907</v>
      </c>
      <c r="N19914" t="s">
        <v>26762</v>
      </c>
      <c r="O19914" t="s">
        <v>10089</v>
      </c>
      <c r="P19914" t="s">
        <v>8163</v>
      </c>
      <c r="Q19914" t="s">
        <v>8930</v>
      </c>
      <c r="R19914" t="s">
        <v>9556</v>
      </c>
      <c r="S19914" t="s">
        <v>28</v>
      </c>
    </row>
    <row r="19915" spans="1:19" x14ac:dyDescent="0.25">
      <c r="A19915">
        <v>415</v>
      </c>
      <c r="B19915" s="1">
        <v>41718</v>
      </c>
      <c r="C19915">
        <v>252594</v>
      </c>
      <c r="D19915">
        <v>14</v>
      </c>
      <c r="E19915">
        <v>1</v>
      </c>
      <c r="F19915" t="s">
        <v>26751</v>
      </c>
      <c r="G19915" t="s">
        <v>20</v>
      </c>
      <c r="H19915" t="s">
        <v>21</v>
      </c>
      <c r="I19915">
        <v>7</v>
      </c>
      <c r="J19915" t="s">
        <v>22</v>
      </c>
      <c r="K19915">
        <v>65.148700000000005</v>
      </c>
      <c r="L19915">
        <v>89.244799999999998</v>
      </c>
      <c r="M19915">
        <v>97205</v>
      </c>
      <c r="N19915" t="s">
        <v>26763</v>
      </c>
      <c r="O19915" t="s">
        <v>9664</v>
      </c>
      <c r="P19915" t="s">
        <v>9574</v>
      </c>
      <c r="Q19915" t="s">
        <v>8930</v>
      </c>
      <c r="R19915" t="s">
        <v>9645</v>
      </c>
      <c r="S19915" t="s">
        <v>28</v>
      </c>
    </row>
    <row r="19916" spans="1:19" x14ac:dyDescent="0.25">
      <c r="A19916">
        <v>415</v>
      </c>
      <c r="B19916" s="1">
        <v>42471</v>
      </c>
      <c r="C19916">
        <v>210787</v>
      </c>
      <c r="D19916">
        <v>21</v>
      </c>
      <c r="E19916">
        <v>1</v>
      </c>
      <c r="F19916" t="s">
        <v>26751</v>
      </c>
      <c r="G19916" t="s">
        <v>20</v>
      </c>
      <c r="H19916" t="s">
        <v>21</v>
      </c>
      <c r="I19916">
        <v>7</v>
      </c>
      <c r="J19916" t="s">
        <v>22</v>
      </c>
      <c r="K19916">
        <v>65.148700000000005</v>
      </c>
      <c r="L19916">
        <v>89.244799999999998</v>
      </c>
      <c r="M19916">
        <v>97479</v>
      </c>
      <c r="N19916" t="s">
        <v>26764</v>
      </c>
      <c r="O19916" t="s">
        <v>26765</v>
      </c>
      <c r="P19916" t="s">
        <v>9574</v>
      </c>
      <c r="Q19916" t="s">
        <v>8930</v>
      </c>
      <c r="R19916" t="s">
        <v>9479</v>
      </c>
      <c r="S19916" t="s">
        <v>28</v>
      </c>
    </row>
    <row r="19917" spans="1:19" x14ac:dyDescent="0.25">
      <c r="A19917">
        <v>415</v>
      </c>
      <c r="B19917" s="1">
        <v>42215</v>
      </c>
      <c r="C19917">
        <v>260633</v>
      </c>
      <c r="D19917">
        <v>2</v>
      </c>
      <c r="E19917">
        <v>1</v>
      </c>
      <c r="F19917" t="s">
        <v>26751</v>
      </c>
      <c r="G19917" t="s">
        <v>20</v>
      </c>
      <c r="H19917" t="s">
        <v>21</v>
      </c>
      <c r="I19917">
        <v>7</v>
      </c>
      <c r="J19917" t="s">
        <v>22</v>
      </c>
      <c r="K19917">
        <v>65.148700000000005</v>
      </c>
      <c r="L19917">
        <v>89.244799999999998</v>
      </c>
      <c r="M19917">
        <v>98124</v>
      </c>
      <c r="N19917" t="s">
        <v>26766</v>
      </c>
      <c r="O19917" t="s">
        <v>9726</v>
      </c>
      <c r="P19917" t="s">
        <v>9695</v>
      </c>
      <c r="Q19917" t="s">
        <v>8930</v>
      </c>
      <c r="R19917" t="s">
        <v>9645</v>
      </c>
      <c r="S19917" t="s">
        <v>28</v>
      </c>
    </row>
    <row r="19918" spans="1:19" x14ac:dyDescent="0.25">
      <c r="A19918">
        <v>415</v>
      </c>
      <c r="B19918" s="1">
        <v>41029</v>
      </c>
      <c r="C19918">
        <v>144761</v>
      </c>
      <c r="D19918">
        <v>12</v>
      </c>
      <c r="E19918">
        <v>1</v>
      </c>
      <c r="F19918" t="s">
        <v>26751</v>
      </c>
      <c r="G19918" t="s">
        <v>20</v>
      </c>
      <c r="H19918" t="s">
        <v>21</v>
      </c>
      <c r="I19918">
        <v>7</v>
      </c>
      <c r="J19918" t="s">
        <v>22</v>
      </c>
      <c r="K19918">
        <v>65.148700000000005</v>
      </c>
      <c r="L19918">
        <v>89.244799999999998</v>
      </c>
      <c r="M19918">
        <v>98273</v>
      </c>
      <c r="N19918" t="s">
        <v>26767</v>
      </c>
      <c r="O19918" t="s">
        <v>14625</v>
      </c>
      <c r="P19918" t="s">
        <v>9695</v>
      </c>
      <c r="Q19918" t="s">
        <v>8930</v>
      </c>
      <c r="R19918" t="s">
        <v>9645</v>
      </c>
      <c r="S19918" t="s">
        <v>28</v>
      </c>
    </row>
    <row r="19919" spans="1:19" x14ac:dyDescent="0.25">
      <c r="A19919">
        <v>415</v>
      </c>
      <c r="B19919" s="1">
        <v>41259</v>
      </c>
      <c r="C19919">
        <v>243241</v>
      </c>
      <c r="D19919">
        <v>11</v>
      </c>
      <c r="E19919">
        <v>1</v>
      </c>
      <c r="F19919" t="s">
        <v>26751</v>
      </c>
      <c r="G19919" t="s">
        <v>20</v>
      </c>
      <c r="H19919" t="s">
        <v>21</v>
      </c>
      <c r="I19919">
        <v>7</v>
      </c>
      <c r="J19919" t="s">
        <v>22</v>
      </c>
      <c r="K19919">
        <v>65.148700000000005</v>
      </c>
      <c r="L19919">
        <v>89.244799999999998</v>
      </c>
      <c r="M19919">
        <v>98046</v>
      </c>
      <c r="N19919" t="s">
        <v>26768</v>
      </c>
      <c r="O19919" t="s">
        <v>9741</v>
      </c>
      <c r="P19919" t="s">
        <v>9695</v>
      </c>
      <c r="Q19919" t="s">
        <v>8930</v>
      </c>
      <c r="R19919" t="s">
        <v>9645</v>
      </c>
      <c r="S19919" t="s">
        <v>28</v>
      </c>
    </row>
    <row r="19920" spans="1:19" x14ac:dyDescent="0.25">
      <c r="A19920">
        <v>415</v>
      </c>
      <c r="B19920" s="1">
        <v>40688</v>
      </c>
      <c r="C19920">
        <v>24287</v>
      </c>
      <c r="D19920">
        <v>14</v>
      </c>
      <c r="E19920">
        <v>1</v>
      </c>
      <c r="F19920" t="s">
        <v>26751</v>
      </c>
      <c r="G19920" t="s">
        <v>20</v>
      </c>
      <c r="H19920" t="s">
        <v>21</v>
      </c>
      <c r="I19920">
        <v>7</v>
      </c>
      <c r="J19920" t="s">
        <v>22</v>
      </c>
      <c r="K19920">
        <v>65.148700000000005</v>
      </c>
      <c r="L19920">
        <v>89.244799999999998</v>
      </c>
      <c r="M19920">
        <v>85210</v>
      </c>
      <c r="N19920" t="s">
        <v>26769</v>
      </c>
      <c r="O19920" t="s">
        <v>10204</v>
      </c>
      <c r="P19920" t="s">
        <v>10113</v>
      </c>
      <c r="Q19920" t="s">
        <v>8930</v>
      </c>
      <c r="R19920" t="s">
        <v>9556</v>
      </c>
      <c r="S19920" t="s">
        <v>28</v>
      </c>
    </row>
    <row r="19921" spans="1:19" x14ac:dyDescent="0.25">
      <c r="A19921">
        <v>415</v>
      </c>
      <c r="B19921" s="1">
        <v>40576</v>
      </c>
      <c r="C19921">
        <v>187296</v>
      </c>
      <c r="D19921">
        <v>2</v>
      </c>
      <c r="E19921">
        <v>1</v>
      </c>
      <c r="F19921" t="s">
        <v>26751</v>
      </c>
      <c r="G19921" t="s">
        <v>20</v>
      </c>
      <c r="H19921" t="s">
        <v>21</v>
      </c>
      <c r="I19921">
        <v>7</v>
      </c>
      <c r="J19921" t="s">
        <v>22</v>
      </c>
      <c r="K19921">
        <v>65.148700000000005</v>
      </c>
      <c r="L19921">
        <v>89.244799999999998</v>
      </c>
      <c r="M19921">
        <v>98116</v>
      </c>
      <c r="N19921" t="s">
        <v>26770</v>
      </c>
      <c r="O19921" t="s">
        <v>9726</v>
      </c>
      <c r="P19921" t="s">
        <v>9695</v>
      </c>
      <c r="Q19921" t="s">
        <v>8930</v>
      </c>
      <c r="R19921" t="s">
        <v>9645</v>
      </c>
      <c r="S19921" t="s">
        <v>28</v>
      </c>
    </row>
    <row r="19922" spans="1:19" x14ac:dyDescent="0.25">
      <c r="A19922">
        <v>415</v>
      </c>
      <c r="B19922" s="1">
        <v>42167</v>
      </c>
      <c r="C19922">
        <v>8299</v>
      </c>
      <c r="D19922">
        <v>20</v>
      </c>
      <c r="E19922">
        <v>1</v>
      </c>
      <c r="F19922" t="s">
        <v>26751</v>
      </c>
      <c r="G19922" t="s">
        <v>20</v>
      </c>
      <c r="H19922" t="s">
        <v>21</v>
      </c>
      <c r="I19922">
        <v>7</v>
      </c>
      <c r="J19922" t="s">
        <v>22</v>
      </c>
      <c r="K19922">
        <v>65.148700000000005</v>
      </c>
      <c r="L19922">
        <v>89.244799999999998</v>
      </c>
      <c r="M19922">
        <v>59701</v>
      </c>
      <c r="N19922" t="s">
        <v>9854</v>
      </c>
      <c r="O19922" t="s">
        <v>9822</v>
      </c>
      <c r="P19922" t="s">
        <v>5932</v>
      </c>
      <c r="Q19922" t="s">
        <v>8930</v>
      </c>
      <c r="R19922" t="s">
        <v>9819</v>
      </c>
      <c r="S19922" t="s">
        <v>28</v>
      </c>
    </row>
    <row r="19923" spans="1:19" x14ac:dyDescent="0.25">
      <c r="A19923">
        <v>415</v>
      </c>
      <c r="B19923" s="1">
        <v>42028</v>
      </c>
      <c r="C19923">
        <v>18459</v>
      </c>
      <c r="D19923">
        <v>13</v>
      </c>
      <c r="E19923">
        <v>1</v>
      </c>
      <c r="F19923" t="s">
        <v>26751</v>
      </c>
      <c r="G19923" t="s">
        <v>20</v>
      </c>
      <c r="H19923" t="s">
        <v>21</v>
      </c>
      <c r="I19923">
        <v>7</v>
      </c>
      <c r="J19923" t="s">
        <v>22</v>
      </c>
      <c r="K19923">
        <v>65.148700000000005</v>
      </c>
      <c r="L19923">
        <v>89.244799999999998</v>
      </c>
      <c r="M19923">
        <v>59808</v>
      </c>
      <c r="N19923" t="s">
        <v>26771</v>
      </c>
      <c r="O19923" t="s">
        <v>9826</v>
      </c>
      <c r="P19923" t="s">
        <v>5932</v>
      </c>
      <c r="Q19923" t="s">
        <v>8930</v>
      </c>
      <c r="R19923" t="s">
        <v>9819</v>
      </c>
      <c r="S19923" t="s">
        <v>28</v>
      </c>
    </row>
    <row r="19924" spans="1:19" x14ac:dyDescent="0.25">
      <c r="A19924">
        <v>415</v>
      </c>
      <c r="B19924" s="1">
        <v>42229</v>
      </c>
      <c r="C19924">
        <v>43626</v>
      </c>
      <c r="D19924">
        <v>9</v>
      </c>
      <c r="E19924">
        <v>1</v>
      </c>
      <c r="F19924" t="s">
        <v>26751</v>
      </c>
      <c r="G19924" t="s">
        <v>20</v>
      </c>
      <c r="H19924" t="s">
        <v>21</v>
      </c>
      <c r="I19924">
        <v>7</v>
      </c>
      <c r="J19924" t="s">
        <v>22</v>
      </c>
      <c r="K19924">
        <v>65.148700000000005</v>
      </c>
      <c r="L19924">
        <v>89.244799999999998</v>
      </c>
      <c r="M19924">
        <v>84020</v>
      </c>
      <c r="N19924" t="s">
        <v>26772</v>
      </c>
      <c r="O19924" t="s">
        <v>14423</v>
      </c>
      <c r="P19924" t="s">
        <v>5920</v>
      </c>
      <c r="Q19924" t="s">
        <v>8930</v>
      </c>
      <c r="R19924" t="s">
        <v>9819</v>
      </c>
      <c r="S19924" t="s">
        <v>28</v>
      </c>
    </row>
    <row r="19925" spans="1:19" x14ac:dyDescent="0.25">
      <c r="A19925">
        <v>415</v>
      </c>
      <c r="B19925" s="1">
        <v>40977</v>
      </c>
      <c r="C19925">
        <v>8312</v>
      </c>
      <c r="D19925">
        <v>10</v>
      </c>
      <c r="E19925">
        <v>1</v>
      </c>
      <c r="F19925" t="s">
        <v>26751</v>
      </c>
      <c r="G19925" t="s">
        <v>20</v>
      </c>
      <c r="H19925" t="s">
        <v>21</v>
      </c>
      <c r="I19925">
        <v>7</v>
      </c>
      <c r="J19925" t="s">
        <v>22</v>
      </c>
      <c r="K19925">
        <v>65.148700000000005</v>
      </c>
      <c r="L19925">
        <v>89.244799999999998</v>
      </c>
      <c r="M19925">
        <v>59701</v>
      </c>
      <c r="N19925" t="s">
        <v>26773</v>
      </c>
      <c r="O19925" t="s">
        <v>9822</v>
      </c>
      <c r="P19925" t="s">
        <v>5932</v>
      </c>
      <c r="Q19925" t="s">
        <v>8930</v>
      </c>
      <c r="R19925" t="s">
        <v>9819</v>
      </c>
      <c r="S19925" t="s">
        <v>28</v>
      </c>
    </row>
    <row r="19926" spans="1:19" x14ac:dyDescent="0.25">
      <c r="A19926">
        <v>415</v>
      </c>
      <c r="B19926" s="1">
        <v>40816</v>
      </c>
      <c r="C19926">
        <v>71927</v>
      </c>
      <c r="D19926">
        <v>20</v>
      </c>
      <c r="E19926">
        <v>1</v>
      </c>
      <c r="F19926" t="s">
        <v>26751</v>
      </c>
      <c r="G19926" t="s">
        <v>20</v>
      </c>
      <c r="H19926" t="s">
        <v>21</v>
      </c>
      <c r="I19926">
        <v>7</v>
      </c>
      <c r="J19926" t="s">
        <v>22</v>
      </c>
      <c r="K19926">
        <v>65.148700000000005</v>
      </c>
      <c r="L19926">
        <v>89.244799999999998</v>
      </c>
      <c r="M19926">
        <v>84115</v>
      </c>
      <c r="N19926" t="s">
        <v>26774</v>
      </c>
      <c r="O19926" t="s">
        <v>10021</v>
      </c>
      <c r="P19926" t="s">
        <v>5920</v>
      </c>
      <c r="Q19926" t="s">
        <v>8930</v>
      </c>
      <c r="R19926" t="s">
        <v>9819</v>
      </c>
      <c r="S19926" t="s">
        <v>28</v>
      </c>
    </row>
    <row r="19927" spans="1:19" x14ac:dyDescent="0.25">
      <c r="A19927">
        <v>415</v>
      </c>
      <c r="B19927" s="1">
        <v>42187</v>
      </c>
      <c r="C19927">
        <v>29862</v>
      </c>
      <c r="D19927">
        <v>2</v>
      </c>
      <c r="E19927">
        <v>1</v>
      </c>
      <c r="F19927" t="s">
        <v>26751</v>
      </c>
      <c r="G19927" t="s">
        <v>20</v>
      </c>
      <c r="H19927" t="s">
        <v>21</v>
      </c>
      <c r="I19927">
        <v>7</v>
      </c>
      <c r="J19927" t="s">
        <v>22</v>
      </c>
      <c r="K19927">
        <v>65.148700000000005</v>
      </c>
      <c r="L19927">
        <v>89.244799999999998</v>
      </c>
      <c r="M19927">
        <v>59101</v>
      </c>
      <c r="N19927" t="s">
        <v>26775</v>
      </c>
      <c r="O19927" t="s">
        <v>9828</v>
      </c>
      <c r="P19927" t="s">
        <v>5932</v>
      </c>
      <c r="Q19927" t="s">
        <v>8930</v>
      </c>
      <c r="R19927" t="s">
        <v>9819</v>
      </c>
      <c r="S19927" t="s">
        <v>28</v>
      </c>
    </row>
    <row r="19928" spans="1:19" x14ac:dyDescent="0.25">
      <c r="A19928">
        <v>415</v>
      </c>
      <c r="B19928" s="1">
        <v>41348</v>
      </c>
      <c r="C19928">
        <v>211351</v>
      </c>
      <c r="D19928">
        <v>2</v>
      </c>
      <c r="E19928">
        <v>1</v>
      </c>
      <c r="F19928" t="s">
        <v>26751</v>
      </c>
      <c r="G19928" t="s">
        <v>20</v>
      </c>
      <c r="H19928" t="s">
        <v>21</v>
      </c>
      <c r="I19928">
        <v>7</v>
      </c>
      <c r="J19928" t="s">
        <v>22</v>
      </c>
      <c r="K19928">
        <v>65.148700000000005</v>
      </c>
      <c r="L19928">
        <v>89.244799999999998</v>
      </c>
      <c r="M19928">
        <v>84060</v>
      </c>
      <c r="N19928" t="s">
        <v>26776</v>
      </c>
      <c r="O19928" t="s">
        <v>9987</v>
      </c>
      <c r="P19928" t="s">
        <v>5920</v>
      </c>
      <c r="Q19928" t="s">
        <v>8930</v>
      </c>
      <c r="R19928" t="s">
        <v>9819</v>
      </c>
      <c r="S19928" t="s">
        <v>28</v>
      </c>
    </row>
    <row r="19929" spans="1:19" x14ac:dyDescent="0.25">
      <c r="A19929">
        <v>415</v>
      </c>
      <c r="B19929" s="1">
        <v>41194</v>
      </c>
      <c r="C19929">
        <v>161108</v>
      </c>
      <c r="D19929">
        <v>10</v>
      </c>
      <c r="E19929">
        <v>1</v>
      </c>
      <c r="F19929" t="s">
        <v>26751</v>
      </c>
      <c r="G19929" t="s">
        <v>20</v>
      </c>
      <c r="H19929" t="s">
        <v>21</v>
      </c>
      <c r="I19929">
        <v>7</v>
      </c>
      <c r="J19929" t="s">
        <v>22</v>
      </c>
      <c r="K19929">
        <v>65.148700000000005</v>
      </c>
      <c r="L19929">
        <v>89.244799999999998</v>
      </c>
      <c r="M19929">
        <v>84070</v>
      </c>
      <c r="N19929" t="s">
        <v>26777</v>
      </c>
      <c r="O19929" t="s">
        <v>10000</v>
      </c>
      <c r="P19929" t="s">
        <v>5920</v>
      </c>
      <c r="Q19929" t="s">
        <v>8930</v>
      </c>
      <c r="R19929" t="s">
        <v>9819</v>
      </c>
      <c r="S19929" t="s">
        <v>28</v>
      </c>
    </row>
    <row r="19930" spans="1:19" x14ac:dyDescent="0.25">
      <c r="A19930">
        <v>415</v>
      </c>
      <c r="B19930" s="1">
        <v>40800</v>
      </c>
      <c r="C19930">
        <v>16705</v>
      </c>
      <c r="D19930">
        <v>21</v>
      </c>
      <c r="E19930">
        <v>1</v>
      </c>
      <c r="F19930" t="s">
        <v>26751</v>
      </c>
      <c r="G19930" t="s">
        <v>20</v>
      </c>
      <c r="H19930" t="s">
        <v>21</v>
      </c>
      <c r="I19930">
        <v>7</v>
      </c>
      <c r="J19930" t="s">
        <v>22</v>
      </c>
      <c r="K19930">
        <v>65.148700000000005</v>
      </c>
      <c r="L19930">
        <v>89.244799999999998</v>
      </c>
      <c r="M19930">
        <v>43551</v>
      </c>
      <c r="N19930" t="s">
        <v>26778</v>
      </c>
      <c r="O19930" t="s">
        <v>1122</v>
      </c>
      <c r="P19930" t="s">
        <v>622</v>
      </c>
      <c r="Q19930" t="s">
        <v>26</v>
      </c>
      <c r="R19930" t="s">
        <v>920</v>
      </c>
      <c r="S19930" t="s">
        <v>28</v>
      </c>
    </row>
    <row r="19931" spans="1:19" x14ac:dyDescent="0.25">
      <c r="A19931">
        <v>415</v>
      </c>
      <c r="B19931" s="1">
        <v>41656</v>
      </c>
      <c r="C19931">
        <v>11583</v>
      </c>
      <c r="D19931">
        <v>20</v>
      </c>
      <c r="E19931">
        <v>1</v>
      </c>
      <c r="F19931" t="s">
        <v>26751</v>
      </c>
      <c r="G19931" t="s">
        <v>20</v>
      </c>
      <c r="H19931" t="s">
        <v>21</v>
      </c>
      <c r="I19931">
        <v>7</v>
      </c>
      <c r="J19931" t="s">
        <v>22</v>
      </c>
      <c r="K19931">
        <v>65.148700000000005</v>
      </c>
      <c r="L19931">
        <v>89.244799999999998</v>
      </c>
      <c r="M19931">
        <v>46168</v>
      </c>
      <c r="N19931" t="s">
        <v>26779</v>
      </c>
      <c r="O19931" t="s">
        <v>2851</v>
      </c>
      <c r="P19931" t="s">
        <v>2852</v>
      </c>
      <c r="Q19931" t="s">
        <v>26</v>
      </c>
      <c r="R19931" t="s">
        <v>2485</v>
      </c>
      <c r="S19931" t="s">
        <v>28</v>
      </c>
    </row>
    <row r="19932" spans="1:19" x14ac:dyDescent="0.25">
      <c r="A19932">
        <v>415</v>
      </c>
      <c r="B19932" s="1">
        <v>41190</v>
      </c>
      <c r="C19932">
        <v>16428</v>
      </c>
      <c r="D19932">
        <v>15</v>
      </c>
      <c r="E19932">
        <v>1</v>
      </c>
      <c r="F19932" t="s">
        <v>26751</v>
      </c>
      <c r="G19932" t="s">
        <v>20</v>
      </c>
      <c r="H19932" t="s">
        <v>21</v>
      </c>
      <c r="I19932">
        <v>7</v>
      </c>
      <c r="J19932" t="s">
        <v>22</v>
      </c>
      <c r="K19932">
        <v>65.148700000000005</v>
      </c>
      <c r="L19932">
        <v>89.244799999999998</v>
      </c>
      <c r="M19932">
        <v>38401</v>
      </c>
      <c r="N19932" t="s">
        <v>26780</v>
      </c>
      <c r="O19932" t="s">
        <v>4971</v>
      </c>
      <c r="P19932" t="s">
        <v>4960</v>
      </c>
      <c r="Q19932" t="s">
        <v>26</v>
      </c>
      <c r="R19932" t="s">
        <v>2508</v>
      </c>
      <c r="S19932" t="s">
        <v>28</v>
      </c>
    </row>
    <row r="19933" spans="1:19" x14ac:dyDescent="0.25">
      <c r="A19933">
        <v>415</v>
      </c>
      <c r="B19933" s="1">
        <v>40794</v>
      </c>
      <c r="C19933">
        <v>103929</v>
      </c>
      <c r="D19933">
        <v>20</v>
      </c>
      <c r="E19933">
        <v>1</v>
      </c>
      <c r="F19933" t="s">
        <v>26751</v>
      </c>
      <c r="G19933" t="s">
        <v>20</v>
      </c>
      <c r="H19933" t="s">
        <v>21</v>
      </c>
      <c r="I19933">
        <v>7</v>
      </c>
      <c r="J19933" t="s">
        <v>22</v>
      </c>
      <c r="K19933">
        <v>65.148700000000005</v>
      </c>
      <c r="L19933">
        <v>89.244799999999998</v>
      </c>
      <c r="M19933">
        <v>24073</v>
      </c>
      <c r="N19933" t="s">
        <v>26781</v>
      </c>
      <c r="O19933" t="s">
        <v>4308</v>
      </c>
      <c r="P19933" t="s">
        <v>4000</v>
      </c>
      <c r="Q19933" t="s">
        <v>26</v>
      </c>
      <c r="R19933" t="s">
        <v>2505</v>
      </c>
      <c r="S19933" t="s">
        <v>28</v>
      </c>
    </row>
    <row r="19934" spans="1:19" x14ac:dyDescent="0.25">
      <c r="A19934">
        <v>415</v>
      </c>
      <c r="B19934" s="1">
        <v>42544</v>
      </c>
      <c r="C19934">
        <v>65292</v>
      </c>
      <c r="D19934">
        <v>22</v>
      </c>
      <c r="E19934">
        <v>1</v>
      </c>
      <c r="F19934" t="s">
        <v>26751</v>
      </c>
      <c r="G19934" t="s">
        <v>20</v>
      </c>
      <c r="H19934" t="s">
        <v>21</v>
      </c>
      <c r="I19934">
        <v>7</v>
      </c>
      <c r="J19934" t="s">
        <v>22</v>
      </c>
      <c r="K19934">
        <v>65.148700000000005</v>
      </c>
      <c r="L19934">
        <v>89.244799999999998</v>
      </c>
      <c r="M19934">
        <v>17402</v>
      </c>
      <c r="N19934" t="s">
        <v>26782</v>
      </c>
      <c r="O19934" t="s">
        <v>1404</v>
      </c>
      <c r="P19934" t="s">
        <v>1218</v>
      </c>
      <c r="Q19934" t="s">
        <v>26</v>
      </c>
      <c r="R19934" t="s">
        <v>1394</v>
      </c>
      <c r="S19934" t="s">
        <v>28</v>
      </c>
    </row>
    <row r="19935" spans="1:19" x14ac:dyDescent="0.25">
      <c r="A19935">
        <v>415</v>
      </c>
      <c r="B19935" s="1">
        <v>41107</v>
      </c>
      <c r="C19935">
        <v>85126</v>
      </c>
      <c r="D19935">
        <v>22</v>
      </c>
      <c r="E19935">
        <v>1</v>
      </c>
      <c r="F19935" t="s">
        <v>26751</v>
      </c>
      <c r="G19935" t="s">
        <v>20</v>
      </c>
      <c r="H19935" t="s">
        <v>21</v>
      </c>
      <c r="I19935">
        <v>7</v>
      </c>
      <c r="J19935" t="s">
        <v>22</v>
      </c>
      <c r="K19935">
        <v>65.148700000000005</v>
      </c>
      <c r="L19935">
        <v>89.244799999999998</v>
      </c>
      <c r="M19935">
        <v>13204</v>
      </c>
      <c r="N19935" t="s">
        <v>26783</v>
      </c>
      <c r="O19935" t="s">
        <v>2005</v>
      </c>
      <c r="P19935" t="s">
        <v>1739</v>
      </c>
      <c r="Q19935" t="s">
        <v>26</v>
      </c>
      <c r="R19935" t="s">
        <v>1691</v>
      </c>
      <c r="S19935" t="s">
        <v>28</v>
      </c>
    </row>
    <row r="19936" spans="1:19" x14ac:dyDescent="0.25">
      <c r="A19936">
        <v>415</v>
      </c>
      <c r="B19936" s="1">
        <v>41876</v>
      </c>
      <c r="C19936">
        <v>199050</v>
      </c>
      <c r="D19936">
        <v>21</v>
      </c>
      <c r="E19936">
        <v>1</v>
      </c>
      <c r="F19936" t="s">
        <v>26751</v>
      </c>
      <c r="G19936" t="s">
        <v>20</v>
      </c>
      <c r="H19936" t="s">
        <v>21</v>
      </c>
      <c r="I19936">
        <v>7</v>
      </c>
      <c r="J19936" t="s">
        <v>22</v>
      </c>
      <c r="K19936">
        <v>65.148700000000005</v>
      </c>
      <c r="L19936">
        <v>89.244799999999998</v>
      </c>
      <c r="M19936">
        <v>11101</v>
      </c>
      <c r="N19936" t="s">
        <v>26784</v>
      </c>
      <c r="O19936" t="s">
        <v>26785</v>
      </c>
      <c r="P19936" t="s">
        <v>1739</v>
      </c>
      <c r="Q19936" t="s">
        <v>26</v>
      </c>
      <c r="R19936" t="s">
        <v>1570</v>
      </c>
      <c r="S19936" t="s">
        <v>28</v>
      </c>
    </row>
    <row r="19937" spans="1:19" x14ac:dyDescent="0.25">
      <c r="A19937">
        <v>415</v>
      </c>
      <c r="B19937" s="1">
        <v>41874</v>
      </c>
      <c r="C19937">
        <v>43495</v>
      </c>
      <c r="D19937">
        <v>22</v>
      </c>
      <c r="E19937">
        <v>1</v>
      </c>
      <c r="F19937" t="s">
        <v>26751</v>
      </c>
      <c r="G19937" t="s">
        <v>20</v>
      </c>
      <c r="H19937" t="s">
        <v>21</v>
      </c>
      <c r="I19937">
        <v>7</v>
      </c>
      <c r="J19937" t="s">
        <v>22</v>
      </c>
      <c r="K19937">
        <v>65.148700000000005</v>
      </c>
      <c r="L19937">
        <v>89.244799999999998</v>
      </c>
      <c r="M19937">
        <v>46237</v>
      </c>
      <c r="N19937" t="s">
        <v>26786</v>
      </c>
      <c r="O19937" t="s">
        <v>3055</v>
      </c>
      <c r="P19937" t="s">
        <v>2852</v>
      </c>
      <c r="Q19937" t="s">
        <v>26</v>
      </c>
      <c r="R19937" t="s">
        <v>2485</v>
      </c>
      <c r="S19937" t="s">
        <v>28</v>
      </c>
    </row>
    <row r="19938" spans="1:19" x14ac:dyDescent="0.25">
      <c r="A19938">
        <v>415</v>
      </c>
      <c r="B19938" s="1">
        <v>42157</v>
      </c>
      <c r="C19938">
        <v>116378</v>
      </c>
      <c r="D19938">
        <v>22</v>
      </c>
      <c r="E19938">
        <v>1</v>
      </c>
      <c r="F19938" t="s">
        <v>26751</v>
      </c>
      <c r="G19938" t="s">
        <v>20</v>
      </c>
      <c r="H19938" t="s">
        <v>21</v>
      </c>
      <c r="I19938">
        <v>7</v>
      </c>
      <c r="J19938" t="s">
        <v>22</v>
      </c>
      <c r="K19938">
        <v>65.148700000000005</v>
      </c>
      <c r="L19938">
        <v>89.244799999999998</v>
      </c>
      <c r="M19938">
        <v>1073</v>
      </c>
      <c r="N19938" t="s">
        <v>26787</v>
      </c>
      <c r="O19938" t="s">
        <v>20084</v>
      </c>
      <c r="P19938" t="s">
        <v>4025</v>
      </c>
      <c r="Q19938" t="s">
        <v>26</v>
      </c>
      <c r="R19938" t="s">
        <v>1740</v>
      </c>
      <c r="S19938" t="s">
        <v>28</v>
      </c>
    </row>
    <row r="19939" spans="1:19" x14ac:dyDescent="0.25">
      <c r="A19939">
        <v>415</v>
      </c>
      <c r="B19939" s="1">
        <v>42313</v>
      </c>
      <c r="C19939">
        <v>204998</v>
      </c>
      <c r="D19939">
        <v>22</v>
      </c>
      <c r="E19939">
        <v>1</v>
      </c>
      <c r="F19939" t="s">
        <v>26751</v>
      </c>
      <c r="G19939" t="s">
        <v>20</v>
      </c>
      <c r="H19939" t="s">
        <v>21</v>
      </c>
      <c r="I19939">
        <v>7</v>
      </c>
      <c r="J19939" t="s">
        <v>22</v>
      </c>
      <c r="K19939">
        <v>65.148700000000005</v>
      </c>
      <c r="L19939">
        <v>89.244799999999998</v>
      </c>
      <c r="M19939">
        <v>28461</v>
      </c>
      <c r="N19939" t="s">
        <v>26788</v>
      </c>
      <c r="O19939" t="s">
        <v>26789</v>
      </c>
      <c r="P19939" t="s">
        <v>2504</v>
      </c>
      <c r="Q19939" t="s">
        <v>26</v>
      </c>
      <c r="R19939" t="s">
        <v>2645</v>
      </c>
      <c r="S19939" t="s">
        <v>28</v>
      </c>
    </row>
    <row r="19940" spans="1:19" x14ac:dyDescent="0.25">
      <c r="A19940">
        <v>415</v>
      </c>
      <c r="B19940" s="1">
        <v>41113</v>
      </c>
      <c r="C19940">
        <v>203454</v>
      </c>
      <c r="D19940">
        <v>18</v>
      </c>
      <c r="E19940">
        <v>1</v>
      </c>
      <c r="F19940" t="s">
        <v>26751</v>
      </c>
      <c r="G19940" t="s">
        <v>20</v>
      </c>
      <c r="H19940" t="s">
        <v>21</v>
      </c>
      <c r="I19940">
        <v>7</v>
      </c>
      <c r="J19940" t="s">
        <v>22</v>
      </c>
      <c r="K19940">
        <v>65.148700000000005</v>
      </c>
      <c r="L19940">
        <v>89.244799999999998</v>
      </c>
      <c r="M19940">
        <v>28778</v>
      </c>
      <c r="N19940" t="s">
        <v>26790</v>
      </c>
      <c r="O19940" t="s">
        <v>26791</v>
      </c>
      <c r="P19940" t="s">
        <v>2504</v>
      </c>
      <c r="Q19940" t="s">
        <v>26</v>
      </c>
      <c r="R19940" t="s">
        <v>2520</v>
      </c>
      <c r="S19940" t="s">
        <v>28</v>
      </c>
    </row>
    <row r="19941" spans="1:19" x14ac:dyDescent="0.25">
      <c r="A19941">
        <v>415</v>
      </c>
      <c r="B19941" s="1">
        <v>41178</v>
      </c>
      <c r="C19941">
        <v>217967</v>
      </c>
      <c r="D19941">
        <v>17</v>
      </c>
      <c r="E19941">
        <v>1</v>
      </c>
      <c r="F19941" t="s">
        <v>26751</v>
      </c>
      <c r="G19941" t="s">
        <v>20</v>
      </c>
      <c r="H19941" t="s">
        <v>21</v>
      </c>
      <c r="I19941">
        <v>7</v>
      </c>
      <c r="J19941" t="s">
        <v>22</v>
      </c>
      <c r="K19941">
        <v>65.148700000000005</v>
      </c>
      <c r="L19941">
        <v>89.244799999999998</v>
      </c>
      <c r="M19941">
        <v>23220</v>
      </c>
      <c r="N19941" t="s">
        <v>26792</v>
      </c>
      <c r="O19941" t="s">
        <v>4367</v>
      </c>
      <c r="P19941" t="s">
        <v>4000</v>
      </c>
      <c r="Q19941" t="s">
        <v>26</v>
      </c>
      <c r="R19941" t="s">
        <v>2505</v>
      </c>
      <c r="S19941" t="s">
        <v>28</v>
      </c>
    </row>
    <row r="19942" spans="1:19" x14ac:dyDescent="0.25">
      <c r="A19942">
        <v>415</v>
      </c>
      <c r="B19942" s="1">
        <v>41327</v>
      </c>
      <c r="C19942">
        <v>83656</v>
      </c>
      <c r="D19942">
        <v>20</v>
      </c>
      <c r="E19942">
        <v>1</v>
      </c>
      <c r="F19942" t="s">
        <v>26751</v>
      </c>
      <c r="G19942" t="s">
        <v>20</v>
      </c>
      <c r="H19942" t="s">
        <v>21</v>
      </c>
      <c r="I19942">
        <v>7</v>
      </c>
      <c r="J19942" t="s">
        <v>22</v>
      </c>
      <c r="K19942">
        <v>65.148700000000005</v>
      </c>
      <c r="L19942">
        <v>89.244799999999998</v>
      </c>
      <c r="M19942">
        <v>36301</v>
      </c>
      <c r="N19942" t="s">
        <v>26793</v>
      </c>
      <c r="O19942" t="s">
        <v>3959</v>
      </c>
      <c r="P19942" t="s">
        <v>3912</v>
      </c>
      <c r="Q19942" t="s">
        <v>26</v>
      </c>
      <c r="R19942" t="s">
        <v>585</v>
      </c>
      <c r="S19942" t="s">
        <v>28</v>
      </c>
    </row>
    <row r="19943" spans="1:19" x14ac:dyDescent="0.25">
      <c r="A19943">
        <v>415</v>
      </c>
      <c r="B19943" s="1">
        <v>41345</v>
      </c>
      <c r="C19943">
        <v>90225</v>
      </c>
      <c r="D19943">
        <v>20</v>
      </c>
      <c r="E19943">
        <v>1</v>
      </c>
      <c r="F19943" t="s">
        <v>26751</v>
      </c>
      <c r="G19943" t="s">
        <v>20</v>
      </c>
      <c r="H19943" t="s">
        <v>21</v>
      </c>
      <c r="I19943">
        <v>7</v>
      </c>
      <c r="J19943" t="s">
        <v>22</v>
      </c>
      <c r="K19943">
        <v>65.148700000000005</v>
      </c>
      <c r="L19943">
        <v>89.244799999999998</v>
      </c>
      <c r="M19943">
        <v>19403</v>
      </c>
      <c r="N19943" t="s">
        <v>26794</v>
      </c>
      <c r="O19943" t="s">
        <v>18597</v>
      </c>
      <c r="P19943" t="s">
        <v>1218</v>
      </c>
      <c r="Q19943" t="s">
        <v>26</v>
      </c>
      <c r="R19943" t="s">
        <v>1488</v>
      </c>
      <c r="S19943" t="s">
        <v>28</v>
      </c>
    </row>
    <row r="19944" spans="1:19" x14ac:dyDescent="0.25">
      <c r="A19944">
        <v>415</v>
      </c>
      <c r="B19944" s="1">
        <v>41904</v>
      </c>
      <c r="C19944">
        <v>159457</v>
      </c>
      <c r="D19944">
        <v>19</v>
      </c>
      <c r="E19944">
        <v>1</v>
      </c>
      <c r="F19944" t="s">
        <v>26751</v>
      </c>
      <c r="G19944" t="s">
        <v>20</v>
      </c>
      <c r="H19944" t="s">
        <v>21</v>
      </c>
      <c r="I19944">
        <v>7</v>
      </c>
      <c r="J19944" t="s">
        <v>22</v>
      </c>
      <c r="K19944">
        <v>65.148700000000005</v>
      </c>
      <c r="L19944">
        <v>89.244799999999998</v>
      </c>
      <c r="M19944">
        <v>15116</v>
      </c>
      <c r="N19944" t="s">
        <v>26795</v>
      </c>
      <c r="O19944" t="s">
        <v>18531</v>
      </c>
      <c r="P19944" t="s">
        <v>1218</v>
      </c>
      <c r="Q19944" t="s">
        <v>26</v>
      </c>
      <c r="R19944" t="s">
        <v>623</v>
      </c>
      <c r="S19944" t="s">
        <v>28</v>
      </c>
    </row>
    <row r="19945" spans="1:19" x14ac:dyDescent="0.25">
      <c r="A19945">
        <v>415</v>
      </c>
      <c r="B19945" s="1">
        <v>41704</v>
      </c>
      <c r="C19945">
        <v>175218</v>
      </c>
      <c r="D19945">
        <v>19</v>
      </c>
      <c r="E19945">
        <v>1</v>
      </c>
      <c r="F19945" t="s">
        <v>26751</v>
      </c>
      <c r="G19945" t="s">
        <v>20</v>
      </c>
      <c r="H19945" t="s">
        <v>21</v>
      </c>
      <c r="I19945">
        <v>7</v>
      </c>
      <c r="J19945" t="s">
        <v>22</v>
      </c>
      <c r="K19945">
        <v>65.148700000000005</v>
      </c>
      <c r="L19945">
        <v>89.244799999999998</v>
      </c>
      <c r="M19945">
        <v>44143</v>
      </c>
      <c r="N19945" t="s">
        <v>26796</v>
      </c>
      <c r="O19945" t="s">
        <v>1201</v>
      </c>
      <c r="P19945" t="s">
        <v>622</v>
      </c>
      <c r="Q19945" t="s">
        <v>26</v>
      </c>
      <c r="R19945" t="s">
        <v>920</v>
      </c>
      <c r="S19945" t="s">
        <v>28</v>
      </c>
    </row>
    <row r="19946" spans="1:19" x14ac:dyDescent="0.25">
      <c r="A19946">
        <v>415</v>
      </c>
      <c r="B19946" s="1">
        <v>42271</v>
      </c>
      <c r="C19946">
        <v>178497</v>
      </c>
      <c r="D19946">
        <v>19</v>
      </c>
      <c r="E19946">
        <v>1</v>
      </c>
      <c r="F19946" t="s">
        <v>26751</v>
      </c>
      <c r="G19946" t="s">
        <v>20</v>
      </c>
      <c r="H19946" t="s">
        <v>21</v>
      </c>
      <c r="I19946">
        <v>7</v>
      </c>
      <c r="J19946" t="s">
        <v>22</v>
      </c>
      <c r="K19946">
        <v>65.148700000000005</v>
      </c>
      <c r="L19946">
        <v>89.244799999999998</v>
      </c>
      <c r="M19946">
        <v>2021</v>
      </c>
      <c r="N19946" t="s">
        <v>12945</v>
      </c>
      <c r="O19946" t="s">
        <v>18402</v>
      </c>
      <c r="P19946" t="s">
        <v>4025</v>
      </c>
      <c r="Q19946" t="s">
        <v>26</v>
      </c>
      <c r="R19946" t="s">
        <v>1740</v>
      </c>
      <c r="S19946" t="s">
        <v>28</v>
      </c>
    </row>
    <row r="19947" spans="1:19" x14ac:dyDescent="0.25">
      <c r="A19947">
        <v>415</v>
      </c>
      <c r="B19947" s="1">
        <v>41968</v>
      </c>
      <c r="C19947">
        <v>192551</v>
      </c>
      <c r="D19947">
        <v>11</v>
      </c>
      <c r="E19947">
        <v>1</v>
      </c>
      <c r="F19947" t="s">
        <v>26751</v>
      </c>
      <c r="G19947" t="s">
        <v>20</v>
      </c>
      <c r="H19947" t="s">
        <v>21</v>
      </c>
      <c r="I19947">
        <v>7</v>
      </c>
      <c r="J19947" t="s">
        <v>22</v>
      </c>
      <c r="K19947">
        <v>65.148700000000005</v>
      </c>
      <c r="L19947">
        <v>89.244799999999998</v>
      </c>
      <c r="M19947">
        <v>2911</v>
      </c>
      <c r="N19947" t="s">
        <v>26797</v>
      </c>
      <c r="O19947" t="s">
        <v>4609</v>
      </c>
      <c r="P19947" t="s">
        <v>4599</v>
      </c>
      <c r="Q19947" t="s">
        <v>26</v>
      </c>
      <c r="R19947" t="s">
        <v>1740</v>
      </c>
      <c r="S19947" t="s">
        <v>28</v>
      </c>
    </row>
    <row r="19948" spans="1:19" x14ac:dyDescent="0.25">
      <c r="A19948">
        <v>415</v>
      </c>
      <c r="B19948" s="1">
        <v>41445</v>
      </c>
      <c r="C19948">
        <v>251414</v>
      </c>
      <c r="D19948">
        <v>5</v>
      </c>
      <c r="E19948">
        <v>1</v>
      </c>
      <c r="F19948" t="s">
        <v>26751</v>
      </c>
      <c r="G19948" t="s">
        <v>20</v>
      </c>
      <c r="H19948" t="s">
        <v>21</v>
      </c>
      <c r="I19948">
        <v>7</v>
      </c>
      <c r="J19948" t="s">
        <v>22</v>
      </c>
      <c r="K19948">
        <v>65.148700000000005</v>
      </c>
      <c r="L19948">
        <v>89.244799999999998</v>
      </c>
      <c r="M19948">
        <v>7865</v>
      </c>
      <c r="N19948" t="s">
        <v>26798</v>
      </c>
      <c r="O19948" t="s">
        <v>3508</v>
      </c>
      <c r="P19948" t="s">
        <v>3386</v>
      </c>
      <c r="Q19948" t="s">
        <v>26</v>
      </c>
      <c r="R19948" t="s">
        <v>1570</v>
      </c>
      <c r="S19948" t="s">
        <v>28</v>
      </c>
    </row>
    <row r="19949" spans="1:19" x14ac:dyDescent="0.25">
      <c r="A19949">
        <v>415</v>
      </c>
      <c r="B19949" s="1">
        <v>42268</v>
      </c>
      <c r="C19949">
        <v>36411</v>
      </c>
      <c r="D19949">
        <v>13</v>
      </c>
      <c r="E19949">
        <v>1</v>
      </c>
      <c r="F19949" t="s">
        <v>26751</v>
      </c>
      <c r="G19949" t="s">
        <v>20</v>
      </c>
      <c r="H19949" t="s">
        <v>21</v>
      </c>
      <c r="I19949">
        <v>7</v>
      </c>
      <c r="J19949" t="s">
        <v>22</v>
      </c>
      <c r="K19949">
        <v>65.148700000000005</v>
      </c>
      <c r="L19949">
        <v>89.244799999999998</v>
      </c>
      <c r="M19949">
        <v>29045</v>
      </c>
      <c r="N19949" t="s">
        <v>26799</v>
      </c>
      <c r="O19949" t="s">
        <v>3591</v>
      </c>
      <c r="P19949" t="s">
        <v>3572</v>
      </c>
      <c r="Q19949" t="s">
        <v>26</v>
      </c>
      <c r="R19949" t="s">
        <v>2520</v>
      </c>
      <c r="S19949" t="s">
        <v>28</v>
      </c>
    </row>
    <row r="19950" spans="1:19" x14ac:dyDescent="0.25">
      <c r="A19950">
        <v>415</v>
      </c>
      <c r="B19950" s="1">
        <v>42247</v>
      </c>
      <c r="C19950">
        <v>78794</v>
      </c>
      <c r="D19950">
        <v>9</v>
      </c>
      <c r="E19950">
        <v>1</v>
      </c>
      <c r="F19950" t="s">
        <v>26751</v>
      </c>
      <c r="G19950" t="s">
        <v>20</v>
      </c>
      <c r="H19950" t="s">
        <v>21</v>
      </c>
      <c r="I19950">
        <v>7</v>
      </c>
      <c r="J19950" t="s">
        <v>22</v>
      </c>
      <c r="K19950">
        <v>65.148700000000005</v>
      </c>
      <c r="L19950">
        <v>89.244799999999998</v>
      </c>
      <c r="M19950">
        <v>7662</v>
      </c>
      <c r="N19950" t="s">
        <v>26800</v>
      </c>
      <c r="O19950" t="s">
        <v>3560</v>
      </c>
      <c r="P19950" t="s">
        <v>3386</v>
      </c>
      <c r="Q19950" t="s">
        <v>26</v>
      </c>
      <c r="R19950" t="s">
        <v>1570</v>
      </c>
      <c r="S19950" t="s">
        <v>28</v>
      </c>
    </row>
    <row r="19951" spans="1:19" x14ac:dyDescent="0.25">
      <c r="A19951">
        <v>415</v>
      </c>
      <c r="B19951" s="1">
        <v>42065</v>
      </c>
      <c r="C19951">
        <v>126706</v>
      </c>
      <c r="D19951">
        <v>7</v>
      </c>
      <c r="E19951">
        <v>1</v>
      </c>
      <c r="F19951" t="s">
        <v>26751</v>
      </c>
      <c r="G19951" t="s">
        <v>20</v>
      </c>
      <c r="H19951" t="s">
        <v>21</v>
      </c>
      <c r="I19951">
        <v>7</v>
      </c>
      <c r="J19951" t="s">
        <v>22</v>
      </c>
      <c r="K19951">
        <v>65.148700000000005</v>
      </c>
      <c r="L19951">
        <v>89.244799999999998</v>
      </c>
      <c r="M19951">
        <v>22026</v>
      </c>
      <c r="N19951" t="s">
        <v>26801</v>
      </c>
      <c r="O19951" t="s">
        <v>22050</v>
      </c>
      <c r="P19951" t="s">
        <v>4000</v>
      </c>
      <c r="Q19951" t="s">
        <v>26</v>
      </c>
      <c r="R19951" t="s">
        <v>2505</v>
      </c>
      <c r="S19951" t="s">
        <v>28</v>
      </c>
    </row>
    <row r="19952" spans="1:19" x14ac:dyDescent="0.25">
      <c r="A19952">
        <v>415</v>
      </c>
      <c r="B19952" s="1">
        <v>42077</v>
      </c>
      <c r="C19952">
        <v>142152</v>
      </c>
      <c r="D19952">
        <v>10</v>
      </c>
      <c r="E19952">
        <v>1</v>
      </c>
      <c r="F19952" t="s">
        <v>26751</v>
      </c>
      <c r="G19952" t="s">
        <v>20</v>
      </c>
      <c r="H19952" t="s">
        <v>21</v>
      </c>
      <c r="I19952">
        <v>7</v>
      </c>
      <c r="J19952" t="s">
        <v>22</v>
      </c>
      <c r="K19952">
        <v>65.148700000000005</v>
      </c>
      <c r="L19952">
        <v>89.244799999999998</v>
      </c>
      <c r="M19952">
        <v>1089</v>
      </c>
      <c r="N19952" t="s">
        <v>26802</v>
      </c>
      <c r="O19952" t="s">
        <v>4801</v>
      </c>
      <c r="P19952" t="s">
        <v>4025</v>
      </c>
      <c r="Q19952" t="s">
        <v>26</v>
      </c>
      <c r="R19952" t="s">
        <v>1740</v>
      </c>
      <c r="S19952" t="s">
        <v>28</v>
      </c>
    </row>
    <row r="19953" spans="1:19" x14ac:dyDescent="0.25">
      <c r="A19953">
        <v>415</v>
      </c>
      <c r="B19953" s="1">
        <v>41555</v>
      </c>
      <c r="C19953">
        <v>116027</v>
      </c>
      <c r="D19953">
        <v>2</v>
      </c>
      <c r="E19953">
        <v>1</v>
      </c>
      <c r="F19953" t="s">
        <v>26751</v>
      </c>
      <c r="G19953" t="s">
        <v>20</v>
      </c>
      <c r="H19953" t="s">
        <v>21</v>
      </c>
      <c r="I19953">
        <v>7</v>
      </c>
      <c r="J19953" t="s">
        <v>22</v>
      </c>
      <c r="K19953">
        <v>65.148700000000005</v>
      </c>
      <c r="L19953">
        <v>89.244799999999998</v>
      </c>
      <c r="M19953">
        <v>10805</v>
      </c>
      <c r="N19953" t="s">
        <v>26803</v>
      </c>
      <c r="O19953" t="s">
        <v>1883</v>
      </c>
      <c r="P19953" t="s">
        <v>1739</v>
      </c>
      <c r="Q19953" t="s">
        <v>26</v>
      </c>
      <c r="R19953" t="s">
        <v>1570</v>
      </c>
      <c r="S19953" t="s">
        <v>28</v>
      </c>
    </row>
    <row r="19954" spans="1:19" x14ac:dyDescent="0.25">
      <c r="A19954">
        <v>415</v>
      </c>
      <c r="B19954" s="1">
        <v>42502</v>
      </c>
      <c r="C19954">
        <v>11319</v>
      </c>
      <c r="D19954">
        <v>19</v>
      </c>
      <c r="E19954">
        <v>1</v>
      </c>
      <c r="F19954" t="s">
        <v>26751</v>
      </c>
      <c r="G19954" t="s">
        <v>20</v>
      </c>
      <c r="H19954" t="s">
        <v>21</v>
      </c>
      <c r="I19954">
        <v>7</v>
      </c>
      <c r="J19954" t="s">
        <v>22</v>
      </c>
      <c r="K19954">
        <v>65.148700000000005</v>
      </c>
      <c r="L19954">
        <v>89.244799999999998</v>
      </c>
      <c r="M19954">
        <v>15642</v>
      </c>
      <c r="N19954" t="s">
        <v>26804</v>
      </c>
      <c r="O19954" t="s">
        <v>1236</v>
      </c>
      <c r="P19954" t="s">
        <v>1218</v>
      </c>
      <c r="Q19954" t="s">
        <v>26</v>
      </c>
      <c r="R19954" t="s">
        <v>623</v>
      </c>
      <c r="S19954" t="s">
        <v>28</v>
      </c>
    </row>
    <row r="19955" spans="1:19" x14ac:dyDescent="0.25">
      <c r="A19955">
        <v>415</v>
      </c>
      <c r="B19955" s="1">
        <v>42192</v>
      </c>
      <c r="C19955">
        <v>280016</v>
      </c>
      <c r="D19955">
        <v>4</v>
      </c>
      <c r="E19955">
        <v>1</v>
      </c>
      <c r="F19955" t="s">
        <v>26751</v>
      </c>
      <c r="G19955" t="s">
        <v>20</v>
      </c>
      <c r="H19955" t="s">
        <v>21</v>
      </c>
      <c r="I19955">
        <v>7</v>
      </c>
      <c r="J19955" t="s">
        <v>22</v>
      </c>
      <c r="K19955">
        <v>65.148700000000005</v>
      </c>
      <c r="L19955">
        <v>89.244799999999998</v>
      </c>
      <c r="M19955">
        <v>19244</v>
      </c>
      <c r="N19955" t="s">
        <v>26805</v>
      </c>
      <c r="O19955" t="s">
        <v>1523</v>
      </c>
      <c r="P19955" t="s">
        <v>1218</v>
      </c>
      <c r="Q19955" t="s">
        <v>26</v>
      </c>
      <c r="R19955" t="s">
        <v>1488</v>
      </c>
      <c r="S19955" t="s">
        <v>28</v>
      </c>
    </row>
    <row r="19956" spans="1:19" x14ac:dyDescent="0.25">
      <c r="A19956">
        <v>415</v>
      </c>
      <c r="B19956" s="1">
        <v>42435</v>
      </c>
      <c r="C19956">
        <v>148660</v>
      </c>
      <c r="D19956">
        <v>17</v>
      </c>
      <c r="E19956">
        <v>1</v>
      </c>
      <c r="F19956" t="s">
        <v>26751</v>
      </c>
      <c r="G19956" t="s">
        <v>20</v>
      </c>
      <c r="H19956" t="s">
        <v>21</v>
      </c>
      <c r="I19956">
        <v>7</v>
      </c>
      <c r="J19956" t="s">
        <v>22</v>
      </c>
      <c r="K19956">
        <v>65.148700000000005</v>
      </c>
      <c r="L19956">
        <v>89.244799999999998</v>
      </c>
      <c r="M19956">
        <v>2559</v>
      </c>
      <c r="N19956" t="s">
        <v>26806</v>
      </c>
      <c r="O19956" t="s">
        <v>4702</v>
      </c>
      <c r="P19956" t="s">
        <v>4025</v>
      </c>
      <c r="Q19956" t="s">
        <v>26</v>
      </c>
      <c r="R19956" t="s">
        <v>1740</v>
      </c>
      <c r="S19956" t="s">
        <v>28</v>
      </c>
    </row>
    <row r="19957" spans="1:19" x14ac:dyDescent="0.25">
      <c r="A19957">
        <v>415</v>
      </c>
      <c r="B19957" s="1">
        <v>42520</v>
      </c>
      <c r="C19957">
        <v>22491</v>
      </c>
      <c r="D19957">
        <v>16</v>
      </c>
      <c r="E19957">
        <v>1</v>
      </c>
      <c r="F19957" t="s">
        <v>26751</v>
      </c>
      <c r="G19957" t="s">
        <v>20</v>
      </c>
      <c r="H19957" t="s">
        <v>21</v>
      </c>
      <c r="I19957">
        <v>7</v>
      </c>
      <c r="J19957" t="s">
        <v>22</v>
      </c>
      <c r="K19957">
        <v>65.148700000000005</v>
      </c>
      <c r="L19957">
        <v>89.244799999999998</v>
      </c>
      <c r="M19957">
        <v>44130</v>
      </c>
      <c r="N19957" t="s">
        <v>26807</v>
      </c>
      <c r="O19957" t="s">
        <v>1201</v>
      </c>
      <c r="P19957" t="s">
        <v>622</v>
      </c>
      <c r="Q19957" t="s">
        <v>26</v>
      </c>
      <c r="R19957" t="s">
        <v>920</v>
      </c>
      <c r="S19957" t="s">
        <v>28</v>
      </c>
    </row>
    <row r="19958" spans="1:19" x14ac:dyDescent="0.25">
      <c r="A19958">
        <v>415</v>
      </c>
      <c r="B19958" s="1">
        <v>42498</v>
      </c>
      <c r="C19958">
        <v>40076</v>
      </c>
      <c r="D19958">
        <v>15</v>
      </c>
      <c r="E19958">
        <v>1</v>
      </c>
      <c r="F19958" t="s">
        <v>26751</v>
      </c>
      <c r="G19958" t="s">
        <v>20</v>
      </c>
      <c r="H19958" t="s">
        <v>21</v>
      </c>
      <c r="I19958">
        <v>7</v>
      </c>
      <c r="J19958" t="s">
        <v>22</v>
      </c>
      <c r="K19958">
        <v>65.148700000000005</v>
      </c>
      <c r="L19958">
        <v>89.244799999999998</v>
      </c>
      <c r="M19958">
        <v>14120</v>
      </c>
      <c r="N19958" t="s">
        <v>26808</v>
      </c>
      <c r="O19958" t="s">
        <v>1820</v>
      </c>
      <c r="P19958" t="s">
        <v>1739</v>
      </c>
      <c r="Q19958" t="s">
        <v>26</v>
      </c>
      <c r="R19958" t="s">
        <v>1632</v>
      </c>
      <c r="S19958" t="s">
        <v>28</v>
      </c>
    </row>
    <row r="19959" spans="1:19" x14ac:dyDescent="0.25">
      <c r="A19959">
        <v>415</v>
      </c>
      <c r="B19959" s="1">
        <v>40780</v>
      </c>
      <c r="C19959">
        <v>194617</v>
      </c>
      <c r="D19959">
        <v>19</v>
      </c>
      <c r="E19959">
        <v>1</v>
      </c>
      <c r="F19959" t="s">
        <v>26751</v>
      </c>
      <c r="G19959" t="s">
        <v>20</v>
      </c>
      <c r="H19959" t="s">
        <v>21</v>
      </c>
      <c r="I19959">
        <v>7</v>
      </c>
      <c r="J19959" t="s">
        <v>22</v>
      </c>
      <c r="K19959">
        <v>65.148700000000005</v>
      </c>
      <c r="L19959">
        <v>89.244799999999998</v>
      </c>
      <c r="M19959">
        <v>38804</v>
      </c>
      <c r="N19959" t="s">
        <v>26809</v>
      </c>
      <c r="O19959" t="s">
        <v>19970</v>
      </c>
      <c r="P19959" t="s">
        <v>4947</v>
      </c>
      <c r="Q19959" t="s">
        <v>26</v>
      </c>
      <c r="R19959" t="s">
        <v>2508</v>
      </c>
      <c r="S19959" t="s">
        <v>28</v>
      </c>
    </row>
    <row r="19960" spans="1:19" x14ac:dyDescent="0.25">
      <c r="A19960">
        <v>415</v>
      </c>
      <c r="B19960" s="1">
        <v>41384</v>
      </c>
      <c r="C19960">
        <v>131293</v>
      </c>
      <c r="D19960">
        <v>2</v>
      </c>
      <c r="E19960">
        <v>1</v>
      </c>
      <c r="F19960" t="s">
        <v>26751</v>
      </c>
      <c r="G19960" t="s">
        <v>20</v>
      </c>
      <c r="H19960" t="s">
        <v>21</v>
      </c>
      <c r="I19960">
        <v>7</v>
      </c>
      <c r="J19960" t="s">
        <v>22</v>
      </c>
      <c r="K19960">
        <v>65.148700000000005</v>
      </c>
      <c r="L19960">
        <v>89.244799999999998</v>
      </c>
      <c r="M19960">
        <v>7024</v>
      </c>
      <c r="N19960" t="s">
        <v>26810</v>
      </c>
      <c r="O19960" t="s">
        <v>15016</v>
      </c>
      <c r="P19960" t="s">
        <v>3386</v>
      </c>
      <c r="Q19960" t="s">
        <v>26</v>
      </c>
      <c r="R19960" t="s">
        <v>1570</v>
      </c>
      <c r="S19960" t="s">
        <v>28</v>
      </c>
    </row>
    <row r="19961" spans="1:19" x14ac:dyDescent="0.25">
      <c r="A19961">
        <v>415</v>
      </c>
      <c r="B19961" s="1">
        <v>41506</v>
      </c>
      <c r="C19961">
        <v>130379</v>
      </c>
      <c r="D19961">
        <v>2</v>
      </c>
      <c r="E19961">
        <v>1</v>
      </c>
      <c r="F19961" t="s">
        <v>26751</v>
      </c>
      <c r="G19961" t="s">
        <v>20</v>
      </c>
      <c r="H19961" t="s">
        <v>21</v>
      </c>
      <c r="I19961">
        <v>7</v>
      </c>
      <c r="J19961" t="s">
        <v>22</v>
      </c>
      <c r="K19961">
        <v>65.148700000000005</v>
      </c>
      <c r="L19961">
        <v>89.244799999999998</v>
      </c>
      <c r="M19961">
        <v>20879</v>
      </c>
      <c r="N19961" t="s">
        <v>26811</v>
      </c>
      <c r="O19961" t="s">
        <v>17946</v>
      </c>
      <c r="P19961" t="s">
        <v>4035</v>
      </c>
      <c r="Q19961" t="s">
        <v>26</v>
      </c>
      <c r="R19961" t="s">
        <v>1394</v>
      </c>
      <c r="S19961" t="s">
        <v>28</v>
      </c>
    </row>
    <row r="19962" spans="1:19" x14ac:dyDescent="0.25">
      <c r="A19962">
        <v>415</v>
      </c>
      <c r="B19962" s="1">
        <v>40922</v>
      </c>
      <c r="C19962">
        <v>97340</v>
      </c>
      <c r="D19962">
        <v>12</v>
      </c>
      <c r="E19962">
        <v>1</v>
      </c>
      <c r="F19962" t="s">
        <v>26751</v>
      </c>
      <c r="G19962" t="s">
        <v>20</v>
      </c>
      <c r="H19962" t="s">
        <v>21</v>
      </c>
      <c r="I19962">
        <v>7</v>
      </c>
      <c r="J19962" t="s">
        <v>22</v>
      </c>
      <c r="K19962">
        <v>65.148700000000005</v>
      </c>
      <c r="L19962">
        <v>89.244799999999998</v>
      </c>
      <c r="M19962">
        <v>29405</v>
      </c>
      <c r="N19962" t="s">
        <v>26812</v>
      </c>
      <c r="O19962" t="s">
        <v>3629</v>
      </c>
      <c r="P19962" t="s">
        <v>3572</v>
      </c>
      <c r="Q19962" t="s">
        <v>26</v>
      </c>
      <c r="R19962" t="s">
        <v>2520</v>
      </c>
      <c r="S19962" t="s">
        <v>28</v>
      </c>
    </row>
    <row r="19963" spans="1:19" x14ac:dyDescent="0.25">
      <c r="A19963">
        <v>415</v>
      </c>
      <c r="B19963" s="1">
        <v>41027</v>
      </c>
      <c r="C19963">
        <v>16726</v>
      </c>
      <c r="D19963">
        <v>12</v>
      </c>
      <c r="E19963">
        <v>1</v>
      </c>
      <c r="F19963" t="s">
        <v>26751</v>
      </c>
      <c r="G19963" t="s">
        <v>20</v>
      </c>
      <c r="H19963" t="s">
        <v>21</v>
      </c>
      <c r="I19963">
        <v>7</v>
      </c>
      <c r="J19963" t="s">
        <v>22</v>
      </c>
      <c r="K19963">
        <v>65.148700000000005</v>
      </c>
      <c r="L19963">
        <v>89.244799999999998</v>
      </c>
      <c r="M19963">
        <v>43551</v>
      </c>
      <c r="N19963" t="s">
        <v>26813</v>
      </c>
      <c r="O19963" t="s">
        <v>1122</v>
      </c>
      <c r="P19963" t="s">
        <v>622</v>
      </c>
      <c r="Q19963" t="s">
        <v>26</v>
      </c>
      <c r="R19963" t="s">
        <v>920</v>
      </c>
      <c r="S19963" t="s">
        <v>28</v>
      </c>
    </row>
    <row r="19964" spans="1:19" x14ac:dyDescent="0.25">
      <c r="A19964">
        <v>415</v>
      </c>
      <c r="B19964" s="1">
        <v>40616</v>
      </c>
      <c r="C19964">
        <v>209059</v>
      </c>
      <c r="D19964">
        <v>20</v>
      </c>
      <c r="E19964">
        <v>1</v>
      </c>
      <c r="F19964" t="s">
        <v>26751</v>
      </c>
      <c r="G19964" t="s">
        <v>20</v>
      </c>
      <c r="H19964" t="s">
        <v>21</v>
      </c>
      <c r="I19964">
        <v>7</v>
      </c>
      <c r="J19964" t="s">
        <v>22</v>
      </c>
      <c r="K19964">
        <v>65.148700000000005</v>
      </c>
      <c r="L19964">
        <v>89.244799999999998</v>
      </c>
      <c r="M19964">
        <v>28301</v>
      </c>
      <c r="N19964" t="s">
        <v>26814</v>
      </c>
      <c r="O19964" t="s">
        <v>2842</v>
      </c>
      <c r="P19964" t="s">
        <v>2504</v>
      </c>
      <c r="Q19964" t="s">
        <v>26</v>
      </c>
      <c r="R19964" t="s">
        <v>2645</v>
      </c>
      <c r="S19964" t="s">
        <v>28</v>
      </c>
    </row>
    <row r="19965" spans="1:19" x14ac:dyDescent="0.25">
      <c r="A19965">
        <v>415</v>
      </c>
      <c r="B19965" s="1">
        <v>40546</v>
      </c>
      <c r="C19965">
        <v>229106</v>
      </c>
      <c r="D19965">
        <v>20</v>
      </c>
      <c r="E19965">
        <v>1</v>
      </c>
      <c r="F19965" t="s">
        <v>26751</v>
      </c>
      <c r="G19965" t="s">
        <v>20</v>
      </c>
      <c r="H19965" t="s">
        <v>21</v>
      </c>
      <c r="I19965">
        <v>7</v>
      </c>
      <c r="J19965" t="s">
        <v>22</v>
      </c>
      <c r="K19965">
        <v>65.148700000000005</v>
      </c>
      <c r="L19965">
        <v>89.244799999999998</v>
      </c>
      <c r="M19965">
        <v>19082</v>
      </c>
      <c r="N19965" t="s">
        <v>26815</v>
      </c>
      <c r="O19965" t="s">
        <v>1517</v>
      </c>
      <c r="P19965" t="s">
        <v>1218</v>
      </c>
      <c r="Q19965" t="s">
        <v>26</v>
      </c>
      <c r="R19965" t="s">
        <v>1488</v>
      </c>
      <c r="S19965" t="s">
        <v>28</v>
      </c>
    </row>
    <row r="19966" spans="1:19" x14ac:dyDescent="0.25">
      <c r="A19966">
        <v>415</v>
      </c>
      <c r="B19966" s="1">
        <v>42155</v>
      </c>
      <c r="C19966">
        <v>206404</v>
      </c>
      <c r="D19966">
        <v>2</v>
      </c>
      <c r="E19966">
        <v>1</v>
      </c>
      <c r="F19966" t="s">
        <v>26751</v>
      </c>
      <c r="G19966" t="s">
        <v>20</v>
      </c>
      <c r="H19966" t="s">
        <v>21</v>
      </c>
      <c r="I19966">
        <v>7</v>
      </c>
      <c r="J19966" t="s">
        <v>22</v>
      </c>
      <c r="K19966">
        <v>65.148700000000005</v>
      </c>
      <c r="L19966">
        <v>89.244799999999998</v>
      </c>
      <c r="M19966">
        <v>8872</v>
      </c>
      <c r="N19966" t="s">
        <v>26816</v>
      </c>
      <c r="O19966" t="s">
        <v>26817</v>
      </c>
      <c r="P19966" t="s">
        <v>3386</v>
      </c>
      <c r="Q19966" t="s">
        <v>26</v>
      </c>
      <c r="R19966" t="s">
        <v>1488</v>
      </c>
      <c r="S19966" t="s">
        <v>28</v>
      </c>
    </row>
    <row r="19967" spans="1:19" x14ac:dyDescent="0.25">
      <c r="A19967">
        <v>415</v>
      </c>
      <c r="B19967" s="1">
        <v>40690</v>
      </c>
      <c r="C19967">
        <v>27134</v>
      </c>
      <c r="D19967">
        <v>19</v>
      </c>
      <c r="E19967">
        <v>1</v>
      </c>
      <c r="F19967" t="s">
        <v>26751</v>
      </c>
      <c r="G19967" t="s">
        <v>20</v>
      </c>
      <c r="H19967" t="s">
        <v>21</v>
      </c>
      <c r="I19967">
        <v>7</v>
      </c>
      <c r="J19967" t="s">
        <v>22</v>
      </c>
      <c r="K19967">
        <v>65.148700000000005</v>
      </c>
      <c r="L19967">
        <v>89.244799999999998</v>
      </c>
      <c r="M19967">
        <v>19720</v>
      </c>
      <c r="N19967" t="s">
        <v>26818</v>
      </c>
      <c r="O19967" t="s">
        <v>4049</v>
      </c>
      <c r="P19967" t="s">
        <v>4047</v>
      </c>
      <c r="Q19967" t="s">
        <v>26</v>
      </c>
      <c r="R19967" t="s">
        <v>1488</v>
      </c>
      <c r="S19967" t="s">
        <v>28</v>
      </c>
    </row>
    <row r="19968" spans="1:19" x14ac:dyDescent="0.25">
      <c r="A19968">
        <v>415</v>
      </c>
      <c r="B19968" s="1">
        <v>41192</v>
      </c>
      <c r="C19968">
        <v>199052</v>
      </c>
      <c r="D19968">
        <v>10</v>
      </c>
      <c r="E19968">
        <v>1</v>
      </c>
      <c r="F19968" t="s">
        <v>26751</v>
      </c>
      <c r="G19968" t="s">
        <v>20</v>
      </c>
      <c r="H19968" t="s">
        <v>21</v>
      </c>
      <c r="I19968">
        <v>7</v>
      </c>
      <c r="J19968" t="s">
        <v>22</v>
      </c>
      <c r="K19968">
        <v>65.148700000000005</v>
      </c>
      <c r="L19968">
        <v>89.244799999999998</v>
      </c>
      <c r="M19968">
        <v>11101</v>
      </c>
      <c r="N19968" t="s">
        <v>26819</v>
      </c>
      <c r="O19968" t="s">
        <v>26785</v>
      </c>
      <c r="P19968" t="s">
        <v>1739</v>
      </c>
      <c r="Q19968" t="s">
        <v>26</v>
      </c>
      <c r="R19968" t="s">
        <v>1570</v>
      </c>
      <c r="S19968" t="s">
        <v>28</v>
      </c>
    </row>
    <row r="19969" spans="1:19" x14ac:dyDescent="0.25">
      <c r="A19969">
        <v>415</v>
      </c>
      <c r="B19969" s="1">
        <v>41411</v>
      </c>
      <c r="C19969">
        <v>24774</v>
      </c>
      <c r="D19969">
        <v>2</v>
      </c>
      <c r="E19969">
        <v>1</v>
      </c>
      <c r="F19969" t="s">
        <v>26751</v>
      </c>
      <c r="G19969" t="s">
        <v>20</v>
      </c>
      <c r="H19969" t="s">
        <v>21</v>
      </c>
      <c r="I19969">
        <v>7</v>
      </c>
      <c r="J19969" t="s">
        <v>22</v>
      </c>
      <c r="K19969">
        <v>65.148700000000005</v>
      </c>
      <c r="L19969">
        <v>89.244799999999998</v>
      </c>
      <c r="M19969">
        <v>40509</v>
      </c>
      <c r="N19969" t="s">
        <v>26820</v>
      </c>
      <c r="O19969" t="s">
        <v>3785</v>
      </c>
      <c r="P19969" t="s">
        <v>3724</v>
      </c>
      <c r="Q19969" t="s">
        <v>26</v>
      </c>
      <c r="R19969" t="s">
        <v>784</v>
      </c>
      <c r="S19969" t="s">
        <v>28</v>
      </c>
    </row>
    <row r="19970" spans="1:19" x14ac:dyDescent="0.25">
      <c r="A19970">
        <v>415</v>
      </c>
      <c r="B19970" s="1">
        <v>41187</v>
      </c>
      <c r="C19970">
        <v>184175</v>
      </c>
      <c r="D19970">
        <v>7</v>
      </c>
      <c r="E19970">
        <v>1</v>
      </c>
      <c r="F19970" t="s">
        <v>26751</v>
      </c>
      <c r="G19970" t="s">
        <v>20</v>
      </c>
      <c r="H19970" t="s">
        <v>21</v>
      </c>
      <c r="I19970">
        <v>7</v>
      </c>
      <c r="J19970" t="s">
        <v>22</v>
      </c>
      <c r="K19970">
        <v>65.148700000000005</v>
      </c>
      <c r="L19970">
        <v>89.244799999999998</v>
      </c>
      <c r="M19970">
        <v>46204</v>
      </c>
      <c r="N19970" t="s">
        <v>26821</v>
      </c>
      <c r="O19970" t="s">
        <v>3055</v>
      </c>
      <c r="P19970" t="s">
        <v>2852</v>
      </c>
      <c r="Q19970" t="s">
        <v>26</v>
      </c>
      <c r="R19970" t="s">
        <v>2485</v>
      </c>
      <c r="S19970" t="s">
        <v>28</v>
      </c>
    </row>
    <row r="19971" spans="1:19" x14ac:dyDescent="0.25">
      <c r="A19971">
        <v>415</v>
      </c>
      <c r="B19971" s="1">
        <v>41982</v>
      </c>
      <c r="C19971">
        <v>22510</v>
      </c>
      <c r="D19971">
        <v>2</v>
      </c>
      <c r="E19971">
        <v>1</v>
      </c>
      <c r="F19971" t="s">
        <v>26751</v>
      </c>
      <c r="G19971" t="s">
        <v>20</v>
      </c>
      <c r="H19971" t="s">
        <v>21</v>
      </c>
      <c r="I19971">
        <v>7</v>
      </c>
      <c r="J19971" t="s">
        <v>22</v>
      </c>
      <c r="K19971">
        <v>65.148700000000005</v>
      </c>
      <c r="L19971">
        <v>89.244799999999998</v>
      </c>
      <c r="M19971">
        <v>44130</v>
      </c>
      <c r="N19971" t="s">
        <v>26822</v>
      </c>
      <c r="O19971" t="s">
        <v>1201</v>
      </c>
      <c r="P19971" t="s">
        <v>622</v>
      </c>
      <c r="Q19971" t="s">
        <v>26</v>
      </c>
      <c r="R19971" t="s">
        <v>920</v>
      </c>
      <c r="S19971" t="s">
        <v>28</v>
      </c>
    </row>
    <row r="19972" spans="1:19" x14ac:dyDescent="0.25">
      <c r="A19972">
        <v>415</v>
      </c>
      <c r="B19972" s="1">
        <v>41566</v>
      </c>
      <c r="C19972">
        <v>184809</v>
      </c>
      <c r="D19972">
        <v>2</v>
      </c>
      <c r="E19972">
        <v>1</v>
      </c>
      <c r="F19972" t="s">
        <v>26751</v>
      </c>
      <c r="G19972" t="s">
        <v>20</v>
      </c>
      <c r="H19972" t="s">
        <v>21</v>
      </c>
      <c r="I19972">
        <v>7</v>
      </c>
      <c r="J19972" t="s">
        <v>22</v>
      </c>
      <c r="K19972">
        <v>65.148700000000005</v>
      </c>
      <c r="L19972">
        <v>89.244799999999998</v>
      </c>
      <c r="M19972">
        <v>19087</v>
      </c>
      <c r="N19972" t="s">
        <v>26823</v>
      </c>
      <c r="O19972" t="s">
        <v>26824</v>
      </c>
      <c r="P19972" t="s">
        <v>1218</v>
      </c>
      <c r="Q19972" t="s">
        <v>26</v>
      </c>
      <c r="R19972" t="s">
        <v>1488</v>
      </c>
      <c r="S19972" t="s">
        <v>28</v>
      </c>
    </row>
    <row r="19973" spans="1:19" x14ac:dyDescent="0.25">
      <c r="A19973">
        <v>415</v>
      </c>
      <c r="B19973" s="1">
        <v>40967</v>
      </c>
      <c r="C19973">
        <v>15671</v>
      </c>
      <c r="D19973">
        <v>10</v>
      </c>
      <c r="E19973">
        <v>1</v>
      </c>
      <c r="F19973" t="s">
        <v>26751</v>
      </c>
      <c r="G19973" t="s">
        <v>20</v>
      </c>
      <c r="H19973" t="s">
        <v>21</v>
      </c>
      <c r="I19973">
        <v>7</v>
      </c>
      <c r="J19973" t="s">
        <v>22</v>
      </c>
      <c r="K19973">
        <v>65.148700000000005</v>
      </c>
      <c r="L19973">
        <v>89.244799999999998</v>
      </c>
      <c r="M19973">
        <v>37801</v>
      </c>
      <c r="N19973" t="s">
        <v>26825</v>
      </c>
      <c r="O19973" t="s">
        <v>4962</v>
      </c>
      <c r="P19973" t="s">
        <v>4960</v>
      </c>
      <c r="Q19973" t="s">
        <v>26</v>
      </c>
      <c r="R19973" t="s">
        <v>2508</v>
      </c>
      <c r="S19973" t="s">
        <v>28</v>
      </c>
    </row>
    <row r="19974" spans="1:19" x14ac:dyDescent="0.25">
      <c r="A19974">
        <v>415</v>
      </c>
      <c r="B19974" s="1">
        <v>41194</v>
      </c>
      <c r="C19974">
        <v>184179</v>
      </c>
      <c r="D19974">
        <v>10</v>
      </c>
      <c r="E19974">
        <v>1</v>
      </c>
      <c r="F19974" t="s">
        <v>26751</v>
      </c>
      <c r="G19974" t="s">
        <v>20</v>
      </c>
      <c r="H19974" t="s">
        <v>21</v>
      </c>
      <c r="I19974">
        <v>7</v>
      </c>
      <c r="J19974" t="s">
        <v>22</v>
      </c>
      <c r="K19974">
        <v>65.148700000000005</v>
      </c>
      <c r="L19974">
        <v>89.244799999999998</v>
      </c>
      <c r="M19974">
        <v>46204</v>
      </c>
      <c r="N19974" t="s">
        <v>26826</v>
      </c>
      <c r="O19974" t="s">
        <v>3055</v>
      </c>
      <c r="P19974" t="s">
        <v>2852</v>
      </c>
      <c r="Q19974" t="s">
        <v>26</v>
      </c>
      <c r="R19974" t="s">
        <v>2485</v>
      </c>
      <c r="S19974" t="s">
        <v>28</v>
      </c>
    </row>
    <row r="19975" spans="1:19" x14ac:dyDescent="0.25">
      <c r="A19975">
        <v>415</v>
      </c>
      <c r="B19975" s="1">
        <v>41194</v>
      </c>
      <c r="C19975">
        <v>184174</v>
      </c>
      <c r="D19975">
        <v>10</v>
      </c>
      <c r="E19975">
        <v>1</v>
      </c>
      <c r="F19975" t="s">
        <v>26751</v>
      </c>
      <c r="G19975" t="s">
        <v>20</v>
      </c>
      <c r="H19975" t="s">
        <v>21</v>
      </c>
      <c r="I19975">
        <v>7</v>
      </c>
      <c r="J19975" t="s">
        <v>22</v>
      </c>
      <c r="K19975">
        <v>65.148700000000005</v>
      </c>
      <c r="L19975">
        <v>89.244799999999998</v>
      </c>
      <c r="M19975">
        <v>46204</v>
      </c>
      <c r="N19975" t="s">
        <v>26827</v>
      </c>
      <c r="O19975" t="s">
        <v>3055</v>
      </c>
      <c r="P19975" t="s">
        <v>2852</v>
      </c>
      <c r="Q19975" t="s">
        <v>26</v>
      </c>
      <c r="R19975" t="s">
        <v>2485</v>
      </c>
      <c r="S19975" t="s">
        <v>28</v>
      </c>
    </row>
    <row r="19976" spans="1:19" x14ac:dyDescent="0.25">
      <c r="A19976">
        <v>415</v>
      </c>
      <c r="B19976" s="1">
        <v>41206</v>
      </c>
      <c r="C19976">
        <v>184184</v>
      </c>
      <c r="D19976">
        <v>10</v>
      </c>
      <c r="E19976">
        <v>1</v>
      </c>
      <c r="F19976" t="s">
        <v>26751</v>
      </c>
      <c r="G19976" t="s">
        <v>20</v>
      </c>
      <c r="H19976" t="s">
        <v>21</v>
      </c>
      <c r="I19976">
        <v>7</v>
      </c>
      <c r="J19976" t="s">
        <v>22</v>
      </c>
      <c r="K19976">
        <v>65.148700000000005</v>
      </c>
      <c r="L19976">
        <v>89.244799999999998</v>
      </c>
      <c r="M19976">
        <v>46204</v>
      </c>
      <c r="N19976" t="s">
        <v>26828</v>
      </c>
      <c r="O19976" t="s">
        <v>3055</v>
      </c>
      <c r="P19976" t="s">
        <v>2852</v>
      </c>
      <c r="Q19976" t="s">
        <v>26</v>
      </c>
      <c r="R19976" t="s">
        <v>2485</v>
      </c>
      <c r="S19976" t="s">
        <v>28</v>
      </c>
    </row>
    <row r="19977" spans="1:19" x14ac:dyDescent="0.25">
      <c r="A19977">
        <v>415</v>
      </c>
      <c r="B19977" s="1">
        <v>41198</v>
      </c>
      <c r="C19977">
        <v>199053</v>
      </c>
      <c r="D19977">
        <v>5</v>
      </c>
      <c r="E19977">
        <v>1</v>
      </c>
      <c r="F19977" t="s">
        <v>26751</v>
      </c>
      <c r="G19977" t="s">
        <v>20</v>
      </c>
      <c r="H19977" t="s">
        <v>21</v>
      </c>
      <c r="I19977">
        <v>7</v>
      </c>
      <c r="J19977" t="s">
        <v>22</v>
      </c>
      <c r="K19977">
        <v>65.148700000000005</v>
      </c>
      <c r="L19977">
        <v>89.244799999999998</v>
      </c>
      <c r="M19977">
        <v>11101</v>
      </c>
      <c r="N19977" t="s">
        <v>26829</v>
      </c>
      <c r="O19977" t="s">
        <v>26785</v>
      </c>
      <c r="P19977" t="s">
        <v>1739</v>
      </c>
      <c r="Q19977" t="s">
        <v>26</v>
      </c>
      <c r="R19977" t="s">
        <v>1570</v>
      </c>
      <c r="S19977" t="s">
        <v>28</v>
      </c>
    </row>
    <row r="19978" spans="1:19" x14ac:dyDescent="0.25">
      <c r="A19978">
        <v>415</v>
      </c>
      <c r="B19978" s="1">
        <v>41430</v>
      </c>
      <c r="C19978">
        <v>188291</v>
      </c>
      <c r="D19978">
        <v>2</v>
      </c>
      <c r="E19978">
        <v>1</v>
      </c>
      <c r="F19978" t="s">
        <v>26751</v>
      </c>
      <c r="G19978" t="s">
        <v>20</v>
      </c>
      <c r="H19978" t="s">
        <v>21</v>
      </c>
      <c r="I19978">
        <v>7</v>
      </c>
      <c r="J19978" t="s">
        <v>22</v>
      </c>
      <c r="K19978">
        <v>65.148700000000005</v>
      </c>
      <c r="L19978">
        <v>89.244799999999998</v>
      </c>
      <c r="M19978">
        <v>46224</v>
      </c>
      <c r="N19978" t="s">
        <v>26830</v>
      </c>
      <c r="O19978" t="s">
        <v>3055</v>
      </c>
      <c r="P19978" t="s">
        <v>2852</v>
      </c>
      <c r="Q19978" t="s">
        <v>26</v>
      </c>
      <c r="R19978" t="s">
        <v>2485</v>
      </c>
      <c r="S19978" t="s">
        <v>28</v>
      </c>
    </row>
    <row r="19979" spans="1:19" x14ac:dyDescent="0.25">
      <c r="A19979">
        <v>415</v>
      </c>
      <c r="B19979" s="1">
        <v>40679</v>
      </c>
      <c r="C19979">
        <v>148727</v>
      </c>
      <c r="D19979">
        <v>19</v>
      </c>
      <c r="E19979">
        <v>1</v>
      </c>
      <c r="F19979" t="s">
        <v>26751</v>
      </c>
      <c r="G19979" t="s">
        <v>20</v>
      </c>
      <c r="H19979" t="s">
        <v>21</v>
      </c>
      <c r="I19979">
        <v>7</v>
      </c>
      <c r="J19979" t="s">
        <v>22</v>
      </c>
      <c r="K19979">
        <v>65.148700000000005</v>
      </c>
      <c r="L19979">
        <v>89.244799999999998</v>
      </c>
      <c r="M19979">
        <v>45701</v>
      </c>
      <c r="N19979" t="s">
        <v>26831</v>
      </c>
      <c r="O19979" t="s">
        <v>26832</v>
      </c>
      <c r="P19979" t="s">
        <v>622</v>
      </c>
      <c r="Q19979" t="s">
        <v>26</v>
      </c>
      <c r="R19979" t="s">
        <v>638</v>
      </c>
      <c r="S19979" t="s">
        <v>28</v>
      </c>
    </row>
    <row r="19980" spans="1:19" x14ac:dyDescent="0.25">
      <c r="A19980">
        <v>415</v>
      </c>
      <c r="B19980" s="1">
        <v>40663</v>
      </c>
      <c r="C19980">
        <v>248275</v>
      </c>
      <c r="D19980">
        <v>19</v>
      </c>
      <c r="E19980">
        <v>1</v>
      </c>
      <c r="F19980" t="s">
        <v>26751</v>
      </c>
      <c r="G19980" t="s">
        <v>20</v>
      </c>
      <c r="H19980" t="s">
        <v>21</v>
      </c>
      <c r="I19980">
        <v>7</v>
      </c>
      <c r="J19980" t="s">
        <v>22</v>
      </c>
      <c r="K19980">
        <v>65.148700000000005</v>
      </c>
      <c r="L19980">
        <v>89.244799999999998</v>
      </c>
      <c r="M19980">
        <v>17401</v>
      </c>
      <c r="N19980" t="s">
        <v>26833</v>
      </c>
      <c r="O19980" t="s">
        <v>1404</v>
      </c>
      <c r="P19980" t="s">
        <v>1218</v>
      </c>
      <c r="Q19980" t="s">
        <v>26</v>
      </c>
      <c r="R19980" t="s">
        <v>1394</v>
      </c>
      <c r="S19980" t="s">
        <v>28</v>
      </c>
    </row>
    <row r="19981" spans="1:19" x14ac:dyDescent="0.25">
      <c r="A19981">
        <v>415</v>
      </c>
      <c r="B19981" s="1">
        <v>40837</v>
      </c>
      <c r="C19981">
        <v>25667</v>
      </c>
      <c r="D19981">
        <v>13</v>
      </c>
      <c r="E19981">
        <v>1</v>
      </c>
      <c r="F19981" t="s">
        <v>26751</v>
      </c>
      <c r="G19981" t="s">
        <v>20</v>
      </c>
      <c r="H19981" t="s">
        <v>21</v>
      </c>
      <c r="I19981">
        <v>7</v>
      </c>
      <c r="J19981" t="s">
        <v>22</v>
      </c>
      <c r="K19981">
        <v>65.148700000000005</v>
      </c>
      <c r="L19981">
        <v>89.244799999999998</v>
      </c>
      <c r="M19981">
        <v>46992</v>
      </c>
      <c r="N19981" t="s">
        <v>25306</v>
      </c>
      <c r="O19981" t="s">
        <v>2878</v>
      </c>
      <c r="P19981" t="s">
        <v>2852</v>
      </c>
      <c r="Q19981" t="s">
        <v>26</v>
      </c>
      <c r="R19981" t="s">
        <v>2485</v>
      </c>
      <c r="S19981" t="s">
        <v>28</v>
      </c>
    </row>
    <row r="19982" spans="1:19" x14ac:dyDescent="0.25">
      <c r="A19982">
        <v>415</v>
      </c>
      <c r="B19982" s="1">
        <v>40713</v>
      </c>
      <c r="C19982">
        <v>99665</v>
      </c>
      <c r="D19982">
        <v>10</v>
      </c>
      <c r="E19982">
        <v>1</v>
      </c>
      <c r="F19982" t="s">
        <v>26751</v>
      </c>
      <c r="G19982" t="s">
        <v>20</v>
      </c>
      <c r="H19982" t="s">
        <v>21</v>
      </c>
      <c r="I19982">
        <v>7</v>
      </c>
      <c r="J19982" t="s">
        <v>22</v>
      </c>
      <c r="K19982">
        <v>65.148700000000005</v>
      </c>
      <c r="L19982">
        <v>89.244799999999998</v>
      </c>
      <c r="M19982">
        <v>29461</v>
      </c>
      <c r="N19982" t="s">
        <v>26834</v>
      </c>
      <c r="O19982" t="s">
        <v>3719</v>
      </c>
      <c r="P19982" t="s">
        <v>3572</v>
      </c>
      <c r="Q19982" t="s">
        <v>26</v>
      </c>
      <c r="R19982" t="s">
        <v>2520</v>
      </c>
      <c r="S19982" t="s">
        <v>28</v>
      </c>
    </row>
    <row r="19983" spans="1:19" x14ac:dyDescent="0.25">
      <c r="A19983">
        <v>415</v>
      </c>
      <c r="B19983" s="1">
        <v>40880</v>
      </c>
      <c r="C19983">
        <v>38449</v>
      </c>
      <c r="D19983">
        <v>12</v>
      </c>
      <c r="E19983">
        <v>1</v>
      </c>
      <c r="F19983" t="s">
        <v>26751</v>
      </c>
      <c r="G19983" t="s">
        <v>20</v>
      </c>
      <c r="H19983" t="s">
        <v>21</v>
      </c>
      <c r="I19983">
        <v>7</v>
      </c>
      <c r="J19983" t="s">
        <v>22</v>
      </c>
      <c r="K19983">
        <v>65.148700000000005</v>
      </c>
      <c r="L19983">
        <v>89.244799999999998</v>
      </c>
      <c r="M19983">
        <v>28146</v>
      </c>
      <c r="N19983" t="s">
        <v>26835</v>
      </c>
      <c r="O19983" t="s">
        <v>2537</v>
      </c>
      <c r="P19983" t="s">
        <v>2504</v>
      </c>
      <c r="Q19983" t="s">
        <v>26</v>
      </c>
      <c r="R19983" t="s">
        <v>2520</v>
      </c>
      <c r="S19983" t="s">
        <v>28</v>
      </c>
    </row>
    <row r="19984" spans="1:19" x14ac:dyDescent="0.25">
      <c r="A19984">
        <v>415</v>
      </c>
      <c r="B19984" s="1">
        <v>41053</v>
      </c>
      <c r="C19984">
        <v>102896</v>
      </c>
      <c r="D19984">
        <v>2</v>
      </c>
      <c r="E19984">
        <v>1</v>
      </c>
      <c r="F19984" t="s">
        <v>26751</v>
      </c>
      <c r="G19984" t="s">
        <v>20</v>
      </c>
      <c r="H19984" t="s">
        <v>21</v>
      </c>
      <c r="I19984">
        <v>7</v>
      </c>
      <c r="J19984" t="s">
        <v>22</v>
      </c>
      <c r="K19984">
        <v>65.148700000000005</v>
      </c>
      <c r="L19984">
        <v>89.244799999999998</v>
      </c>
      <c r="M19984">
        <v>22602</v>
      </c>
      <c r="N19984" t="s">
        <v>26836</v>
      </c>
      <c r="O19984" t="s">
        <v>11821</v>
      </c>
      <c r="P19984" t="s">
        <v>4000</v>
      </c>
      <c r="Q19984" t="s">
        <v>26</v>
      </c>
      <c r="R19984" t="s">
        <v>2505</v>
      </c>
      <c r="S19984" t="s">
        <v>28</v>
      </c>
    </row>
    <row r="19985" spans="1:19" x14ac:dyDescent="0.25">
      <c r="A19985">
        <v>415</v>
      </c>
      <c r="B19985" s="1">
        <v>40754</v>
      </c>
      <c r="C19985">
        <v>24777</v>
      </c>
      <c r="D19985">
        <v>8</v>
      </c>
      <c r="E19985">
        <v>1</v>
      </c>
      <c r="F19985" t="s">
        <v>26751</v>
      </c>
      <c r="G19985" t="s">
        <v>20</v>
      </c>
      <c r="H19985" t="s">
        <v>21</v>
      </c>
      <c r="I19985">
        <v>7</v>
      </c>
      <c r="J19985" t="s">
        <v>22</v>
      </c>
      <c r="K19985">
        <v>65.148700000000005</v>
      </c>
      <c r="L19985">
        <v>89.244799999999998</v>
      </c>
      <c r="M19985">
        <v>40509</v>
      </c>
      <c r="N19985" t="s">
        <v>26837</v>
      </c>
      <c r="O19985" t="s">
        <v>3785</v>
      </c>
      <c r="P19985" t="s">
        <v>3724</v>
      </c>
      <c r="Q19985" t="s">
        <v>26</v>
      </c>
      <c r="R19985" t="s">
        <v>784</v>
      </c>
      <c r="S19985" t="s">
        <v>28</v>
      </c>
    </row>
    <row r="19986" spans="1:19" x14ac:dyDescent="0.25">
      <c r="A19986">
        <v>415</v>
      </c>
      <c r="B19986" s="1">
        <v>40762</v>
      </c>
      <c r="C19986">
        <v>116020</v>
      </c>
      <c r="D19986">
        <v>2</v>
      </c>
      <c r="E19986">
        <v>1</v>
      </c>
      <c r="F19986" t="s">
        <v>26751</v>
      </c>
      <c r="G19986" t="s">
        <v>20</v>
      </c>
      <c r="H19986" t="s">
        <v>21</v>
      </c>
      <c r="I19986">
        <v>7</v>
      </c>
      <c r="J19986" t="s">
        <v>22</v>
      </c>
      <c r="K19986">
        <v>65.148700000000005</v>
      </c>
      <c r="L19986">
        <v>89.244799999999998</v>
      </c>
      <c r="M19986">
        <v>10805</v>
      </c>
      <c r="N19986" t="s">
        <v>26838</v>
      </c>
      <c r="O19986" t="s">
        <v>1883</v>
      </c>
      <c r="P19986" t="s">
        <v>1739</v>
      </c>
      <c r="Q19986" t="s">
        <v>26</v>
      </c>
      <c r="R19986" t="s">
        <v>1570</v>
      </c>
      <c r="S19986" t="s">
        <v>28</v>
      </c>
    </row>
    <row r="19987" spans="1:19" x14ac:dyDescent="0.25">
      <c r="A19987">
        <v>415</v>
      </c>
      <c r="B19987" s="1">
        <v>40785</v>
      </c>
      <c r="C19987">
        <v>149171</v>
      </c>
      <c r="D19987">
        <v>4</v>
      </c>
      <c r="E19987">
        <v>1</v>
      </c>
      <c r="F19987" t="s">
        <v>26751</v>
      </c>
      <c r="G19987" t="s">
        <v>20</v>
      </c>
      <c r="H19987" t="s">
        <v>21</v>
      </c>
      <c r="I19987">
        <v>7</v>
      </c>
      <c r="J19987" t="s">
        <v>22</v>
      </c>
      <c r="K19987">
        <v>65.148700000000005</v>
      </c>
      <c r="L19987">
        <v>89.244799999999998</v>
      </c>
      <c r="M19987">
        <v>10304</v>
      </c>
      <c r="N19987" t="s">
        <v>17314</v>
      </c>
      <c r="O19987" t="s">
        <v>1841</v>
      </c>
      <c r="P19987" t="s">
        <v>1739</v>
      </c>
      <c r="Q19987" t="s">
        <v>26</v>
      </c>
      <c r="R19987" t="s">
        <v>1570</v>
      </c>
      <c r="S19987" t="s">
        <v>28</v>
      </c>
    </row>
    <row r="19988" spans="1:19" x14ac:dyDescent="0.25">
      <c r="A19988">
        <v>415</v>
      </c>
      <c r="B19988" s="1">
        <v>40788</v>
      </c>
      <c r="C19988">
        <v>196789</v>
      </c>
      <c r="D19988">
        <v>4</v>
      </c>
      <c r="E19988">
        <v>1</v>
      </c>
      <c r="F19988" t="s">
        <v>26751</v>
      </c>
      <c r="G19988" t="s">
        <v>20</v>
      </c>
      <c r="H19988" t="s">
        <v>21</v>
      </c>
      <c r="I19988">
        <v>7</v>
      </c>
      <c r="J19988" t="s">
        <v>22</v>
      </c>
      <c r="K19988">
        <v>65.148700000000005</v>
      </c>
      <c r="L19988">
        <v>89.244799999999998</v>
      </c>
      <c r="M19988">
        <v>24017</v>
      </c>
      <c r="N19988" t="s">
        <v>26839</v>
      </c>
      <c r="O19988" t="s">
        <v>4346</v>
      </c>
      <c r="P19988" t="s">
        <v>4000</v>
      </c>
      <c r="Q19988" t="s">
        <v>26</v>
      </c>
      <c r="R19988" t="s">
        <v>2505</v>
      </c>
      <c r="S19988" t="s">
        <v>28</v>
      </c>
    </row>
    <row r="19989" spans="1:19" x14ac:dyDescent="0.25">
      <c r="A19989">
        <v>415</v>
      </c>
      <c r="B19989" s="1">
        <v>41870</v>
      </c>
      <c r="C19989">
        <v>16880</v>
      </c>
      <c r="D19989">
        <v>22</v>
      </c>
      <c r="E19989">
        <v>1</v>
      </c>
      <c r="F19989" t="s">
        <v>26751</v>
      </c>
      <c r="G19989" t="s">
        <v>20</v>
      </c>
      <c r="H19989" t="s">
        <v>21</v>
      </c>
      <c r="I19989">
        <v>7</v>
      </c>
      <c r="J19989" t="s">
        <v>22</v>
      </c>
      <c r="K19989">
        <v>65.148700000000005</v>
      </c>
      <c r="L19989">
        <v>89.244799999999998</v>
      </c>
      <c r="M19989">
        <v>48180</v>
      </c>
      <c r="N19989" t="s">
        <v>26840</v>
      </c>
      <c r="O19989" t="s">
        <v>2158</v>
      </c>
      <c r="P19989" t="s">
        <v>2139</v>
      </c>
      <c r="Q19989" t="s">
        <v>26</v>
      </c>
      <c r="R19989" t="s">
        <v>2140</v>
      </c>
      <c r="S19989" t="s">
        <v>28</v>
      </c>
    </row>
    <row r="19990" spans="1:19" x14ac:dyDescent="0.25">
      <c r="A19990">
        <v>415</v>
      </c>
      <c r="B19990" s="1">
        <v>42185</v>
      </c>
      <c r="C19990">
        <v>102731</v>
      </c>
      <c r="D19990">
        <v>14</v>
      </c>
      <c r="E19990">
        <v>1</v>
      </c>
      <c r="F19990" t="s">
        <v>26751</v>
      </c>
      <c r="G19990" t="s">
        <v>20</v>
      </c>
      <c r="H19990" t="s">
        <v>21</v>
      </c>
      <c r="I19990">
        <v>7</v>
      </c>
      <c r="J19990" t="s">
        <v>22</v>
      </c>
      <c r="K19990">
        <v>65.148700000000005</v>
      </c>
      <c r="L19990">
        <v>89.244799999999998</v>
      </c>
      <c r="M19990">
        <v>48169</v>
      </c>
      <c r="N19990" t="s">
        <v>26841</v>
      </c>
      <c r="O19990" t="s">
        <v>17434</v>
      </c>
      <c r="P19990" t="s">
        <v>2139</v>
      </c>
      <c r="Q19990" t="s">
        <v>26</v>
      </c>
      <c r="R19990" t="s">
        <v>2140</v>
      </c>
      <c r="S19990" t="s">
        <v>28</v>
      </c>
    </row>
    <row r="19991" spans="1:19" x14ac:dyDescent="0.25">
      <c r="A19991">
        <v>415</v>
      </c>
      <c r="B19991" s="1">
        <v>41306</v>
      </c>
      <c r="C19991">
        <v>262597</v>
      </c>
      <c r="D19991">
        <v>18</v>
      </c>
      <c r="E19991">
        <v>1</v>
      </c>
      <c r="F19991" t="s">
        <v>26751</v>
      </c>
      <c r="G19991" t="s">
        <v>20</v>
      </c>
      <c r="H19991" t="s">
        <v>21</v>
      </c>
      <c r="I19991">
        <v>7</v>
      </c>
      <c r="J19991" t="s">
        <v>22</v>
      </c>
      <c r="K19991">
        <v>65.148700000000005</v>
      </c>
      <c r="L19991">
        <v>89.244799999999998</v>
      </c>
      <c r="M19991">
        <v>48109</v>
      </c>
      <c r="N19991" t="s">
        <v>26842</v>
      </c>
      <c r="O19991" t="s">
        <v>2162</v>
      </c>
      <c r="P19991" t="s">
        <v>2139</v>
      </c>
      <c r="Q19991" t="s">
        <v>26</v>
      </c>
      <c r="R19991" t="s">
        <v>2140</v>
      </c>
      <c r="S19991" t="s">
        <v>28</v>
      </c>
    </row>
    <row r="19992" spans="1:19" x14ac:dyDescent="0.25">
      <c r="A19992">
        <v>415</v>
      </c>
      <c r="B19992" s="1">
        <v>41474</v>
      </c>
      <c r="C19992">
        <v>128974</v>
      </c>
      <c r="D19992">
        <v>3</v>
      </c>
      <c r="E19992">
        <v>1</v>
      </c>
      <c r="F19992" t="s">
        <v>26751</v>
      </c>
      <c r="G19992" t="s">
        <v>20</v>
      </c>
      <c r="H19992" t="s">
        <v>21</v>
      </c>
      <c r="I19992">
        <v>7</v>
      </c>
      <c r="J19992" t="s">
        <v>22</v>
      </c>
      <c r="K19992">
        <v>65.148700000000005</v>
      </c>
      <c r="L19992">
        <v>89.244799999999998</v>
      </c>
      <c r="M19992">
        <v>48198</v>
      </c>
      <c r="N19992" t="s">
        <v>26843</v>
      </c>
      <c r="O19992" t="s">
        <v>2142</v>
      </c>
      <c r="P19992" t="s">
        <v>2139</v>
      </c>
      <c r="Q19992" t="s">
        <v>26</v>
      </c>
      <c r="R19992" t="s">
        <v>2140</v>
      </c>
      <c r="S19992" t="s">
        <v>28</v>
      </c>
    </row>
    <row r="19993" spans="1:19" x14ac:dyDescent="0.25">
      <c r="A19993">
        <v>415</v>
      </c>
      <c r="B19993" s="1">
        <v>42504</v>
      </c>
      <c r="C19993">
        <v>171167</v>
      </c>
      <c r="D19993">
        <v>19</v>
      </c>
      <c r="E19993">
        <v>1</v>
      </c>
      <c r="F19993" t="s">
        <v>26751</v>
      </c>
      <c r="G19993" t="s">
        <v>20</v>
      </c>
      <c r="H19993" t="s">
        <v>21</v>
      </c>
      <c r="I19993">
        <v>7</v>
      </c>
      <c r="J19993" t="s">
        <v>22</v>
      </c>
      <c r="K19993">
        <v>65.148700000000005</v>
      </c>
      <c r="L19993">
        <v>89.244799999999998</v>
      </c>
      <c r="M19993">
        <v>48911</v>
      </c>
      <c r="N19993" t="s">
        <v>26844</v>
      </c>
      <c r="O19993" t="s">
        <v>2411</v>
      </c>
      <c r="P19993" t="s">
        <v>2139</v>
      </c>
      <c r="Q19993" t="s">
        <v>26</v>
      </c>
      <c r="R19993" t="s">
        <v>2140</v>
      </c>
      <c r="S19993" t="s">
        <v>28</v>
      </c>
    </row>
    <row r="19994" spans="1:19" x14ac:dyDescent="0.25">
      <c r="A19994">
        <v>415</v>
      </c>
      <c r="B19994" s="1">
        <v>40975</v>
      </c>
      <c r="C19994">
        <v>230049</v>
      </c>
      <c r="D19994">
        <v>12</v>
      </c>
      <c r="E19994">
        <v>1</v>
      </c>
      <c r="F19994" t="s">
        <v>26751</v>
      </c>
      <c r="G19994" t="s">
        <v>20</v>
      </c>
      <c r="H19994" t="s">
        <v>21</v>
      </c>
      <c r="I19994">
        <v>7</v>
      </c>
      <c r="J19994" t="s">
        <v>22</v>
      </c>
      <c r="K19994">
        <v>65.148700000000005</v>
      </c>
      <c r="L19994">
        <v>89.244799999999998</v>
      </c>
      <c r="M19994">
        <v>48325</v>
      </c>
      <c r="N19994" t="s">
        <v>26845</v>
      </c>
      <c r="O19994" t="s">
        <v>2287</v>
      </c>
      <c r="P19994" t="s">
        <v>2139</v>
      </c>
      <c r="Q19994" t="s">
        <v>26</v>
      </c>
      <c r="R19994" t="s">
        <v>2140</v>
      </c>
      <c r="S19994" t="s">
        <v>28</v>
      </c>
    </row>
    <row r="19995" spans="1:19" x14ac:dyDescent="0.25">
      <c r="A19995">
        <v>415</v>
      </c>
      <c r="B19995" s="1">
        <v>41080</v>
      </c>
      <c r="C19995">
        <v>73099</v>
      </c>
      <c r="D19995">
        <v>11</v>
      </c>
      <c r="E19995">
        <v>1</v>
      </c>
      <c r="F19995" t="s">
        <v>26751</v>
      </c>
      <c r="G19995" t="s">
        <v>20</v>
      </c>
      <c r="H19995" t="s">
        <v>21</v>
      </c>
      <c r="I19995">
        <v>7</v>
      </c>
      <c r="J19995" t="s">
        <v>22</v>
      </c>
      <c r="K19995">
        <v>65.148700000000005</v>
      </c>
      <c r="L19995">
        <v>89.244799999999998</v>
      </c>
      <c r="M19995">
        <v>48507</v>
      </c>
      <c r="N19995" t="s">
        <v>26846</v>
      </c>
      <c r="O19995" t="s">
        <v>2179</v>
      </c>
      <c r="P19995" t="s">
        <v>2139</v>
      </c>
      <c r="Q19995" t="s">
        <v>26</v>
      </c>
      <c r="R19995" t="s">
        <v>2140</v>
      </c>
      <c r="S19995" t="s">
        <v>28</v>
      </c>
    </row>
    <row r="19996" spans="1:19" x14ac:dyDescent="0.25">
      <c r="A19996">
        <v>415</v>
      </c>
      <c r="B19996" s="1">
        <v>41425</v>
      </c>
      <c r="C19996">
        <v>164866</v>
      </c>
      <c r="D19996">
        <v>2</v>
      </c>
      <c r="E19996">
        <v>1</v>
      </c>
      <c r="F19996" t="s">
        <v>26751</v>
      </c>
      <c r="G19996" t="s">
        <v>20</v>
      </c>
      <c r="H19996" t="s">
        <v>21</v>
      </c>
      <c r="I19996">
        <v>7</v>
      </c>
      <c r="J19996" t="s">
        <v>22</v>
      </c>
      <c r="K19996">
        <v>65.148700000000005</v>
      </c>
      <c r="L19996">
        <v>89.244799999999998</v>
      </c>
      <c r="M19996">
        <v>49503</v>
      </c>
      <c r="N19996" t="s">
        <v>26847</v>
      </c>
      <c r="O19996" t="s">
        <v>2166</v>
      </c>
      <c r="P19996" t="s">
        <v>2139</v>
      </c>
      <c r="Q19996" t="s">
        <v>26</v>
      </c>
      <c r="R19996" t="s">
        <v>2140</v>
      </c>
      <c r="S19996" t="s">
        <v>28</v>
      </c>
    </row>
    <row r="19997" spans="1:19" x14ac:dyDescent="0.25">
      <c r="A19997">
        <v>415</v>
      </c>
      <c r="B19997" s="1">
        <v>42451</v>
      </c>
      <c r="C19997">
        <v>230054</v>
      </c>
      <c r="D19997">
        <v>13</v>
      </c>
      <c r="E19997">
        <v>1</v>
      </c>
      <c r="F19997" t="s">
        <v>26751</v>
      </c>
      <c r="G19997" t="s">
        <v>20</v>
      </c>
      <c r="H19997" t="s">
        <v>21</v>
      </c>
      <c r="I19997">
        <v>7</v>
      </c>
      <c r="J19997" t="s">
        <v>22</v>
      </c>
      <c r="K19997">
        <v>65.148700000000005</v>
      </c>
      <c r="L19997">
        <v>89.244799999999998</v>
      </c>
      <c r="M19997">
        <v>48325</v>
      </c>
      <c r="N19997" t="s">
        <v>26848</v>
      </c>
      <c r="O19997" t="s">
        <v>2287</v>
      </c>
      <c r="P19997" t="s">
        <v>2139</v>
      </c>
      <c r="Q19997" t="s">
        <v>26</v>
      </c>
      <c r="R19997" t="s">
        <v>2140</v>
      </c>
      <c r="S19997" t="s">
        <v>28</v>
      </c>
    </row>
    <row r="19998" spans="1:19" x14ac:dyDescent="0.25">
      <c r="A19998">
        <v>415</v>
      </c>
      <c r="B19998" s="1">
        <v>40680</v>
      </c>
      <c r="C19998">
        <v>134154</v>
      </c>
      <c r="D19998">
        <v>19</v>
      </c>
      <c r="E19998">
        <v>1</v>
      </c>
      <c r="F19998" t="s">
        <v>26751</v>
      </c>
      <c r="G19998" t="s">
        <v>20</v>
      </c>
      <c r="H19998" t="s">
        <v>21</v>
      </c>
      <c r="I19998">
        <v>7</v>
      </c>
      <c r="J19998" t="s">
        <v>22</v>
      </c>
      <c r="K19998">
        <v>65.148700000000005</v>
      </c>
      <c r="L19998">
        <v>89.244799999999998</v>
      </c>
      <c r="M19998">
        <v>48917</v>
      </c>
      <c r="N19998" t="s">
        <v>26849</v>
      </c>
      <c r="O19998" t="s">
        <v>2411</v>
      </c>
      <c r="P19998" t="s">
        <v>2139</v>
      </c>
      <c r="Q19998" t="s">
        <v>26</v>
      </c>
      <c r="R19998" t="s">
        <v>2140</v>
      </c>
      <c r="S19998" t="s">
        <v>28</v>
      </c>
    </row>
    <row r="19999" spans="1:19" x14ac:dyDescent="0.25">
      <c r="A19999">
        <v>415</v>
      </c>
      <c r="B19999" s="1">
        <v>40702</v>
      </c>
      <c r="C19999">
        <v>276208</v>
      </c>
      <c r="D19999">
        <v>5</v>
      </c>
      <c r="E19999">
        <v>1</v>
      </c>
      <c r="F19999" t="s">
        <v>26751</v>
      </c>
      <c r="G19999" t="s">
        <v>20</v>
      </c>
      <c r="H19999" t="s">
        <v>21</v>
      </c>
      <c r="I19999">
        <v>7</v>
      </c>
      <c r="J19999" t="s">
        <v>22</v>
      </c>
      <c r="K19999">
        <v>65.148700000000005</v>
      </c>
      <c r="L19999">
        <v>89.244799999999998</v>
      </c>
      <c r="M19999">
        <v>48824</v>
      </c>
      <c r="N19999" t="s">
        <v>26850</v>
      </c>
      <c r="O19999" t="s">
        <v>26851</v>
      </c>
      <c r="P19999" t="s">
        <v>2139</v>
      </c>
      <c r="Q19999" t="s">
        <v>26</v>
      </c>
      <c r="R19999" t="s">
        <v>2140</v>
      </c>
      <c r="S19999" t="s">
        <v>28</v>
      </c>
    </row>
    <row r="20000" spans="1:19" x14ac:dyDescent="0.25">
      <c r="A20000">
        <v>415</v>
      </c>
      <c r="B20000" s="1">
        <v>42385</v>
      </c>
      <c r="C20000">
        <v>241286</v>
      </c>
      <c r="D20000">
        <v>18</v>
      </c>
      <c r="E20000">
        <v>1</v>
      </c>
      <c r="F20000" t="s">
        <v>26751</v>
      </c>
      <c r="G20000" t="s">
        <v>20</v>
      </c>
      <c r="H20000" t="s">
        <v>21</v>
      </c>
      <c r="I20000">
        <v>7</v>
      </c>
      <c r="J20000" t="s">
        <v>22</v>
      </c>
      <c r="K20000">
        <v>65.148700000000005</v>
      </c>
      <c r="L20000">
        <v>89.244799999999998</v>
      </c>
      <c r="M20000">
        <v>30525</v>
      </c>
      <c r="N20000" t="s">
        <v>26852</v>
      </c>
      <c r="O20000" t="s">
        <v>26853</v>
      </c>
      <c r="P20000" t="s">
        <v>3128</v>
      </c>
      <c r="Q20000" t="s">
        <v>26</v>
      </c>
      <c r="R20000" t="s">
        <v>2520</v>
      </c>
      <c r="S20000" t="s">
        <v>28</v>
      </c>
    </row>
    <row r="20001" spans="1:19" x14ac:dyDescent="0.25">
      <c r="A20001">
        <v>415</v>
      </c>
      <c r="B20001" s="1">
        <v>41201</v>
      </c>
      <c r="C20001">
        <v>17930</v>
      </c>
      <c r="D20001">
        <v>5</v>
      </c>
      <c r="E20001">
        <v>1</v>
      </c>
      <c r="F20001" t="s">
        <v>26751</v>
      </c>
      <c r="G20001" t="s">
        <v>20</v>
      </c>
      <c r="H20001" t="s">
        <v>21</v>
      </c>
      <c r="I20001">
        <v>7</v>
      </c>
      <c r="J20001" t="s">
        <v>22</v>
      </c>
      <c r="K20001">
        <v>65.148700000000005</v>
      </c>
      <c r="L20001">
        <v>89.244799999999998</v>
      </c>
      <c r="M20001">
        <v>31419</v>
      </c>
      <c r="N20001" t="s">
        <v>26854</v>
      </c>
      <c r="O20001" t="s">
        <v>3130</v>
      </c>
      <c r="P20001" t="s">
        <v>3128</v>
      </c>
      <c r="Q20001" t="s">
        <v>26</v>
      </c>
      <c r="R20001" t="s">
        <v>2520</v>
      </c>
      <c r="S20001" t="s">
        <v>28</v>
      </c>
    </row>
    <row r="20002" spans="1:19" x14ac:dyDescent="0.25">
      <c r="A20002">
        <v>415</v>
      </c>
      <c r="B20002" s="1">
        <v>41201</v>
      </c>
      <c r="C20002">
        <v>37037</v>
      </c>
      <c r="D20002">
        <v>17</v>
      </c>
      <c r="E20002">
        <v>1</v>
      </c>
      <c r="F20002" t="s">
        <v>26751</v>
      </c>
      <c r="G20002" t="s">
        <v>20</v>
      </c>
      <c r="H20002" t="s">
        <v>21</v>
      </c>
      <c r="I20002">
        <v>7</v>
      </c>
      <c r="J20002" t="s">
        <v>22</v>
      </c>
      <c r="K20002">
        <v>65.148700000000005</v>
      </c>
      <c r="L20002">
        <v>89.244799999999998</v>
      </c>
      <c r="M20002">
        <v>30115</v>
      </c>
      <c r="N20002" t="s">
        <v>3208</v>
      </c>
      <c r="O20002" t="s">
        <v>3200</v>
      </c>
      <c r="P20002" t="s">
        <v>3128</v>
      </c>
      <c r="Q20002" t="s">
        <v>26</v>
      </c>
      <c r="R20002" t="s">
        <v>585</v>
      </c>
      <c r="S20002" t="s">
        <v>28</v>
      </c>
    </row>
    <row r="20003" spans="1:19" x14ac:dyDescent="0.25">
      <c r="A20003">
        <v>415</v>
      </c>
      <c r="B20003" s="1">
        <v>41919</v>
      </c>
      <c r="C20003">
        <v>155965</v>
      </c>
      <c r="D20003">
        <v>13</v>
      </c>
      <c r="E20003">
        <v>1</v>
      </c>
      <c r="F20003" t="s">
        <v>26751</v>
      </c>
      <c r="G20003" t="s">
        <v>20</v>
      </c>
      <c r="H20003" t="s">
        <v>21</v>
      </c>
      <c r="I20003">
        <v>7</v>
      </c>
      <c r="J20003" t="s">
        <v>22</v>
      </c>
      <c r="K20003">
        <v>65.148700000000005</v>
      </c>
      <c r="L20003">
        <v>89.244799999999998</v>
      </c>
      <c r="M20003">
        <v>30078</v>
      </c>
      <c r="N20003" t="s">
        <v>26855</v>
      </c>
      <c r="O20003" t="s">
        <v>3329</v>
      </c>
      <c r="P20003" t="s">
        <v>3128</v>
      </c>
      <c r="Q20003" t="s">
        <v>26</v>
      </c>
      <c r="R20003" t="s">
        <v>585</v>
      </c>
      <c r="S20003" t="s">
        <v>28</v>
      </c>
    </row>
    <row r="20004" spans="1:19" x14ac:dyDescent="0.25">
      <c r="A20004">
        <v>415</v>
      </c>
      <c r="B20004" s="1">
        <v>42082</v>
      </c>
      <c r="C20004">
        <v>260097</v>
      </c>
      <c r="D20004">
        <v>3</v>
      </c>
      <c r="E20004">
        <v>1</v>
      </c>
      <c r="F20004" t="s">
        <v>26751</v>
      </c>
      <c r="G20004" t="s">
        <v>20</v>
      </c>
      <c r="H20004" t="s">
        <v>21</v>
      </c>
      <c r="I20004">
        <v>7</v>
      </c>
      <c r="J20004" t="s">
        <v>22</v>
      </c>
      <c r="K20004">
        <v>65.148700000000005</v>
      </c>
      <c r="L20004">
        <v>89.244799999999998</v>
      </c>
      <c r="M20004">
        <v>31902</v>
      </c>
      <c r="N20004" t="s">
        <v>26856</v>
      </c>
      <c r="O20004" t="s">
        <v>3210</v>
      </c>
      <c r="P20004" t="s">
        <v>3128</v>
      </c>
      <c r="Q20004" t="s">
        <v>26</v>
      </c>
      <c r="R20004" t="s">
        <v>585</v>
      </c>
      <c r="S20004" t="s">
        <v>28</v>
      </c>
    </row>
    <row r="20005" spans="1:19" x14ac:dyDescent="0.25">
      <c r="A20005">
        <v>415</v>
      </c>
      <c r="B20005" s="1">
        <v>40915</v>
      </c>
      <c r="C20005">
        <v>194748</v>
      </c>
      <c r="D20005">
        <v>10</v>
      </c>
      <c r="E20005">
        <v>1</v>
      </c>
      <c r="F20005" t="s">
        <v>26751</v>
      </c>
      <c r="G20005" t="s">
        <v>20</v>
      </c>
      <c r="H20005" t="s">
        <v>21</v>
      </c>
      <c r="I20005">
        <v>7</v>
      </c>
      <c r="J20005" t="s">
        <v>22</v>
      </c>
      <c r="K20005">
        <v>65.148700000000005</v>
      </c>
      <c r="L20005">
        <v>89.244799999999998</v>
      </c>
      <c r="M20005">
        <v>30315</v>
      </c>
      <c r="N20005" t="s">
        <v>26857</v>
      </c>
      <c r="O20005" t="s">
        <v>3228</v>
      </c>
      <c r="P20005" t="s">
        <v>3128</v>
      </c>
      <c r="Q20005" t="s">
        <v>26</v>
      </c>
      <c r="R20005" t="s">
        <v>585</v>
      </c>
      <c r="S20005" t="s">
        <v>28</v>
      </c>
    </row>
    <row r="20006" spans="1:19" x14ac:dyDescent="0.25">
      <c r="A20006">
        <v>415</v>
      </c>
      <c r="B20006" s="1">
        <v>41044</v>
      </c>
      <c r="C20006">
        <v>66272</v>
      </c>
      <c r="D20006">
        <v>12</v>
      </c>
      <c r="E20006">
        <v>1</v>
      </c>
      <c r="F20006" t="s">
        <v>26751</v>
      </c>
      <c r="G20006" t="s">
        <v>20</v>
      </c>
      <c r="H20006" t="s">
        <v>21</v>
      </c>
      <c r="I20006">
        <v>7</v>
      </c>
      <c r="J20006" t="s">
        <v>22</v>
      </c>
      <c r="K20006">
        <v>65.148700000000005</v>
      </c>
      <c r="L20006">
        <v>89.244799999999998</v>
      </c>
      <c r="M20006">
        <v>30134</v>
      </c>
      <c r="N20006" t="s">
        <v>26858</v>
      </c>
      <c r="O20006" t="s">
        <v>3182</v>
      </c>
      <c r="P20006" t="s">
        <v>3128</v>
      </c>
      <c r="Q20006" t="s">
        <v>26</v>
      </c>
      <c r="R20006" t="s">
        <v>585</v>
      </c>
      <c r="S20006" t="s">
        <v>28</v>
      </c>
    </row>
    <row r="20007" spans="1:19" x14ac:dyDescent="0.25">
      <c r="A20007">
        <v>415</v>
      </c>
      <c r="B20007" s="1">
        <v>40611</v>
      </c>
      <c r="C20007">
        <v>199499</v>
      </c>
      <c r="D20007">
        <v>19</v>
      </c>
      <c r="E20007">
        <v>1</v>
      </c>
      <c r="F20007" t="s">
        <v>26751</v>
      </c>
      <c r="G20007" t="s">
        <v>20</v>
      </c>
      <c r="H20007" t="s">
        <v>21</v>
      </c>
      <c r="I20007">
        <v>7</v>
      </c>
      <c r="J20007" t="s">
        <v>22</v>
      </c>
      <c r="K20007">
        <v>65.148700000000005</v>
      </c>
      <c r="L20007">
        <v>89.244799999999998</v>
      </c>
      <c r="M20007">
        <v>30316</v>
      </c>
      <c r="N20007" t="s">
        <v>26859</v>
      </c>
      <c r="O20007" t="s">
        <v>3228</v>
      </c>
      <c r="P20007" t="s">
        <v>3128</v>
      </c>
      <c r="Q20007" t="s">
        <v>26</v>
      </c>
      <c r="R20007" t="s">
        <v>585</v>
      </c>
      <c r="S20007" t="s">
        <v>28</v>
      </c>
    </row>
    <row r="20008" spans="1:19" x14ac:dyDescent="0.25">
      <c r="A20008">
        <v>415</v>
      </c>
      <c r="B20008" s="1">
        <v>41132</v>
      </c>
      <c r="C20008">
        <v>50957</v>
      </c>
      <c r="D20008">
        <v>10</v>
      </c>
      <c r="E20008">
        <v>1</v>
      </c>
      <c r="F20008" t="s">
        <v>26751</v>
      </c>
      <c r="G20008" t="s">
        <v>20</v>
      </c>
      <c r="H20008" t="s">
        <v>21</v>
      </c>
      <c r="I20008">
        <v>7</v>
      </c>
      <c r="J20008" t="s">
        <v>22</v>
      </c>
      <c r="K20008">
        <v>65.148700000000005</v>
      </c>
      <c r="L20008">
        <v>89.244799999999998</v>
      </c>
      <c r="M20008">
        <v>30144</v>
      </c>
      <c r="N20008" t="s">
        <v>26860</v>
      </c>
      <c r="O20008" t="s">
        <v>3292</v>
      </c>
      <c r="P20008" t="s">
        <v>3128</v>
      </c>
      <c r="Q20008" t="s">
        <v>26</v>
      </c>
      <c r="R20008" t="s">
        <v>585</v>
      </c>
      <c r="S20008" t="s">
        <v>28</v>
      </c>
    </row>
    <row r="20009" spans="1:19" x14ac:dyDescent="0.25">
      <c r="A20009">
        <v>415</v>
      </c>
      <c r="B20009" s="1">
        <v>41390</v>
      </c>
      <c r="C20009">
        <v>107122</v>
      </c>
      <c r="D20009">
        <v>2</v>
      </c>
      <c r="E20009">
        <v>1</v>
      </c>
      <c r="F20009" t="s">
        <v>26751</v>
      </c>
      <c r="G20009" t="s">
        <v>20</v>
      </c>
      <c r="H20009" t="s">
        <v>21</v>
      </c>
      <c r="I20009">
        <v>7</v>
      </c>
      <c r="J20009" t="s">
        <v>22</v>
      </c>
      <c r="K20009">
        <v>65.148700000000005</v>
      </c>
      <c r="L20009">
        <v>89.244799999999998</v>
      </c>
      <c r="M20009">
        <v>30236</v>
      </c>
      <c r="N20009" t="s">
        <v>26861</v>
      </c>
      <c r="O20009" t="s">
        <v>11462</v>
      </c>
      <c r="P20009" t="s">
        <v>3128</v>
      </c>
      <c r="Q20009" t="s">
        <v>26</v>
      </c>
      <c r="R20009" t="s">
        <v>585</v>
      </c>
      <c r="S20009" t="s">
        <v>28</v>
      </c>
    </row>
    <row r="20010" spans="1:19" x14ac:dyDescent="0.25">
      <c r="A20010">
        <v>415</v>
      </c>
      <c r="B20010" s="1">
        <v>41628</v>
      </c>
      <c r="C20010">
        <v>225632</v>
      </c>
      <c r="D20010">
        <v>2</v>
      </c>
      <c r="E20010">
        <v>1</v>
      </c>
      <c r="F20010" t="s">
        <v>26751</v>
      </c>
      <c r="G20010" t="s">
        <v>20</v>
      </c>
      <c r="H20010" t="s">
        <v>21</v>
      </c>
      <c r="I20010">
        <v>7</v>
      </c>
      <c r="J20010" t="s">
        <v>22</v>
      </c>
      <c r="K20010">
        <v>65.148700000000005</v>
      </c>
      <c r="L20010">
        <v>89.244799999999998</v>
      </c>
      <c r="M20010">
        <v>30046</v>
      </c>
      <c r="N20010" t="s">
        <v>26862</v>
      </c>
      <c r="O20010" t="s">
        <v>3239</v>
      </c>
      <c r="P20010" t="s">
        <v>3128</v>
      </c>
      <c r="Q20010" t="s">
        <v>26</v>
      </c>
      <c r="R20010" t="s">
        <v>585</v>
      </c>
      <c r="S20010" t="s">
        <v>28</v>
      </c>
    </row>
    <row r="20011" spans="1:19" x14ac:dyDescent="0.25">
      <c r="A20011">
        <v>415</v>
      </c>
      <c r="B20011" s="1">
        <v>41906</v>
      </c>
      <c r="C20011">
        <v>194743</v>
      </c>
      <c r="D20011">
        <v>2</v>
      </c>
      <c r="E20011">
        <v>1</v>
      </c>
      <c r="F20011" t="s">
        <v>26751</v>
      </c>
      <c r="G20011" t="s">
        <v>20</v>
      </c>
      <c r="H20011" t="s">
        <v>21</v>
      </c>
      <c r="I20011">
        <v>7</v>
      </c>
      <c r="J20011" t="s">
        <v>22</v>
      </c>
      <c r="K20011">
        <v>65.148700000000005</v>
      </c>
      <c r="L20011">
        <v>89.244799999999998</v>
      </c>
      <c r="M20011">
        <v>30315</v>
      </c>
      <c r="N20011" t="s">
        <v>26863</v>
      </c>
      <c r="O20011" t="s">
        <v>3228</v>
      </c>
      <c r="P20011" t="s">
        <v>3128</v>
      </c>
      <c r="Q20011" t="s">
        <v>26</v>
      </c>
      <c r="R20011" t="s">
        <v>585</v>
      </c>
      <c r="S20011" t="s">
        <v>28</v>
      </c>
    </row>
    <row r="20012" spans="1:19" x14ac:dyDescent="0.25">
      <c r="A20012">
        <v>415</v>
      </c>
      <c r="B20012" s="1">
        <v>40851</v>
      </c>
      <c r="C20012">
        <v>242126</v>
      </c>
      <c r="D20012">
        <v>13</v>
      </c>
      <c r="E20012">
        <v>1</v>
      </c>
      <c r="F20012" t="s">
        <v>26751</v>
      </c>
      <c r="G20012" t="s">
        <v>20</v>
      </c>
      <c r="H20012" t="s">
        <v>21</v>
      </c>
      <c r="I20012">
        <v>7</v>
      </c>
      <c r="J20012" t="s">
        <v>22</v>
      </c>
      <c r="K20012">
        <v>65.148700000000005</v>
      </c>
      <c r="L20012">
        <v>89.244799999999998</v>
      </c>
      <c r="M20012">
        <v>30309</v>
      </c>
      <c r="N20012" t="s">
        <v>26864</v>
      </c>
      <c r="O20012" t="s">
        <v>3228</v>
      </c>
      <c r="P20012" t="s">
        <v>3128</v>
      </c>
      <c r="Q20012" t="s">
        <v>26</v>
      </c>
      <c r="R20012" t="s">
        <v>585</v>
      </c>
      <c r="S20012" t="s">
        <v>28</v>
      </c>
    </row>
    <row r="20013" spans="1:19" x14ac:dyDescent="0.25">
      <c r="A20013">
        <v>415</v>
      </c>
      <c r="B20013" s="1">
        <v>41440</v>
      </c>
      <c r="C20013">
        <v>18107</v>
      </c>
      <c r="D20013">
        <v>14</v>
      </c>
      <c r="E20013">
        <v>1</v>
      </c>
      <c r="F20013" t="s">
        <v>26751</v>
      </c>
      <c r="G20013" t="s">
        <v>20</v>
      </c>
      <c r="H20013" t="s">
        <v>21</v>
      </c>
      <c r="I20013">
        <v>7</v>
      </c>
      <c r="J20013" t="s">
        <v>22</v>
      </c>
      <c r="K20013">
        <v>65.148700000000005</v>
      </c>
      <c r="L20013">
        <v>89.244799999999998</v>
      </c>
      <c r="M20013">
        <v>63301</v>
      </c>
      <c r="N20013" t="s">
        <v>26865</v>
      </c>
      <c r="O20013" t="s">
        <v>6412</v>
      </c>
      <c r="P20013" t="s">
        <v>5467</v>
      </c>
      <c r="Q20013" t="s">
        <v>5147</v>
      </c>
      <c r="R20013" t="s">
        <v>6405</v>
      </c>
      <c r="S20013" t="s">
        <v>28</v>
      </c>
    </row>
    <row r="20014" spans="1:19" x14ac:dyDescent="0.25">
      <c r="A20014">
        <v>415</v>
      </c>
      <c r="B20014" s="1">
        <v>41814</v>
      </c>
      <c r="C20014">
        <v>41836</v>
      </c>
      <c r="D20014">
        <v>3</v>
      </c>
      <c r="E20014">
        <v>1</v>
      </c>
      <c r="F20014" t="s">
        <v>26751</v>
      </c>
      <c r="G20014" t="s">
        <v>20</v>
      </c>
      <c r="H20014" t="s">
        <v>21</v>
      </c>
      <c r="I20014">
        <v>7</v>
      </c>
      <c r="J20014" t="s">
        <v>22</v>
      </c>
      <c r="K20014">
        <v>65.148700000000005</v>
      </c>
      <c r="L20014">
        <v>89.244799999999998</v>
      </c>
      <c r="M20014">
        <v>65536</v>
      </c>
      <c r="N20014" t="s">
        <v>26866</v>
      </c>
      <c r="O20014" t="s">
        <v>5470</v>
      </c>
      <c r="P20014" t="s">
        <v>5467</v>
      </c>
      <c r="Q20014" t="s">
        <v>5147</v>
      </c>
      <c r="R20014" t="s">
        <v>5445</v>
      </c>
      <c r="S20014" t="s">
        <v>28</v>
      </c>
    </row>
    <row r="20015" spans="1:19" x14ac:dyDescent="0.25">
      <c r="A20015">
        <v>415</v>
      </c>
      <c r="B20015" s="1">
        <v>42475</v>
      </c>
      <c r="C20015">
        <v>113444</v>
      </c>
      <c r="D20015">
        <v>15</v>
      </c>
      <c r="E20015">
        <v>1</v>
      </c>
      <c r="F20015" t="s">
        <v>26751</v>
      </c>
      <c r="G20015" t="s">
        <v>20</v>
      </c>
      <c r="H20015" t="s">
        <v>21</v>
      </c>
      <c r="I20015">
        <v>7</v>
      </c>
      <c r="J20015" t="s">
        <v>22</v>
      </c>
      <c r="K20015">
        <v>65.148700000000005</v>
      </c>
      <c r="L20015">
        <v>89.244799999999998</v>
      </c>
      <c r="M20015">
        <v>63128</v>
      </c>
      <c r="N20015" t="s">
        <v>26867</v>
      </c>
      <c r="O20015" t="s">
        <v>6491</v>
      </c>
      <c r="P20015" t="s">
        <v>5467</v>
      </c>
      <c r="Q20015" t="s">
        <v>5147</v>
      </c>
      <c r="R20015" t="s">
        <v>6405</v>
      </c>
      <c r="S20015" t="s">
        <v>28</v>
      </c>
    </row>
    <row r="20016" spans="1:19" x14ac:dyDescent="0.25">
      <c r="A20016">
        <v>415</v>
      </c>
      <c r="B20016" s="1">
        <v>40972</v>
      </c>
      <c r="C20016">
        <v>41834</v>
      </c>
      <c r="D20016">
        <v>10</v>
      </c>
      <c r="E20016">
        <v>1</v>
      </c>
      <c r="F20016" t="s">
        <v>26751</v>
      </c>
      <c r="G20016" t="s">
        <v>20</v>
      </c>
      <c r="H20016" t="s">
        <v>21</v>
      </c>
      <c r="I20016">
        <v>7</v>
      </c>
      <c r="J20016" t="s">
        <v>22</v>
      </c>
      <c r="K20016">
        <v>65.148700000000005</v>
      </c>
      <c r="L20016">
        <v>89.244799999999998</v>
      </c>
      <c r="M20016">
        <v>65536</v>
      </c>
      <c r="N20016" t="s">
        <v>26868</v>
      </c>
      <c r="O20016" t="s">
        <v>5470</v>
      </c>
      <c r="P20016" t="s">
        <v>5467</v>
      </c>
      <c r="Q20016" t="s">
        <v>5147</v>
      </c>
      <c r="R20016" t="s">
        <v>5445</v>
      </c>
      <c r="S20016" t="s">
        <v>28</v>
      </c>
    </row>
    <row r="20017" spans="1:19" x14ac:dyDescent="0.25">
      <c r="A20017">
        <v>415</v>
      </c>
      <c r="B20017" s="1">
        <v>42532</v>
      </c>
      <c r="C20017">
        <v>118067</v>
      </c>
      <c r="D20017">
        <v>13</v>
      </c>
      <c r="E20017">
        <v>1</v>
      </c>
      <c r="F20017" t="s">
        <v>26751</v>
      </c>
      <c r="G20017" t="s">
        <v>20</v>
      </c>
      <c r="H20017" t="s">
        <v>21</v>
      </c>
      <c r="I20017">
        <v>7</v>
      </c>
      <c r="J20017" t="s">
        <v>22</v>
      </c>
      <c r="K20017">
        <v>65.148700000000005</v>
      </c>
      <c r="L20017">
        <v>89.244799999999998</v>
      </c>
      <c r="M20017">
        <v>65201</v>
      </c>
      <c r="N20017" t="s">
        <v>26869</v>
      </c>
      <c r="O20017" t="s">
        <v>6416</v>
      </c>
      <c r="P20017" t="s">
        <v>5467</v>
      </c>
      <c r="Q20017" t="s">
        <v>5147</v>
      </c>
      <c r="R20017" t="s">
        <v>6405</v>
      </c>
      <c r="S20017" t="s">
        <v>28</v>
      </c>
    </row>
    <row r="20018" spans="1:19" x14ac:dyDescent="0.25">
      <c r="A20018">
        <v>415</v>
      </c>
      <c r="B20018" s="1">
        <v>41326</v>
      </c>
      <c r="C20018">
        <v>61843</v>
      </c>
      <c r="D20018">
        <v>2</v>
      </c>
      <c r="E20018">
        <v>1</v>
      </c>
      <c r="F20018" t="s">
        <v>26751</v>
      </c>
      <c r="G20018" t="s">
        <v>20</v>
      </c>
      <c r="H20018" t="s">
        <v>21</v>
      </c>
      <c r="I20018">
        <v>7</v>
      </c>
      <c r="J20018" t="s">
        <v>22</v>
      </c>
      <c r="K20018">
        <v>65.148700000000005</v>
      </c>
      <c r="L20018">
        <v>89.244799999999998</v>
      </c>
      <c r="M20018">
        <v>64801</v>
      </c>
      <c r="N20018" t="s">
        <v>26870</v>
      </c>
      <c r="O20018" t="s">
        <v>5472</v>
      </c>
      <c r="P20018" t="s">
        <v>5467</v>
      </c>
      <c r="Q20018" t="s">
        <v>5147</v>
      </c>
      <c r="R20018" t="s">
        <v>5445</v>
      </c>
      <c r="S20018" t="s">
        <v>28</v>
      </c>
    </row>
    <row r="20019" spans="1:19" x14ac:dyDescent="0.25">
      <c r="A20019">
        <v>415</v>
      </c>
      <c r="B20019" s="1">
        <v>42544</v>
      </c>
      <c r="C20019">
        <v>18132</v>
      </c>
      <c r="D20019">
        <v>13</v>
      </c>
      <c r="E20019">
        <v>1</v>
      </c>
      <c r="F20019" t="s">
        <v>26751</v>
      </c>
      <c r="G20019" t="s">
        <v>20</v>
      </c>
      <c r="H20019" t="s">
        <v>21</v>
      </c>
      <c r="I20019">
        <v>7</v>
      </c>
      <c r="J20019" t="s">
        <v>22</v>
      </c>
      <c r="K20019">
        <v>65.148700000000005</v>
      </c>
      <c r="L20019">
        <v>89.244799999999998</v>
      </c>
      <c r="M20019">
        <v>63301</v>
      </c>
      <c r="N20019" t="s">
        <v>26871</v>
      </c>
      <c r="O20019" t="s">
        <v>6412</v>
      </c>
      <c r="P20019" t="s">
        <v>5467</v>
      </c>
      <c r="Q20019" t="s">
        <v>5147</v>
      </c>
      <c r="R20019" t="s">
        <v>6405</v>
      </c>
      <c r="S20019" t="s">
        <v>28</v>
      </c>
    </row>
    <row r="20020" spans="1:19" x14ac:dyDescent="0.25">
      <c r="A20020">
        <v>415</v>
      </c>
      <c r="B20020" s="1">
        <v>42316</v>
      </c>
      <c r="C20020">
        <v>40122</v>
      </c>
      <c r="D20020">
        <v>10</v>
      </c>
      <c r="E20020">
        <v>1</v>
      </c>
      <c r="F20020" t="s">
        <v>26751</v>
      </c>
      <c r="G20020" t="s">
        <v>20</v>
      </c>
      <c r="H20020" t="s">
        <v>21</v>
      </c>
      <c r="I20020">
        <v>7</v>
      </c>
      <c r="J20020" t="s">
        <v>22</v>
      </c>
      <c r="K20020">
        <v>65.148700000000005</v>
      </c>
      <c r="L20020">
        <v>89.244799999999998</v>
      </c>
      <c r="M20020">
        <v>64012</v>
      </c>
      <c r="N20020" t="s">
        <v>16636</v>
      </c>
      <c r="O20020" t="s">
        <v>7274</v>
      </c>
      <c r="P20020" t="s">
        <v>5467</v>
      </c>
      <c r="Q20020" t="s">
        <v>5147</v>
      </c>
      <c r="R20020" t="s">
        <v>7230</v>
      </c>
      <c r="S20020" t="s">
        <v>28</v>
      </c>
    </row>
    <row r="20021" spans="1:19" x14ac:dyDescent="0.25">
      <c r="A20021">
        <v>415</v>
      </c>
      <c r="B20021" s="1">
        <v>42476</v>
      </c>
      <c r="C20021">
        <v>93788</v>
      </c>
      <c r="D20021">
        <v>13</v>
      </c>
      <c r="E20021">
        <v>1</v>
      </c>
      <c r="F20021" t="s">
        <v>26751</v>
      </c>
      <c r="G20021" t="s">
        <v>20</v>
      </c>
      <c r="H20021" t="s">
        <v>21</v>
      </c>
      <c r="I20021">
        <v>7</v>
      </c>
      <c r="J20021" t="s">
        <v>22</v>
      </c>
      <c r="K20021">
        <v>65.148700000000005</v>
      </c>
      <c r="L20021">
        <v>89.244799999999998</v>
      </c>
      <c r="M20021">
        <v>64106</v>
      </c>
      <c r="N20021" t="s">
        <v>26872</v>
      </c>
      <c r="O20021" t="s">
        <v>7229</v>
      </c>
      <c r="P20021" t="s">
        <v>5467</v>
      </c>
      <c r="Q20021" t="s">
        <v>5147</v>
      </c>
      <c r="R20021" t="s">
        <v>7230</v>
      </c>
      <c r="S20021" t="s">
        <v>28</v>
      </c>
    </row>
    <row r="20022" spans="1:19" x14ac:dyDescent="0.25">
      <c r="A20022">
        <v>415</v>
      </c>
      <c r="B20022" s="1">
        <v>40985</v>
      </c>
      <c r="C20022">
        <v>56355</v>
      </c>
      <c r="D20022">
        <v>10</v>
      </c>
      <c r="E20022">
        <v>1</v>
      </c>
      <c r="F20022" t="s">
        <v>26751</v>
      </c>
      <c r="G20022" t="s">
        <v>20</v>
      </c>
      <c r="H20022" t="s">
        <v>21</v>
      </c>
      <c r="I20022">
        <v>7</v>
      </c>
      <c r="J20022" t="s">
        <v>22</v>
      </c>
      <c r="K20022">
        <v>65.148700000000005</v>
      </c>
      <c r="L20022">
        <v>89.244799999999998</v>
      </c>
      <c r="M20022">
        <v>64050</v>
      </c>
      <c r="N20022" t="s">
        <v>26873</v>
      </c>
      <c r="O20022" t="s">
        <v>7266</v>
      </c>
      <c r="P20022" t="s">
        <v>5467</v>
      </c>
      <c r="Q20022" t="s">
        <v>5147</v>
      </c>
      <c r="R20022" t="s">
        <v>7230</v>
      </c>
      <c r="S20022" t="s">
        <v>28</v>
      </c>
    </row>
    <row r="20023" spans="1:19" x14ac:dyDescent="0.25">
      <c r="A20023">
        <v>415</v>
      </c>
      <c r="B20023" s="1">
        <v>41305</v>
      </c>
      <c r="C20023">
        <v>93801</v>
      </c>
      <c r="D20023">
        <v>2</v>
      </c>
      <c r="E20023">
        <v>1</v>
      </c>
      <c r="F20023" t="s">
        <v>26751</v>
      </c>
      <c r="G20023" t="s">
        <v>20</v>
      </c>
      <c r="H20023" t="s">
        <v>21</v>
      </c>
      <c r="I20023">
        <v>7</v>
      </c>
      <c r="J20023" t="s">
        <v>22</v>
      </c>
      <c r="K20023">
        <v>65.148700000000005</v>
      </c>
      <c r="L20023">
        <v>89.244799999999998</v>
      </c>
      <c r="M20023">
        <v>64106</v>
      </c>
      <c r="N20023" t="s">
        <v>26874</v>
      </c>
      <c r="O20023" t="s">
        <v>7229</v>
      </c>
      <c r="P20023" t="s">
        <v>5467</v>
      </c>
      <c r="Q20023" t="s">
        <v>5147</v>
      </c>
      <c r="R20023" t="s">
        <v>7230</v>
      </c>
      <c r="S20023" t="s">
        <v>28</v>
      </c>
    </row>
    <row r="20024" spans="1:19" x14ac:dyDescent="0.25">
      <c r="A20024">
        <v>415</v>
      </c>
      <c r="B20024" s="1">
        <v>41354</v>
      </c>
      <c r="C20024">
        <v>56371</v>
      </c>
      <c r="D20024">
        <v>2</v>
      </c>
      <c r="E20024">
        <v>1</v>
      </c>
      <c r="F20024" t="s">
        <v>26751</v>
      </c>
      <c r="G20024" t="s">
        <v>20</v>
      </c>
      <c r="H20024" t="s">
        <v>21</v>
      </c>
      <c r="I20024">
        <v>7</v>
      </c>
      <c r="J20024" t="s">
        <v>22</v>
      </c>
      <c r="K20024">
        <v>65.148700000000005</v>
      </c>
      <c r="L20024">
        <v>89.244799999999998</v>
      </c>
      <c r="M20024">
        <v>64050</v>
      </c>
      <c r="N20024" t="s">
        <v>26875</v>
      </c>
      <c r="O20024" t="s">
        <v>7266</v>
      </c>
      <c r="P20024" t="s">
        <v>5467</v>
      </c>
      <c r="Q20024" t="s">
        <v>5147</v>
      </c>
      <c r="R20024" t="s">
        <v>7230</v>
      </c>
      <c r="S20024" t="s">
        <v>28</v>
      </c>
    </row>
    <row r="20025" spans="1:19" x14ac:dyDescent="0.25">
      <c r="A20025">
        <v>415</v>
      </c>
      <c r="B20025" s="1">
        <v>40649</v>
      </c>
      <c r="C20025">
        <v>93775</v>
      </c>
      <c r="D20025">
        <v>18</v>
      </c>
      <c r="E20025">
        <v>1</v>
      </c>
      <c r="F20025" t="s">
        <v>26751</v>
      </c>
      <c r="G20025" t="s">
        <v>20</v>
      </c>
      <c r="H20025" t="s">
        <v>21</v>
      </c>
      <c r="I20025">
        <v>7</v>
      </c>
      <c r="J20025" t="s">
        <v>22</v>
      </c>
      <c r="K20025">
        <v>65.148700000000005</v>
      </c>
      <c r="L20025">
        <v>89.244799999999998</v>
      </c>
      <c r="M20025">
        <v>64106</v>
      </c>
      <c r="N20025" t="s">
        <v>8596</v>
      </c>
      <c r="O20025" t="s">
        <v>7229</v>
      </c>
      <c r="P20025" t="s">
        <v>5467</v>
      </c>
      <c r="Q20025" t="s">
        <v>5147</v>
      </c>
      <c r="R20025" t="s">
        <v>7230</v>
      </c>
      <c r="S20025" t="s">
        <v>28</v>
      </c>
    </row>
    <row r="20026" spans="1:19" x14ac:dyDescent="0.25">
      <c r="A20026">
        <v>415</v>
      </c>
      <c r="B20026" s="1">
        <v>40828</v>
      </c>
      <c r="C20026">
        <v>10860</v>
      </c>
      <c r="D20026">
        <v>12</v>
      </c>
      <c r="E20026">
        <v>1</v>
      </c>
      <c r="F20026" t="s">
        <v>26751</v>
      </c>
      <c r="G20026" t="s">
        <v>20</v>
      </c>
      <c r="H20026" t="s">
        <v>21</v>
      </c>
      <c r="I20026">
        <v>7</v>
      </c>
      <c r="J20026" t="s">
        <v>22</v>
      </c>
      <c r="K20026">
        <v>65.148700000000005</v>
      </c>
      <c r="L20026">
        <v>89.244799999999998</v>
      </c>
      <c r="M20026">
        <v>64015</v>
      </c>
      <c r="N20026" t="s">
        <v>26876</v>
      </c>
      <c r="O20026" t="s">
        <v>7258</v>
      </c>
      <c r="P20026" t="s">
        <v>5467</v>
      </c>
      <c r="Q20026" t="s">
        <v>5147</v>
      </c>
      <c r="R20026" t="s">
        <v>7230</v>
      </c>
      <c r="S20026" t="s">
        <v>28</v>
      </c>
    </row>
    <row r="20027" spans="1:19" x14ac:dyDescent="0.25">
      <c r="A20027">
        <v>415</v>
      </c>
      <c r="B20027" s="1">
        <v>41353</v>
      </c>
      <c r="C20027">
        <v>31495</v>
      </c>
      <c r="D20027">
        <v>14</v>
      </c>
      <c r="E20027">
        <v>1</v>
      </c>
      <c r="F20027" t="s">
        <v>26751</v>
      </c>
      <c r="G20027" t="s">
        <v>20</v>
      </c>
      <c r="H20027" t="s">
        <v>21</v>
      </c>
      <c r="I20027">
        <v>7</v>
      </c>
      <c r="J20027" t="s">
        <v>22</v>
      </c>
      <c r="K20027">
        <v>65.148700000000005</v>
      </c>
      <c r="L20027">
        <v>89.244799999999998</v>
      </c>
      <c r="M20027">
        <v>60487</v>
      </c>
      <c r="N20027" t="s">
        <v>26877</v>
      </c>
      <c r="O20027" t="s">
        <v>7638</v>
      </c>
      <c r="P20027" t="s">
        <v>3962</v>
      </c>
      <c r="Q20027" t="s">
        <v>5147</v>
      </c>
      <c r="R20027" t="s">
        <v>6382</v>
      </c>
      <c r="S20027" t="s">
        <v>28</v>
      </c>
    </row>
    <row r="20028" spans="1:19" x14ac:dyDescent="0.25">
      <c r="A20028">
        <v>415</v>
      </c>
      <c r="B20028" s="1">
        <v>42264</v>
      </c>
      <c r="C20028">
        <v>49253</v>
      </c>
      <c r="D20028">
        <v>10</v>
      </c>
      <c r="E20028">
        <v>1</v>
      </c>
      <c r="F20028" t="s">
        <v>26751</v>
      </c>
      <c r="G20028" t="s">
        <v>20</v>
      </c>
      <c r="H20028" t="s">
        <v>21</v>
      </c>
      <c r="I20028">
        <v>7</v>
      </c>
      <c r="J20028" t="s">
        <v>22</v>
      </c>
      <c r="K20028">
        <v>65.148700000000005</v>
      </c>
      <c r="L20028">
        <v>89.244799999999998</v>
      </c>
      <c r="M20028">
        <v>60402</v>
      </c>
      <c r="N20028" t="s">
        <v>26878</v>
      </c>
      <c r="O20028" t="s">
        <v>14305</v>
      </c>
      <c r="P20028" t="s">
        <v>3962</v>
      </c>
      <c r="Q20028" t="s">
        <v>5147</v>
      </c>
      <c r="R20028" t="s">
        <v>6382</v>
      </c>
      <c r="S20028" t="s">
        <v>28</v>
      </c>
    </row>
    <row r="20029" spans="1:19" x14ac:dyDescent="0.25">
      <c r="A20029">
        <v>415</v>
      </c>
      <c r="B20029" s="1">
        <v>40682</v>
      </c>
      <c r="C20029">
        <v>69089</v>
      </c>
      <c r="D20029">
        <v>19</v>
      </c>
      <c r="E20029">
        <v>1</v>
      </c>
      <c r="F20029" t="s">
        <v>26751</v>
      </c>
      <c r="G20029" t="s">
        <v>20</v>
      </c>
      <c r="H20029" t="s">
        <v>21</v>
      </c>
      <c r="I20029">
        <v>7</v>
      </c>
      <c r="J20029" t="s">
        <v>22</v>
      </c>
      <c r="K20029">
        <v>65.148700000000005</v>
      </c>
      <c r="L20029">
        <v>89.244799999999998</v>
      </c>
      <c r="M20029">
        <v>60074</v>
      </c>
      <c r="N20029" t="s">
        <v>26879</v>
      </c>
      <c r="O20029" t="s">
        <v>7640</v>
      </c>
      <c r="P20029" t="s">
        <v>3962</v>
      </c>
      <c r="Q20029" t="s">
        <v>5147</v>
      </c>
      <c r="R20029" t="s">
        <v>6382</v>
      </c>
      <c r="S20029" t="s">
        <v>28</v>
      </c>
    </row>
    <row r="20030" spans="1:19" x14ac:dyDescent="0.25">
      <c r="A20030">
        <v>415</v>
      </c>
      <c r="B20030" s="1">
        <v>40751</v>
      </c>
      <c r="C20030">
        <v>28664</v>
      </c>
      <c r="D20030">
        <v>19</v>
      </c>
      <c r="E20030">
        <v>1</v>
      </c>
      <c r="F20030" t="s">
        <v>26751</v>
      </c>
      <c r="G20030" t="s">
        <v>20</v>
      </c>
      <c r="H20030" t="s">
        <v>21</v>
      </c>
      <c r="I20030">
        <v>7</v>
      </c>
      <c r="J20030" t="s">
        <v>22</v>
      </c>
      <c r="K20030">
        <v>65.148700000000005</v>
      </c>
      <c r="L20030">
        <v>89.244799999999998</v>
      </c>
      <c r="M20030">
        <v>60477</v>
      </c>
      <c r="N20030" t="s">
        <v>26880</v>
      </c>
      <c r="O20030" t="s">
        <v>7638</v>
      </c>
      <c r="P20030" t="s">
        <v>3962</v>
      </c>
      <c r="Q20030" t="s">
        <v>5147</v>
      </c>
      <c r="R20030" t="s">
        <v>6382</v>
      </c>
      <c r="S20030" t="s">
        <v>28</v>
      </c>
    </row>
    <row r="20031" spans="1:19" x14ac:dyDescent="0.25">
      <c r="A20031">
        <v>415</v>
      </c>
      <c r="B20031" s="1">
        <v>41210</v>
      </c>
      <c r="C20031">
        <v>2626</v>
      </c>
      <c r="D20031">
        <v>7</v>
      </c>
      <c r="E20031">
        <v>1</v>
      </c>
      <c r="F20031" t="s">
        <v>26751</v>
      </c>
      <c r="G20031" t="s">
        <v>20</v>
      </c>
      <c r="H20031" t="s">
        <v>21</v>
      </c>
      <c r="I20031">
        <v>7</v>
      </c>
      <c r="J20031" t="s">
        <v>22</v>
      </c>
      <c r="K20031">
        <v>65.148700000000005</v>
      </c>
      <c r="L20031">
        <v>89.244799999999998</v>
      </c>
      <c r="M20031">
        <v>60098</v>
      </c>
      <c r="N20031" t="s">
        <v>26881</v>
      </c>
      <c r="O20031" t="s">
        <v>7828</v>
      </c>
      <c r="P20031" t="s">
        <v>3962</v>
      </c>
      <c r="Q20031" t="s">
        <v>5147</v>
      </c>
      <c r="R20031" t="s">
        <v>6382</v>
      </c>
      <c r="S20031" t="s">
        <v>28</v>
      </c>
    </row>
    <row r="20032" spans="1:19" x14ac:dyDescent="0.25">
      <c r="A20032">
        <v>415</v>
      </c>
      <c r="B20032" s="1">
        <v>40993</v>
      </c>
      <c r="C20032">
        <v>28678</v>
      </c>
      <c r="D20032">
        <v>8</v>
      </c>
      <c r="E20032">
        <v>1</v>
      </c>
      <c r="F20032" t="s">
        <v>26751</v>
      </c>
      <c r="G20032" t="s">
        <v>20</v>
      </c>
      <c r="H20032" t="s">
        <v>21</v>
      </c>
      <c r="I20032">
        <v>7</v>
      </c>
      <c r="J20032" t="s">
        <v>22</v>
      </c>
      <c r="K20032">
        <v>65.148700000000005</v>
      </c>
      <c r="L20032">
        <v>89.244799999999998</v>
      </c>
      <c r="M20032">
        <v>60477</v>
      </c>
      <c r="N20032" t="s">
        <v>26882</v>
      </c>
      <c r="O20032" t="s">
        <v>7638</v>
      </c>
      <c r="P20032" t="s">
        <v>3962</v>
      </c>
      <c r="Q20032" t="s">
        <v>5147</v>
      </c>
      <c r="R20032" t="s">
        <v>6382</v>
      </c>
      <c r="S20032" t="s">
        <v>28</v>
      </c>
    </row>
    <row r="20033" spans="1:19" x14ac:dyDescent="0.25">
      <c r="A20033">
        <v>415</v>
      </c>
      <c r="B20033" s="1">
        <v>40954</v>
      </c>
      <c r="C20033">
        <v>2562</v>
      </c>
      <c r="D20033">
        <v>2</v>
      </c>
      <c r="E20033">
        <v>1</v>
      </c>
      <c r="F20033" t="s">
        <v>26751</v>
      </c>
      <c r="G20033" t="s">
        <v>20</v>
      </c>
      <c r="H20033" t="s">
        <v>21</v>
      </c>
      <c r="I20033">
        <v>7</v>
      </c>
      <c r="J20033" t="s">
        <v>22</v>
      </c>
      <c r="K20033">
        <v>65.148700000000005</v>
      </c>
      <c r="L20033">
        <v>89.244799999999998</v>
      </c>
      <c r="M20033">
        <v>60098</v>
      </c>
      <c r="N20033" t="s">
        <v>26883</v>
      </c>
      <c r="O20033" t="s">
        <v>7828</v>
      </c>
      <c r="P20033" t="s">
        <v>3962</v>
      </c>
      <c r="Q20033" t="s">
        <v>5147</v>
      </c>
      <c r="R20033" t="s">
        <v>6382</v>
      </c>
      <c r="S20033" t="s">
        <v>28</v>
      </c>
    </row>
    <row r="20034" spans="1:19" x14ac:dyDescent="0.25">
      <c r="A20034">
        <v>415</v>
      </c>
      <c r="B20034" s="1">
        <v>42265</v>
      </c>
      <c r="C20034">
        <v>22908</v>
      </c>
      <c r="D20034">
        <v>15</v>
      </c>
      <c r="E20034">
        <v>1</v>
      </c>
      <c r="F20034" t="s">
        <v>26751</v>
      </c>
      <c r="G20034" t="s">
        <v>20</v>
      </c>
      <c r="H20034" t="s">
        <v>21</v>
      </c>
      <c r="I20034">
        <v>7</v>
      </c>
      <c r="J20034" t="s">
        <v>22</v>
      </c>
      <c r="K20034">
        <v>65.148700000000005</v>
      </c>
      <c r="L20034">
        <v>89.244799999999998</v>
      </c>
      <c r="M20034">
        <v>80229</v>
      </c>
      <c r="N20034" t="s">
        <v>26884</v>
      </c>
      <c r="O20034" t="s">
        <v>5881</v>
      </c>
      <c r="P20034" t="s">
        <v>5710</v>
      </c>
      <c r="Q20034" t="s">
        <v>5147</v>
      </c>
      <c r="R20034" t="s">
        <v>5711</v>
      </c>
      <c r="S20034" t="s">
        <v>28</v>
      </c>
    </row>
    <row r="20035" spans="1:19" x14ac:dyDescent="0.25">
      <c r="A20035">
        <v>415</v>
      </c>
      <c r="B20035" s="1">
        <v>41896</v>
      </c>
      <c r="C20035">
        <v>33170</v>
      </c>
      <c r="D20035">
        <v>17</v>
      </c>
      <c r="E20035">
        <v>1</v>
      </c>
      <c r="F20035" t="s">
        <v>26751</v>
      </c>
      <c r="G20035" t="s">
        <v>20</v>
      </c>
      <c r="H20035" t="s">
        <v>21</v>
      </c>
      <c r="I20035">
        <v>7</v>
      </c>
      <c r="J20035" t="s">
        <v>22</v>
      </c>
      <c r="K20035">
        <v>65.148700000000005</v>
      </c>
      <c r="L20035">
        <v>89.244799999999998</v>
      </c>
      <c r="M20035">
        <v>54650</v>
      </c>
      <c r="N20035" t="s">
        <v>26885</v>
      </c>
      <c r="O20035" t="s">
        <v>6902</v>
      </c>
      <c r="P20035" t="s">
        <v>6893</v>
      </c>
      <c r="Q20035" t="s">
        <v>5147</v>
      </c>
      <c r="R20035" t="s">
        <v>6549</v>
      </c>
      <c r="S20035" t="s">
        <v>28</v>
      </c>
    </row>
    <row r="20036" spans="1:19" x14ac:dyDescent="0.25">
      <c r="A20036">
        <v>415</v>
      </c>
      <c r="B20036" s="1">
        <v>41948</v>
      </c>
      <c r="C20036">
        <v>50802</v>
      </c>
      <c r="D20036">
        <v>7</v>
      </c>
      <c r="E20036">
        <v>1</v>
      </c>
      <c r="F20036" t="s">
        <v>26751</v>
      </c>
      <c r="G20036" t="s">
        <v>20</v>
      </c>
      <c r="H20036" t="s">
        <v>21</v>
      </c>
      <c r="I20036">
        <v>7</v>
      </c>
      <c r="J20036" t="s">
        <v>22</v>
      </c>
      <c r="K20036">
        <v>65.148700000000005</v>
      </c>
      <c r="L20036">
        <v>89.244799999999998</v>
      </c>
      <c r="M20036">
        <v>54017</v>
      </c>
      <c r="N20036" t="s">
        <v>26886</v>
      </c>
      <c r="O20036" t="s">
        <v>6987</v>
      </c>
      <c r="P20036" t="s">
        <v>6893</v>
      </c>
      <c r="Q20036" t="s">
        <v>5147</v>
      </c>
      <c r="R20036" t="s">
        <v>6501</v>
      </c>
      <c r="S20036" t="s">
        <v>28</v>
      </c>
    </row>
    <row r="20037" spans="1:19" x14ac:dyDescent="0.25">
      <c r="A20037">
        <v>415</v>
      </c>
      <c r="B20037" s="1">
        <v>41280</v>
      </c>
      <c r="C20037">
        <v>69315</v>
      </c>
      <c r="D20037">
        <v>19</v>
      </c>
      <c r="E20037">
        <v>1</v>
      </c>
      <c r="F20037" t="s">
        <v>26751</v>
      </c>
      <c r="G20037" t="s">
        <v>20</v>
      </c>
      <c r="H20037" t="s">
        <v>21</v>
      </c>
      <c r="I20037">
        <v>7</v>
      </c>
      <c r="J20037" t="s">
        <v>22</v>
      </c>
      <c r="K20037">
        <v>65.148700000000005</v>
      </c>
      <c r="L20037">
        <v>89.244799999999998</v>
      </c>
      <c r="M20037">
        <v>81506</v>
      </c>
      <c r="N20037" t="s">
        <v>26887</v>
      </c>
      <c r="O20037" t="s">
        <v>5731</v>
      </c>
      <c r="P20037" t="s">
        <v>5710</v>
      </c>
      <c r="Q20037" t="s">
        <v>5147</v>
      </c>
      <c r="R20037" t="s">
        <v>5711</v>
      </c>
      <c r="S20037" t="s">
        <v>28</v>
      </c>
    </row>
    <row r="20038" spans="1:19" x14ac:dyDescent="0.25">
      <c r="A20038">
        <v>415</v>
      </c>
      <c r="B20038" s="1">
        <v>41684</v>
      </c>
      <c r="C20038">
        <v>204334</v>
      </c>
      <c r="D20038">
        <v>19</v>
      </c>
      <c r="E20038">
        <v>1</v>
      </c>
      <c r="F20038" t="s">
        <v>26751</v>
      </c>
      <c r="G20038" t="s">
        <v>20</v>
      </c>
      <c r="H20038" t="s">
        <v>21</v>
      </c>
      <c r="I20038">
        <v>7</v>
      </c>
      <c r="J20038" t="s">
        <v>22</v>
      </c>
      <c r="K20038">
        <v>65.148700000000005</v>
      </c>
      <c r="L20038">
        <v>89.244799999999998</v>
      </c>
      <c r="M20038">
        <v>68117</v>
      </c>
      <c r="N20038" t="s">
        <v>26888</v>
      </c>
      <c r="O20038" t="s">
        <v>7436</v>
      </c>
      <c r="P20038" t="s">
        <v>5917</v>
      </c>
      <c r="Q20038" t="s">
        <v>5147</v>
      </c>
      <c r="R20038" t="s">
        <v>7230</v>
      </c>
      <c r="S20038" t="s">
        <v>28</v>
      </c>
    </row>
    <row r="20039" spans="1:19" x14ac:dyDescent="0.25">
      <c r="A20039">
        <v>415</v>
      </c>
      <c r="B20039" s="1">
        <v>41347</v>
      </c>
      <c r="C20039">
        <v>115951</v>
      </c>
      <c r="D20039">
        <v>19</v>
      </c>
      <c r="E20039">
        <v>1</v>
      </c>
      <c r="F20039" t="s">
        <v>26751</v>
      </c>
      <c r="G20039" t="s">
        <v>20</v>
      </c>
      <c r="H20039" t="s">
        <v>21</v>
      </c>
      <c r="I20039">
        <v>7</v>
      </c>
      <c r="J20039" t="s">
        <v>22</v>
      </c>
      <c r="K20039">
        <v>65.148700000000005</v>
      </c>
      <c r="L20039">
        <v>89.244799999999998</v>
      </c>
      <c r="M20039">
        <v>50049</v>
      </c>
      <c r="N20039" t="s">
        <v>26889</v>
      </c>
      <c r="O20039" t="s">
        <v>26890</v>
      </c>
      <c r="P20039" t="s">
        <v>5957</v>
      </c>
      <c r="Q20039" t="s">
        <v>5147</v>
      </c>
      <c r="R20039" t="s">
        <v>7230</v>
      </c>
      <c r="S20039" t="s">
        <v>28</v>
      </c>
    </row>
    <row r="20040" spans="1:19" x14ac:dyDescent="0.25">
      <c r="A20040">
        <v>415</v>
      </c>
      <c r="B20040" s="1">
        <v>41353</v>
      </c>
      <c r="C20040">
        <v>189168</v>
      </c>
      <c r="D20040">
        <v>17</v>
      </c>
      <c r="E20040">
        <v>1</v>
      </c>
      <c r="F20040" t="s">
        <v>26751</v>
      </c>
      <c r="G20040" t="s">
        <v>20</v>
      </c>
      <c r="H20040" t="s">
        <v>21</v>
      </c>
      <c r="I20040">
        <v>7</v>
      </c>
      <c r="J20040" t="s">
        <v>22</v>
      </c>
      <c r="K20040">
        <v>65.148700000000005</v>
      </c>
      <c r="L20040">
        <v>89.244799999999998</v>
      </c>
      <c r="M20040">
        <v>54669</v>
      </c>
      <c r="N20040" t="s">
        <v>26891</v>
      </c>
      <c r="O20040" t="s">
        <v>26892</v>
      </c>
      <c r="P20040" t="s">
        <v>6893</v>
      </c>
      <c r="Q20040" t="s">
        <v>5147</v>
      </c>
      <c r="R20040" t="s">
        <v>6549</v>
      </c>
      <c r="S20040" t="s">
        <v>28</v>
      </c>
    </row>
    <row r="20041" spans="1:19" x14ac:dyDescent="0.25">
      <c r="A20041">
        <v>415</v>
      </c>
      <c r="B20041" s="1">
        <v>42284</v>
      </c>
      <c r="C20041">
        <v>22909</v>
      </c>
      <c r="D20041">
        <v>14</v>
      </c>
      <c r="E20041">
        <v>1</v>
      </c>
      <c r="F20041" t="s">
        <v>26751</v>
      </c>
      <c r="G20041" t="s">
        <v>20</v>
      </c>
      <c r="H20041" t="s">
        <v>21</v>
      </c>
      <c r="I20041">
        <v>7</v>
      </c>
      <c r="J20041" t="s">
        <v>22</v>
      </c>
      <c r="K20041">
        <v>65.148700000000005</v>
      </c>
      <c r="L20041">
        <v>89.244799999999998</v>
      </c>
      <c r="M20041">
        <v>80229</v>
      </c>
      <c r="N20041" t="s">
        <v>26893</v>
      </c>
      <c r="O20041" t="s">
        <v>5881</v>
      </c>
      <c r="P20041" t="s">
        <v>5710</v>
      </c>
      <c r="Q20041" t="s">
        <v>5147</v>
      </c>
      <c r="R20041" t="s">
        <v>5711</v>
      </c>
      <c r="S20041" t="s">
        <v>28</v>
      </c>
    </row>
    <row r="20042" spans="1:19" x14ac:dyDescent="0.25">
      <c r="A20042">
        <v>415</v>
      </c>
      <c r="B20042" s="1">
        <v>41803</v>
      </c>
      <c r="C20042">
        <v>209027</v>
      </c>
      <c r="D20042">
        <v>3</v>
      </c>
      <c r="E20042">
        <v>1</v>
      </c>
      <c r="F20042" t="s">
        <v>26751</v>
      </c>
      <c r="G20042" t="s">
        <v>20</v>
      </c>
      <c r="H20042" t="s">
        <v>21</v>
      </c>
      <c r="I20042">
        <v>7</v>
      </c>
      <c r="J20042" t="s">
        <v>22</v>
      </c>
      <c r="K20042">
        <v>65.148700000000005</v>
      </c>
      <c r="L20042">
        <v>89.244799999999998</v>
      </c>
      <c r="M20042">
        <v>55975</v>
      </c>
      <c r="N20042" t="s">
        <v>26894</v>
      </c>
      <c r="O20042" t="s">
        <v>6762</v>
      </c>
      <c r="P20042" t="s">
        <v>6632</v>
      </c>
      <c r="Q20042" t="s">
        <v>5147</v>
      </c>
      <c r="R20042" t="s">
        <v>6501</v>
      </c>
      <c r="S20042" t="s">
        <v>28</v>
      </c>
    </row>
    <row r="20043" spans="1:19" x14ac:dyDescent="0.25">
      <c r="A20043">
        <v>415</v>
      </c>
      <c r="B20043" s="1">
        <v>41836</v>
      </c>
      <c r="C20043">
        <v>228250</v>
      </c>
      <c r="D20043">
        <v>2</v>
      </c>
      <c r="E20043">
        <v>1</v>
      </c>
      <c r="F20043" t="s">
        <v>26751</v>
      </c>
      <c r="G20043" t="s">
        <v>20</v>
      </c>
      <c r="H20043" t="s">
        <v>21</v>
      </c>
      <c r="I20043">
        <v>7</v>
      </c>
      <c r="J20043" t="s">
        <v>22</v>
      </c>
      <c r="K20043">
        <v>65.148700000000005</v>
      </c>
      <c r="L20043">
        <v>89.244799999999998</v>
      </c>
      <c r="M20043">
        <v>56381</v>
      </c>
      <c r="N20043" t="s">
        <v>26895</v>
      </c>
      <c r="O20043" t="s">
        <v>26896</v>
      </c>
      <c r="P20043" t="s">
        <v>6632</v>
      </c>
      <c r="Q20043" t="s">
        <v>5147</v>
      </c>
      <c r="R20043" t="s">
        <v>5929</v>
      </c>
      <c r="S20043" t="s">
        <v>28</v>
      </c>
    </row>
    <row r="20044" spans="1:19" x14ac:dyDescent="0.25">
      <c r="A20044">
        <v>415</v>
      </c>
      <c r="B20044" s="1">
        <v>42373</v>
      </c>
      <c r="C20044">
        <v>18648</v>
      </c>
      <c r="D20044">
        <v>15</v>
      </c>
      <c r="E20044">
        <v>1</v>
      </c>
      <c r="F20044" t="s">
        <v>26751</v>
      </c>
      <c r="G20044" t="s">
        <v>20</v>
      </c>
      <c r="H20044" t="s">
        <v>21</v>
      </c>
      <c r="I20044">
        <v>7</v>
      </c>
      <c r="J20044" t="s">
        <v>22</v>
      </c>
      <c r="K20044">
        <v>65.148700000000005</v>
      </c>
      <c r="L20044">
        <v>89.244799999999998</v>
      </c>
      <c r="M20044">
        <v>55044</v>
      </c>
      <c r="N20044" t="s">
        <v>26897</v>
      </c>
      <c r="O20044" t="s">
        <v>6683</v>
      </c>
      <c r="P20044" t="s">
        <v>6632</v>
      </c>
      <c r="Q20044" t="s">
        <v>5147</v>
      </c>
      <c r="R20044" t="s">
        <v>6501</v>
      </c>
      <c r="S20044" t="s">
        <v>28</v>
      </c>
    </row>
    <row r="20045" spans="1:19" x14ac:dyDescent="0.25">
      <c r="A20045">
        <v>415</v>
      </c>
      <c r="B20045" s="1">
        <v>40859</v>
      </c>
      <c r="C20045">
        <v>244582</v>
      </c>
      <c r="D20045">
        <v>20</v>
      </c>
      <c r="E20045">
        <v>1</v>
      </c>
      <c r="F20045" t="s">
        <v>26751</v>
      </c>
      <c r="G20045" t="s">
        <v>20</v>
      </c>
      <c r="H20045" t="s">
        <v>21</v>
      </c>
      <c r="I20045">
        <v>7</v>
      </c>
      <c r="J20045" t="s">
        <v>22</v>
      </c>
      <c r="K20045">
        <v>65.148700000000005</v>
      </c>
      <c r="L20045">
        <v>89.244799999999998</v>
      </c>
      <c r="M20045">
        <v>73054</v>
      </c>
      <c r="N20045" t="s">
        <v>26898</v>
      </c>
      <c r="O20045" t="s">
        <v>16418</v>
      </c>
      <c r="P20045" t="s">
        <v>5557</v>
      </c>
      <c r="Q20045" t="s">
        <v>5147</v>
      </c>
      <c r="R20045" t="s">
        <v>5445</v>
      </c>
      <c r="S20045" t="s">
        <v>28</v>
      </c>
    </row>
    <row r="20046" spans="1:19" x14ac:dyDescent="0.25">
      <c r="A20046">
        <v>415</v>
      </c>
      <c r="B20046" s="1">
        <v>40983</v>
      </c>
      <c r="C20046">
        <v>72779</v>
      </c>
      <c r="D20046">
        <v>10</v>
      </c>
      <c r="E20046">
        <v>1</v>
      </c>
      <c r="F20046" t="s">
        <v>26751</v>
      </c>
      <c r="G20046" t="s">
        <v>20</v>
      </c>
      <c r="H20046" t="s">
        <v>21</v>
      </c>
      <c r="I20046">
        <v>7</v>
      </c>
      <c r="J20046" t="s">
        <v>22</v>
      </c>
      <c r="K20046">
        <v>65.148700000000005</v>
      </c>
      <c r="L20046">
        <v>89.244799999999998</v>
      </c>
      <c r="M20046">
        <v>47711</v>
      </c>
      <c r="N20046" t="s">
        <v>26899</v>
      </c>
      <c r="O20046" t="s">
        <v>6321</v>
      </c>
      <c r="P20046" t="s">
        <v>2852</v>
      </c>
      <c r="Q20046" t="s">
        <v>5147</v>
      </c>
      <c r="R20046" t="s">
        <v>6140</v>
      </c>
      <c r="S20046" t="s">
        <v>28</v>
      </c>
    </row>
    <row r="20047" spans="1:19" x14ac:dyDescent="0.25">
      <c r="A20047">
        <v>415</v>
      </c>
      <c r="B20047" s="1">
        <v>40999</v>
      </c>
      <c r="C20047">
        <v>34657</v>
      </c>
      <c r="D20047">
        <v>12</v>
      </c>
      <c r="E20047">
        <v>1</v>
      </c>
      <c r="F20047" t="s">
        <v>26751</v>
      </c>
      <c r="G20047" t="s">
        <v>20</v>
      </c>
      <c r="H20047" t="s">
        <v>21</v>
      </c>
      <c r="I20047">
        <v>7</v>
      </c>
      <c r="J20047" t="s">
        <v>22</v>
      </c>
      <c r="K20047">
        <v>65.148700000000005</v>
      </c>
      <c r="L20047">
        <v>89.244799999999998</v>
      </c>
      <c r="M20047">
        <v>80214</v>
      </c>
      <c r="N20047" t="s">
        <v>26900</v>
      </c>
      <c r="O20047" t="s">
        <v>5881</v>
      </c>
      <c r="P20047" t="s">
        <v>5710</v>
      </c>
      <c r="Q20047" t="s">
        <v>5147</v>
      </c>
      <c r="R20047" t="s">
        <v>5711</v>
      </c>
      <c r="S20047" t="s">
        <v>28</v>
      </c>
    </row>
    <row r="20048" spans="1:19" x14ac:dyDescent="0.25">
      <c r="A20048">
        <v>415</v>
      </c>
      <c r="B20048" s="1">
        <v>40822</v>
      </c>
      <c r="C20048">
        <v>70160</v>
      </c>
      <c r="D20048">
        <v>20</v>
      </c>
      <c r="E20048">
        <v>1</v>
      </c>
      <c r="F20048" t="s">
        <v>26751</v>
      </c>
      <c r="G20048" t="s">
        <v>20</v>
      </c>
      <c r="H20048" t="s">
        <v>21</v>
      </c>
      <c r="I20048">
        <v>7</v>
      </c>
      <c r="J20048" t="s">
        <v>22</v>
      </c>
      <c r="K20048">
        <v>65.148700000000005</v>
      </c>
      <c r="L20048">
        <v>89.244799999999998</v>
      </c>
      <c r="M20048">
        <v>74074</v>
      </c>
      <c r="N20048" t="s">
        <v>26901</v>
      </c>
      <c r="O20048" t="s">
        <v>12817</v>
      </c>
      <c r="P20048" t="s">
        <v>5557</v>
      </c>
      <c r="Q20048" t="s">
        <v>5147</v>
      </c>
      <c r="R20048" t="s">
        <v>5445</v>
      </c>
      <c r="S20048" t="s">
        <v>28</v>
      </c>
    </row>
    <row r="20049" spans="1:19" x14ac:dyDescent="0.25">
      <c r="A20049">
        <v>415</v>
      </c>
      <c r="B20049" s="1">
        <v>40563</v>
      </c>
      <c r="C20049">
        <v>14663</v>
      </c>
      <c r="D20049">
        <v>20</v>
      </c>
      <c r="E20049">
        <v>1</v>
      </c>
      <c r="F20049" t="s">
        <v>26751</v>
      </c>
      <c r="G20049" t="s">
        <v>20</v>
      </c>
      <c r="H20049" t="s">
        <v>21</v>
      </c>
      <c r="I20049">
        <v>7</v>
      </c>
      <c r="J20049" t="s">
        <v>22</v>
      </c>
      <c r="K20049">
        <v>65.148700000000005</v>
      </c>
      <c r="L20049">
        <v>89.244799999999998</v>
      </c>
      <c r="M20049">
        <v>80020</v>
      </c>
      <c r="N20049" t="s">
        <v>26902</v>
      </c>
      <c r="O20049" t="s">
        <v>5723</v>
      </c>
      <c r="P20049" t="s">
        <v>5710</v>
      </c>
      <c r="Q20049" t="s">
        <v>5147</v>
      </c>
      <c r="R20049" t="s">
        <v>5711</v>
      </c>
      <c r="S20049" t="s">
        <v>28</v>
      </c>
    </row>
    <row r="20050" spans="1:19" x14ac:dyDescent="0.25">
      <c r="A20050">
        <v>415</v>
      </c>
      <c r="B20050" s="1">
        <v>42220</v>
      </c>
      <c r="C20050">
        <v>87545</v>
      </c>
      <c r="D20050">
        <v>2</v>
      </c>
      <c r="E20050">
        <v>1</v>
      </c>
      <c r="F20050" t="s">
        <v>26751</v>
      </c>
      <c r="G20050" t="s">
        <v>20</v>
      </c>
      <c r="H20050" t="s">
        <v>21</v>
      </c>
      <c r="I20050">
        <v>7</v>
      </c>
      <c r="J20050" t="s">
        <v>22</v>
      </c>
      <c r="K20050">
        <v>65.148700000000005</v>
      </c>
      <c r="L20050">
        <v>89.244799999999998</v>
      </c>
      <c r="M20050">
        <v>72758</v>
      </c>
      <c r="N20050" t="s">
        <v>26903</v>
      </c>
      <c r="O20050" t="s">
        <v>5464</v>
      </c>
      <c r="P20050" t="s">
        <v>5440</v>
      </c>
      <c r="Q20050" t="s">
        <v>5147</v>
      </c>
      <c r="R20050" t="s">
        <v>5445</v>
      </c>
      <c r="S20050" t="s">
        <v>28</v>
      </c>
    </row>
    <row r="20051" spans="1:19" x14ac:dyDescent="0.25">
      <c r="A20051">
        <v>415</v>
      </c>
      <c r="B20051" s="1">
        <v>40596</v>
      </c>
      <c r="C20051">
        <v>225930</v>
      </c>
      <c r="D20051">
        <v>19</v>
      </c>
      <c r="E20051">
        <v>1</v>
      </c>
      <c r="F20051" t="s">
        <v>26751</v>
      </c>
      <c r="G20051" t="s">
        <v>20</v>
      </c>
      <c r="H20051" t="s">
        <v>21</v>
      </c>
      <c r="I20051">
        <v>7</v>
      </c>
      <c r="J20051" t="s">
        <v>22</v>
      </c>
      <c r="K20051">
        <v>65.148700000000005</v>
      </c>
      <c r="L20051">
        <v>89.244799999999998</v>
      </c>
      <c r="M20051">
        <v>73083</v>
      </c>
      <c r="N20051" t="s">
        <v>5634</v>
      </c>
      <c r="O20051" t="s">
        <v>5594</v>
      </c>
      <c r="P20051" t="s">
        <v>5557</v>
      </c>
      <c r="Q20051" t="s">
        <v>5147</v>
      </c>
      <c r="R20051" t="s">
        <v>5445</v>
      </c>
      <c r="S20051" t="s">
        <v>28</v>
      </c>
    </row>
    <row r="20052" spans="1:19" x14ac:dyDescent="0.25">
      <c r="A20052">
        <v>415</v>
      </c>
      <c r="B20052" s="1">
        <v>41147</v>
      </c>
      <c r="C20052">
        <v>34661</v>
      </c>
      <c r="D20052">
        <v>10</v>
      </c>
      <c r="E20052">
        <v>1</v>
      </c>
      <c r="F20052" t="s">
        <v>26751</v>
      </c>
      <c r="G20052" t="s">
        <v>20</v>
      </c>
      <c r="H20052" t="s">
        <v>21</v>
      </c>
      <c r="I20052">
        <v>7</v>
      </c>
      <c r="J20052" t="s">
        <v>22</v>
      </c>
      <c r="K20052">
        <v>65.148700000000005</v>
      </c>
      <c r="L20052">
        <v>89.244799999999998</v>
      </c>
      <c r="M20052">
        <v>80214</v>
      </c>
      <c r="N20052" t="s">
        <v>26904</v>
      </c>
      <c r="O20052" t="s">
        <v>5881</v>
      </c>
      <c r="P20052" t="s">
        <v>5710</v>
      </c>
      <c r="Q20052" t="s">
        <v>5147</v>
      </c>
      <c r="R20052" t="s">
        <v>5711</v>
      </c>
      <c r="S20052" t="s">
        <v>28</v>
      </c>
    </row>
    <row r="20053" spans="1:19" x14ac:dyDescent="0.25">
      <c r="A20053">
        <v>415</v>
      </c>
      <c r="B20053" s="1">
        <v>41262</v>
      </c>
      <c r="C20053">
        <v>255202</v>
      </c>
      <c r="D20053">
        <v>7</v>
      </c>
      <c r="E20053">
        <v>1</v>
      </c>
      <c r="F20053" t="s">
        <v>26751</v>
      </c>
      <c r="G20053" t="s">
        <v>20</v>
      </c>
      <c r="H20053" t="s">
        <v>21</v>
      </c>
      <c r="I20053">
        <v>7</v>
      </c>
      <c r="J20053" t="s">
        <v>22</v>
      </c>
      <c r="K20053">
        <v>65.148700000000005</v>
      </c>
      <c r="L20053">
        <v>89.244799999999998</v>
      </c>
      <c r="M20053">
        <v>53707</v>
      </c>
      <c r="N20053" t="s">
        <v>5234</v>
      </c>
      <c r="O20053" t="s">
        <v>6914</v>
      </c>
      <c r="P20053" t="s">
        <v>6893</v>
      </c>
      <c r="Q20053" t="s">
        <v>5147</v>
      </c>
      <c r="R20053" t="s">
        <v>6549</v>
      </c>
      <c r="S20053" t="s">
        <v>28</v>
      </c>
    </row>
    <row r="20054" spans="1:19" x14ac:dyDescent="0.25">
      <c r="A20054">
        <v>415</v>
      </c>
      <c r="B20054" s="1">
        <v>42389</v>
      </c>
      <c r="C20054">
        <v>14684</v>
      </c>
      <c r="D20054">
        <v>13</v>
      </c>
      <c r="E20054">
        <v>1</v>
      </c>
      <c r="F20054" t="s">
        <v>26751</v>
      </c>
      <c r="G20054" t="s">
        <v>20</v>
      </c>
      <c r="H20054" t="s">
        <v>21</v>
      </c>
      <c r="I20054">
        <v>7</v>
      </c>
      <c r="J20054" t="s">
        <v>22</v>
      </c>
      <c r="K20054">
        <v>65.148700000000005</v>
      </c>
      <c r="L20054">
        <v>89.244799999999998</v>
      </c>
      <c r="M20054">
        <v>80020</v>
      </c>
      <c r="N20054" t="s">
        <v>26905</v>
      </c>
      <c r="O20054" t="s">
        <v>5723</v>
      </c>
      <c r="P20054" t="s">
        <v>5710</v>
      </c>
      <c r="Q20054" t="s">
        <v>5147</v>
      </c>
      <c r="R20054" t="s">
        <v>5711</v>
      </c>
      <c r="S20054" t="s">
        <v>28</v>
      </c>
    </row>
    <row r="20055" spans="1:19" x14ac:dyDescent="0.25">
      <c r="A20055">
        <v>415</v>
      </c>
      <c r="B20055" s="1">
        <v>42465</v>
      </c>
      <c r="C20055">
        <v>121244</v>
      </c>
      <c r="D20055">
        <v>13</v>
      </c>
      <c r="E20055">
        <v>1</v>
      </c>
      <c r="F20055" t="s">
        <v>26751</v>
      </c>
      <c r="G20055" t="s">
        <v>20</v>
      </c>
      <c r="H20055" t="s">
        <v>21</v>
      </c>
      <c r="I20055">
        <v>7</v>
      </c>
      <c r="J20055" t="s">
        <v>22</v>
      </c>
      <c r="K20055">
        <v>65.148700000000005</v>
      </c>
      <c r="L20055">
        <v>89.244799999999998</v>
      </c>
      <c r="M20055">
        <v>55129</v>
      </c>
      <c r="N20055" t="s">
        <v>26906</v>
      </c>
      <c r="O20055" t="s">
        <v>6878</v>
      </c>
      <c r="P20055" t="s">
        <v>6632</v>
      </c>
      <c r="Q20055" t="s">
        <v>5147</v>
      </c>
      <c r="R20055" t="s">
        <v>6501</v>
      </c>
      <c r="S20055" t="s">
        <v>28</v>
      </c>
    </row>
    <row r="20056" spans="1:19" x14ac:dyDescent="0.25">
      <c r="A20056">
        <v>415</v>
      </c>
      <c r="B20056" s="1">
        <v>40837</v>
      </c>
      <c r="C20056">
        <v>113189</v>
      </c>
      <c r="D20056">
        <v>20</v>
      </c>
      <c r="E20056">
        <v>1</v>
      </c>
      <c r="F20056" t="s">
        <v>26751</v>
      </c>
      <c r="G20056" t="s">
        <v>20</v>
      </c>
      <c r="H20056" t="s">
        <v>21</v>
      </c>
      <c r="I20056">
        <v>7</v>
      </c>
      <c r="J20056" t="s">
        <v>22</v>
      </c>
      <c r="K20056">
        <v>65.148700000000005</v>
      </c>
      <c r="L20056">
        <v>89.244799999999998</v>
      </c>
      <c r="M20056">
        <v>55904</v>
      </c>
      <c r="N20056" t="s">
        <v>26907</v>
      </c>
      <c r="O20056" t="s">
        <v>6729</v>
      </c>
      <c r="P20056" t="s">
        <v>6632</v>
      </c>
      <c r="Q20056" t="s">
        <v>5147</v>
      </c>
      <c r="R20056" t="s">
        <v>6501</v>
      </c>
      <c r="S20056" t="s">
        <v>28</v>
      </c>
    </row>
    <row r="20057" spans="1:19" x14ac:dyDescent="0.25">
      <c r="A20057">
        <v>415</v>
      </c>
      <c r="B20057" s="1">
        <v>40692</v>
      </c>
      <c r="C20057">
        <v>121241</v>
      </c>
      <c r="D20057">
        <v>15</v>
      </c>
      <c r="E20057">
        <v>1</v>
      </c>
      <c r="F20057" t="s">
        <v>26751</v>
      </c>
      <c r="G20057" t="s">
        <v>20</v>
      </c>
      <c r="H20057" t="s">
        <v>21</v>
      </c>
      <c r="I20057">
        <v>7</v>
      </c>
      <c r="J20057" t="s">
        <v>22</v>
      </c>
      <c r="K20057">
        <v>65.148700000000005</v>
      </c>
      <c r="L20057">
        <v>89.244799999999998</v>
      </c>
      <c r="M20057">
        <v>55129</v>
      </c>
      <c r="N20057" t="s">
        <v>26908</v>
      </c>
      <c r="O20057" t="s">
        <v>6878</v>
      </c>
      <c r="P20057" t="s">
        <v>6632</v>
      </c>
      <c r="Q20057" t="s">
        <v>5147</v>
      </c>
      <c r="R20057" t="s">
        <v>6501</v>
      </c>
      <c r="S20057" t="s">
        <v>28</v>
      </c>
    </row>
    <row r="20058" spans="1:19" x14ac:dyDescent="0.25">
      <c r="A20058">
        <v>415</v>
      </c>
      <c r="B20058" s="1">
        <v>40880</v>
      </c>
      <c r="C20058">
        <v>22913</v>
      </c>
      <c r="D20058">
        <v>12</v>
      </c>
      <c r="E20058">
        <v>1</v>
      </c>
      <c r="F20058" t="s">
        <v>26751</v>
      </c>
      <c r="G20058" t="s">
        <v>20</v>
      </c>
      <c r="H20058" t="s">
        <v>21</v>
      </c>
      <c r="I20058">
        <v>7</v>
      </c>
      <c r="J20058" t="s">
        <v>22</v>
      </c>
      <c r="K20058">
        <v>65.148700000000005</v>
      </c>
      <c r="L20058">
        <v>89.244799999999998</v>
      </c>
      <c r="M20058">
        <v>80229</v>
      </c>
      <c r="N20058" t="s">
        <v>26909</v>
      </c>
      <c r="O20058" t="s">
        <v>5881</v>
      </c>
      <c r="P20058" t="s">
        <v>5710</v>
      </c>
      <c r="Q20058" t="s">
        <v>5147</v>
      </c>
      <c r="R20058" t="s">
        <v>5711</v>
      </c>
      <c r="S20058" t="s">
        <v>28</v>
      </c>
    </row>
    <row r="20059" spans="1:19" x14ac:dyDescent="0.25">
      <c r="A20059">
        <v>415</v>
      </c>
      <c r="B20059" s="1">
        <v>40563</v>
      </c>
      <c r="C20059">
        <v>234182</v>
      </c>
      <c r="D20059">
        <v>10</v>
      </c>
      <c r="E20059">
        <v>1</v>
      </c>
      <c r="F20059" t="s">
        <v>26751</v>
      </c>
      <c r="G20059" t="s">
        <v>20</v>
      </c>
      <c r="H20059" t="s">
        <v>21</v>
      </c>
      <c r="I20059">
        <v>7</v>
      </c>
      <c r="J20059" t="s">
        <v>22</v>
      </c>
      <c r="K20059">
        <v>65.148700000000005</v>
      </c>
      <c r="L20059">
        <v>89.244799999999998</v>
      </c>
      <c r="M20059">
        <v>55932</v>
      </c>
      <c r="N20059" t="s">
        <v>26910</v>
      </c>
      <c r="O20059" t="s">
        <v>6727</v>
      </c>
      <c r="P20059" t="s">
        <v>6632</v>
      </c>
      <c r="Q20059" t="s">
        <v>5147</v>
      </c>
      <c r="R20059" t="s">
        <v>6501</v>
      </c>
      <c r="S20059" t="s">
        <v>28</v>
      </c>
    </row>
    <row r="20060" spans="1:19" x14ac:dyDescent="0.25">
      <c r="A20060">
        <v>415</v>
      </c>
      <c r="B20060" s="1">
        <v>40804</v>
      </c>
      <c r="C20060">
        <v>5951</v>
      </c>
      <c r="D20060">
        <v>2</v>
      </c>
      <c r="E20060">
        <v>1</v>
      </c>
      <c r="F20060" t="s">
        <v>26751</v>
      </c>
      <c r="G20060" t="s">
        <v>20</v>
      </c>
      <c r="H20060" t="s">
        <v>21</v>
      </c>
      <c r="I20060">
        <v>7</v>
      </c>
      <c r="J20060" t="s">
        <v>22</v>
      </c>
      <c r="K20060">
        <v>65.148700000000005</v>
      </c>
      <c r="L20060">
        <v>89.244799999999998</v>
      </c>
      <c r="M20060">
        <v>66061</v>
      </c>
      <c r="N20060" t="s">
        <v>26911</v>
      </c>
      <c r="O20060" t="s">
        <v>7420</v>
      </c>
      <c r="P20060" t="s">
        <v>5507</v>
      </c>
      <c r="Q20060" t="s">
        <v>5147</v>
      </c>
      <c r="R20060" t="s">
        <v>7230</v>
      </c>
      <c r="S20060" t="s">
        <v>28</v>
      </c>
    </row>
    <row r="20061" spans="1:19" x14ac:dyDescent="0.25">
      <c r="A20061">
        <v>415</v>
      </c>
      <c r="B20061" s="1">
        <v>40933</v>
      </c>
      <c r="C20061">
        <v>193462</v>
      </c>
      <c r="D20061">
        <v>11</v>
      </c>
      <c r="E20061">
        <v>1</v>
      </c>
      <c r="F20061" t="s">
        <v>26751</v>
      </c>
      <c r="G20061" t="s">
        <v>20</v>
      </c>
      <c r="H20061" t="s">
        <v>21</v>
      </c>
      <c r="I20061">
        <v>7</v>
      </c>
      <c r="J20061" t="s">
        <v>22</v>
      </c>
      <c r="K20061">
        <v>65.148700000000005</v>
      </c>
      <c r="L20061">
        <v>89.244799999999998</v>
      </c>
      <c r="M20061">
        <v>39475</v>
      </c>
      <c r="N20061" t="s">
        <v>6913</v>
      </c>
      <c r="O20061" t="s">
        <v>16045</v>
      </c>
      <c r="P20061" t="s">
        <v>4947</v>
      </c>
      <c r="Q20061" t="s">
        <v>5147</v>
      </c>
      <c r="R20061" t="s">
        <v>5148</v>
      </c>
      <c r="S20061" t="s">
        <v>28</v>
      </c>
    </row>
    <row r="20062" spans="1:19" x14ac:dyDescent="0.25">
      <c r="A20062">
        <v>415</v>
      </c>
      <c r="B20062" s="1">
        <v>41767</v>
      </c>
      <c r="C20062">
        <v>155811</v>
      </c>
      <c r="D20062">
        <v>2</v>
      </c>
      <c r="E20062">
        <v>1</v>
      </c>
      <c r="F20062" t="s">
        <v>26751</v>
      </c>
      <c r="G20062" t="s">
        <v>20</v>
      </c>
      <c r="H20062" t="s">
        <v>21</v>
      </c>
      <c r="I20062">
        <v>7</v>
      </c>
      <c r="J20062" t="s">
        <v>22</v>
      </c>
      <c r="K20062">
        <v>65.148700000000005</v>
      </c>
      <c r="L20062">
        <v>89.244799999999998</v>
      </c>
      <c r="M20062">
        <v>39401</v>
      </c>
      <c r="N20062" t="s">
        <v>16057</v>
      </c>
      <c r="O20062" t="s">
        <v>5356</v>
      </c>
      <c r="P20062" t="s">
        <v>4947</v>
      </c>
      <c r="Q20062" t="s">
        <v>5147</v>
      </c>
      <c r="R20062" t="s">
        <v>5148</v>
      </c>
      <c r="S20062" t="s">
        <v>28</v>
      </c>
    </row>
    <row r="20063" spans="1:19" x14ac:dyDescent="0.25">
      <c r="A20063">
        <v>415</v>
      </c>
      <c r="B20063" s="1">
        <v>41558</v>
      </c>
      <c r="C20063">
        <v>157883</v>
      </c>
      <c r="D20063">
        <v>20</v>
      </c>
      <c r="E20063">
        <v>1</v>
      </c>
      <c r="F20063" t="s">
        <v>26751</v>
      </c>
      <c r="G20063" t="s">
        <v>20</v>
      </c>
      <c r="H20063" t="s">
        <v>21</v>
      </c>
      <c r="I20063">
        <v>7</v>
      </c>
      <c r="J20063" t="s">
        <v>22</v>
      </c>
      <c r="K20063">
        <v>65.148700000000005</v>
      </c>
      <c r="L20063">
        <v>89.244799999999998</v>
      </c>
      <c r="M20063">
        <v>70583</v>
      </c>
      <c r="N20063" t="s">
        <v>26912</v>
      </c>
      <c r="O20063" t="s">
        <v>5328</v>
      </c>
      <c r="P20063" t="s">
        <v>5146</v>
      </c>
      <c r="Q20063" t="s">
        <v>5147</v>
      </c>
      <c r="R20063" t="s">
        <v>5148</v>
      </c>
      <c r="S20063" t="s">
        <v>28</v>
      </c>
    </row>
    <row r="20064" spans="1:19" x14ac:dyDescent="0.25">
      <c r="A20064">
        <v>415</v>
      </c>
      <c r="B20064" s="1">
        <v>41250</v>
      </c>
      <c r="C20064">
        <v>96473</v>
      </c>
      <c r="D20064">
        <v>15</v>
      </c>
      <c r="E20064">
        <v>1</v>
      </c>
      <c r="F20064" t="s">
        <v>26751</v>
      </c>
      <c r="G20064" t="s">
        <v>20</v>
      </c>
      <c r="H20064" t="s">
        <v>21</v>
      </c>
      <c r="I20064">
        <v>7</v>
      </c>
      <c r="J20064" t="s">
        <v>22</v>
      </c>
      <c r="K20064">
        <v>65.148700000000005</v>
      </c>
      <c r="L20064">
        <v>89.244799999999998</v>
      </c>
      <c r="M20064">
        <v>70112</v>
      </c>
      <c r="N20064" t="s">
        <v>26913</v>
      </c>
      <c r="O20064" t="s">
        <v>5212</v>
      </c>
      <c r="P20064" t="s">
        <v>5146</v>
      </c>
      <c r="Q20064" t="s">
        <v>5147</v>
      </c>
      <c r="R20064" t="s">
        <v>5148</v>
      </c>
      <c r="S20064" t="s">
        <v>28</v>
      </c>
    </row>
    <row r="20065" spans="1:19" x14ac:dyDescent="0.25">
      <c r="A20065">
        <v>415</v>
      </c>
      <c r="B20065" s="1">
        <v>41766</v>
      </c>
      <c r="C20065">
        <v>257573</v>
      </c>
      <c r="D20065">
        <v>9</v>
      </c>
      <c r="E20065">
        <v>1</v>
      </c>
      <c r="F20065" t="s">
        <v>26751</v>
      </c>
      <c r="G20065" t="s">
        <v>20</v>
      </c>
      <c r="H20065" t="s">
        <v>21</v>
      </c>
      <c r="I20065">
        <v>7</v>
      </c>
      <c r="J20065" t="s">
        <v>22</v>
      </c>
      <c r="K20065">
        <v>65.148700000000005</v>
      </c>
      <c r="L20065">
        <v>89.244799999999998</v>
      </c>
      <c r="M20065">
        <v>70803</v>
      </c>
      <c r="N20065" t="s">
        <v>26914</v>
      </c>
      <c r="O20065" t="s">
        <v>5169</v>
      </c>
      <c r="P20065" t="s">
        <v>5146</v>
      </c>
      <c r="Q20065" t="s">
        <v>5147</v>
      </c>
      <c r="R20065" t="s">
        <v>5148</v>
      </c>
      <c r="S20065" t="s">
        <v>28</v>
      </c>
    </row>
    <row r="20066" spans="1:19" x14ac:dyDescent="0.25">
      <c r="A20066">
        <v>415</v>
      </c>
      <c r="B20066" s="1">
        <v>41545</v>
      </c>
      <c r="C20066">
        <v>66709</v>
      </c>
      <c r="D20066">
        <v>2</v>
      </c>
      <c r="E20066">
        <v>1</v>
      </c>
      <c r="F20066" t="s">
        <v>26751</v>
      </c>
      <c r="G20066" t="s">
        <v>20</v>
      </c>
      <c r="H20066" t="s">
        <v>21</v>
      </c>
      <c r="I20066">
        <v>7</v>
      </c>
      <c r="J20066" t="s">
        <v>22</v>
      </c>
      <c r="K20066">
        <v>65.148700000000005</v>
      </c>
      <c r="L20066">
        <v>89.244799999999998</v>
      </c>
      <c r="M20066">
        <v>71303</v>
      </c>
      <c r="N20066" t="s">
        <v>26915</v>
      </c>
      <c r="O20066" t="s">
        <v>5177</v>
      </c>
      <c r="P20066" t="s">
        <v>5146</v>
      </c>
      <c r="Q20066" t="s">
        <v>5147</v>
      </c>
      <c r="R20066" t="s">
        <v>5148</v>
      </c>
      <c r="S20066" t="s">
        <v>28</v>
      </c>
    </row>
    <row r="20067" spans="1:19" x14ac:dyDescent="0.25">
      <c r="A20067">
        <v>415</v>
      </c>
      <c r="B20067" s="1">
        <v>42490</v>
      </c>
      <c r="C20067">
        <v>179879</v>
      </c>
      <c r="D20067">
        <v>13</v>
      </c>
      <c r="E20067">
        <v>1</v>
      </c>
      <c r="F20067" t="s">
        <v>26751</v>
      </c>
      <c r="G20067" t="s">
        <v>20</v>
      </c>
      <c r="H20067" t="s">
        <v>21</v>
      </c>
      <c r="I20067">
        <v>7</v>
      </c>
      <c r="J20067" t="s">
        <v>22</v>
      </c>
      <c r="K20067">
        <v>65.148700000000005</v>
      </c>
      <c r="L20067">
        <v>89.244799999999998</v>
      </c>
      <c r="M20067">
        <v>70459</v>
      </c>
      <c r="N20067" t="s">
        <v>26916</v>
      </c>
      <c r="O20067" t="s">
        <v>10640</v>
      </c>
      <c r="P20067" t="s">
        <v>5146</v>
      </c>
      <c r="Q20067" t="s">
        <v>5147</v>
      </c>
      <c r="R20067" t="s">
        <v>5148</v>
      </c>
      <c r="S20067" t="s">
        <v>28</v>
      </c>
    </row>
    <row r="20068" spans="1:19" x14ac:dyDescent="0.25">
      <c r="A20068">
        <v>415</v>
      </c>
      <c r="B20068" s="1">
        <v>42518</v>
      </c>
      <c r="C20068">
        <v>184276</v>
      </c>
      <c r="D20068">
        <v>13</v>
      </c>
      <c r="E20068">
        <v>1</v>
      </c>
      <c r="F20068" t="s">
        <v>26751</v>
      </c>
      <c r="G20068" t="s">
        <v>20</v>
      </c>
      <c r="H20068" t="s">
        <v>21</v>
      </c>
      <c r="I20068">
        <v>7</v>
      </c>
      <c r="J20068" t="s">
        <v>22</v>
      </c>
      <c r="K20068">
        <v>65.148700000000005</v>
      </c>
      <c r="L20068">
        <v>89.244799999999998</v>
      </c>
      <c r="M20068">
        <v>70805</v>
      </c>
      <c r="N20068" t="s">
        <v>26917</v>
      </c>
      <c r="O20068" t="s">
        <v>5169</v>
      </c>
      <c r="P20068" t="s">
        <v>5146</v>
      </c>
      <c r="Q20068" t="s">
        <v>5147</v>
      </c>
      <c r="R20068" t="s">
        <v>5148</v>
      </c>
      <c r="S20068" t="s">
        <v>28</v>
      </c>
    </row>
    <row r="20069" spans="1:19" x14ac:dyDescent="0.25">
      <c r="A20069">
        <v>415</v>
      </c>
      <c r="B20069" s="1">
        <v>40744</v>
      </c>
      <c r="C20069">
        <v>126625</v>
      </c>
      <c r="D20069">
        <v>21</v>
      </c>
      <c r="E20069">
        <v>1</v>
      </c>
      <c r="F20069" t="s">
        <v>26751</v>
      </c>
      <c r="G20069" t="s">
        <v>20</v>
      </c>
      <c r="H20069" t="s">
        <v>21</v>
      </c>
      <c r="I20069">
        <v>7</v>
      </c>
      <c r="J20069" t="s">
        <v>22</v>
      </c>
      <c r="K20069">
        <v>65.148700000000005</v>
      </c>
      <c r="L20069">
        <v>89.244799999999998</v>
      </c>
      <c r="M20069">
        <v>70058</v>
      </c>
      <c r="N20069" t="s">
        <v>26918</v>
      </c>
      <c r="O20069" t="s">
        <v>23696</v>
      </c>
      <c r="P20069" t="s">
        <v>5146</v>
      </c>
      <c r="Q20069" t="s">
        <v>5147</v>
      </c>
      <c r="R20069" t="s">
        <v>5148</v>
      </c>
      <c r="S20069" t="s">
        <v>28</v>
      </c>
    </row>
    <row r="20070" spans="1:19" x14ac:dyDescent="0.25">
      <c r="A20070">
        <v>415</v>
      </c>
      <c r="B20070" s="1">
        <v>40922</v>
      </c>
      <c r="C20070">
        <v>170300</v>
      </c>
      <c r="D20070">
        <v>12</v>
      </c>
      <c r="E20070">
        <v>1</v>
      </c>
      <c r="F20070" t="s">
        <v>26751</v>
      </c>
      <c r="G20070" t="s">
        <v>20</v>
      </c>
      <c r="H20070" t="s">
        <v>21</v>
      </c>
      <c r="I20070">
        <v>7</v>
      </c>
      <c r="J20070" t="s">
        <v>22</v>
      </c>
      <c r="K20070">
        <v>65.148700000000005</v>
      </c>
      <c r="L20070">
        <v>89.244799999999998</v>
      </c>
      <c r="M20070">
        <v>70754</v>
      </c>
      <c r="N20070" t="s">
        <v>26919</v>
      </c>
      <c r="O20070" t="s">
        <v>10626</v>
      </c>
      <c r="P20070" t="s">
        <v>5146</v>
      </c>
      <c r="Q20070" t="s">
        <v>5147</v>
      </c>
      <c r="R20070" t="s">
        <v>5148</v>
      </c>
      <c r="S20070" t="s">
        <v>28</v>
      </c>
    </row>
    <row r="20071" spans="1:19" x14ac:dyDescent="0.25">
      <c r="A20071">
        <v>415</v>
      </c>
      <c r="B20071" s="1">
        <v>42461</v>
      </c>
      <c r="C20071">
        <v>37771</v>
      </c>
      <c r="D20071">
        <v>13</v>
      </c>
      <c r="E20071">
        <v>1</v>
      </c>
      <c r="F20071" t="s">
        <v>26751</v>
      </c>
      <c r="G20071" t="s">
        <v>20</v>
      </c>
      <c r="H20071" t="s">
        <v>21</v>
      </c>
      <c r="I20071">
        <v>7</v>
      </c>
      <c r="J20071" t="s">
        <v>22</v>
      </c>
      <c r="K20071">
        <v>65.148700000000005</v>
      </c>
      <c r="L20071">
        <v>89.244799999999998</v>
      </c>
      <c r="M20071">
        <v>71301</v>
      </c>
      <c r="N20071" t="s">
        <v>26920</v>
      </c>
      <c r="O20071" t="s">
        <v>5177</v>
      </c>
      <c r="P20071" t="s">
        <v>5146</v>
      </c>
      <c r="Q20071" t="s">
        <v>5147</v>
      </c>
      <c r="R20071" t="s">
        <v>5148</v>
      </c>
      <c r="S20071" t="s">
        <v>28</v>
      </c>
    </row>
    <row r="20072" spans="1:19" x14ac:dyDescent="0.25">
      <c r="A20072">
        <v>415</v>
      </c>
      <c r="B20072" s="1">
        <v>41158</v>
      </c>
      <c r="C20072">
        <v>96466</v>
      </c>
      <c r="D20072">
        <v>10</v>
      </c>
      <c r="E20072">
        <v>1</v>
      </c>
      <c r="F20072" t="s">
        <v>26751</v>
      </c>
      <c r="G20072" t="s">
        <v>20</v>
      </c>
      <c r="H20072" t="s">
        <v>21</v>
      </c>
      <c r="I20072">
        <v>7</v>
      </c>
      <c r="J20072" t="s">
        <v>22</v>
      </c>
      <c r="K20072">
        <v>65.148700000000005</v>
      </c>
      <c r="L20072">
        <v>89.244799999999998</v>
      </c>
      <c r="M20072">
        <v>70112</v>
      </c>
      <c r="N20072" t="s">
        <v>26921</v>
      </c>
      <c r="O20072" t="s">
        <v>5212</v>
      </c>
      <c r="P20072" t="s">
        <v>5146</v>
      </c>
      <c r="Q20072" t="s">
        <v>5147</v>
      </c>
      <c r="R20072" t="s">
        <v>5148</v>
      </c>
      <c r="S20072" t="s">
        <v>28</v>
      </c>
    </row>
    <row r="20073" spans="1:19" x14ac:dyDescent="0.25">
      <c r="A20073">
        <v>415</v>
      </c>
      <c r="B20073" s="1">
        <v>41244</v>
      </c>
      <c r="C20073">
        <v>66735</v>
      </c>
      <c r="D20073">
        <v>7</v>
      </c>
      <c r="E20073">
        <v>1</v>
      </c>
      <c r="F20073" t="s">
        <v>26751</v>
      </c>
      <c r="G20073" t="s">
        <v>20</v>
      </c>
      <c r="H20073" t="s">
        <v>21</v>
      </c>
      <c r="I20073">
        <v>7</v>
      </c>
      <c r="J20073" t="s">
        <v>22</v>
      </c>
      <c r="K20073">
        <v>65.148700000000005</v>
      </c>
      <c r="L20073">
        <v>89.244799999999998</v>
      </c>
      <c r="M20073">
        <v>71303</v>
      </c>
      <c r="N20073" t="s">
        <v>26922</v>
      </c>
      <c r="O20073" t="s">
        <v>5177</v>
      </c>
      <c r="P20073" t="s">
        <v>5146</v>
      </c>
      <c r="Q20073" t="s">
        <v>5147</v>
      </c>
      <c r="R20073" t="s">
        <v>5148</v>
      </c>
      <c r="S20073" t="s">
        <v>28</v>
      </c>
    </row>
    <row r="20074" spans="1:19" x14ac:dyDescent="0.25">
      <c r="A20074">
        <v>415</v>
      </c>
      <c r="B20074" s="1">
        <v>41419</v>
      </c>
      <c r="C20074">
        <v>269517</v>
      </c>
      <c r="D20074">
        <v>2</v>
      </c>
      <c r="E20074">
        <v>1</v>
      </c>
      <c r="F20074" t="s">
        <v>26751</v>
      </c>
      <c r="G20074" t="s">
        <v>20</v>
      </c>
      <c r="H20074" t="s">
        <v>21</v>
      </c>
      <c r="I20074">
        <v>7</v>
      </c>
      <c r="J20074" t="s">
        <v>22</v>
      </c>
      <c r="K20074">
        <v>65.148700000000005</v>
      </c>
      <c r="L20074">
        <v>89.244799999999998</v>
      </c>
      <c r="M20074">
        <v>70821</v>
      </c>
      <c r="N20074" t="s">
        <v>26923</v>
      </c>
      <c r="O20074" t="s">
        <v>5169</v>
      </c>
      <c r="P20074" t="s">
        <v>5146</v>
      </c>
      <c r="Q20074" t="s">
        <v>5147</v>
      </c>
      <c r="R20074" t="s">
        <v>5148</v>
      </c>
      <c r="S20074" t="s">
        <v>28</v>
      </c>
    </row>
    <row r="20075" spans="1:19" x14ac:dyDescent="0.25">
      <c r="A20075">
        <v>415</v>
      </c>
      <c r="B20075" s="1">
        <v>40663</v>
      </c>
      <c r="C20075">
        <v>179882</v>
      </c>
      <c r="D20075">
        <v>19</v>
      </c>
      <c r="E20075">
        <v>1</v>
      </c>
      <c r="F20075" t="s">
        <v>26751</v>
      </c>
      <c r="G20075" t="s">
        <v>20</v>
      </c>
      <c r="H20075" t="s">
        <v>21</v>
      </c>
      <c r="I20075">
        <v>7</v>
      </c>
      <c r="J20075" t="s">
        <v>22</v>
      </c>
      <c r="K20075">
        <v>65.148700000000005</v>
      </c>
      <c r="L20075">
        <v>89.244799999999998</v>
      </c>
      <c r="M20075">
        <v>70459</v>
      </c>
      <c r="N20075" t="s">
        <v>26924</v>
      </c>
      <c r="O20075" t="s">
        <v>10640</v>
      </c>
      <c r="P20075" t="s">
        <v>5146</v>
      </c>
      <c r="Q20075" t="s">
        <v>5147</v>
      </c>
      <c r="R20075" t="s">
        <v>5148</v>
      </c>
      <c r="S20075" t="s">
        <v>28</v>
      </c>
    </row>
    <row r="20076" spans="1:19" x14ac:dyDescent="0.25">
      <c r="A20076">
        <v>415</v>
      </c>
      <c r="B20076" s="1">
        <v>40795</v>
      </c>
      <c r="C20076">
        <v>79388</v>
      </c>
      <c r="D20076">
        <v>20</v>
      </c>
      <c r="E20076">
        <v>1</v>
      </c>
      <c r="F20076" t="s">
        <v>26751</v>
      </c>
      <c r="G20076" t="s">
        <v>20</v>
      </c>
      <c r="H20076" t="s">
        <v>21</v>
      </c>
      <c r="I20076">
        <v>7</v>
      </c>
      <c r="J20076" t="s">
        <v>22</v>
      </c>
      <c r="K20076">
        <v>65.148700000000005</v>
      </c>
      <c r="L20076">
        <v>89.244799999999998</v>
      </c>
      <c r="M20076">
        <v>70737</v>
      </c>
      <c r="N20076" t="s">
        <v>26925</v>
      </c>
      <c r="O20076" t="s">
        <v>5174</v>
      </c>
      <c r="P20076" t="s">
        <v>5146</v>
      </c>
      <c r="Q20076" t="s">
        <v>5147</v>
      </c>
      <c r="R20076" t="s">
        <v>5148</v>
      </c>
      <c r="S20076" t="s">
        <v>28</v>
      </c>
    </row>
    <row r="20077" spans="1:19" x14ac:dyDescent="0.25">
      <c r="A20077">
        <v>415</v>
      </c>
      <c r="B20077" s="1">
        <v>40614</v>
      </c>
      <c r="C20077">
        <v>78595</v>
      </c>
      <c r="D20077">
        <v>2</v>
      </c>
      <c r="E20077">
        <v>1</v>
      </c>
      <c r="F20077" t="s">
        <v>26751</v>
      </c>
      <c r="G20077" t="s">
        <v>20</v>
      </c>
      <c r="H20077" t="s">
        <v>21</v>
      </c>
      <c r="I20077">
        <v>7</v>
      </c>
      <c r="J20077" t="s">
        <v>22</v>
      </c>
      <c r="K20077">
        <v>65.148700000000005</v>
      </c>
      <c r="L20077">
        <v>89.244799999999998</v>
      </c>
      <c r="M20077">
        <v>70601</v>
      </c>
      <c r="N20077" t="s">
        <v>26926</v>
      </c>
      <c r="O20077" t="s">
        <v>5278</v>
      </c>
      <c r="P20077" t="s">
        <v>5146</v>
      </c>
      <c r="Q20077" t="s">
        <v>5147</v>
      </c>
      <c r="R20077" t="s">
        <v>5148</v>
      </c>
      <c r="S20077" t="s">
        <v>28</v>
      </c>
    </row>
    <row r="20078" spans="1:19" x14ac:dyDescent="0.25">
      <c r="A20078">
        <v>415</v>
      </c>
      <c r="B20078" s="1">
        <v>41193</v>
      </c>
      <c r="C20078">
        <v>10068</v>
      </c>
      <c r="D20078">
        <v>16</v>
      </c>
      <c r="E20078">
        <v>1</v>
      </c>
      <c r="F20078" t="s">
        <v>26751</v>
      </c>
      <c r="G20078" t="s">
        <v>20</v>
      </c>
      <c r="H20078" t="s">
        <v>21</v>
      </c>
      <c r="I20078">
        <v>7</v>
      </c>
      <c r="J20078" t="s">
        <v>22</v>
      </c>
      <c r="K20078">
        <v>65.148700000000005</v>
      </c>
      <c r="L20078">
        <v>89.244799999999998</v>
      </c>
      <c r="M20078">
        <v>78501</v>
      </c>
      <c r="N20078" t="s">
        <v>26927</v>
      </c>
      <c r="O20078" t="s">
        <v>8797</v>
      </c>
      <c r="P20078" t="s">
        <v>8163</v>
      </c>
      <c r="Q20078" t="s">
        <v>5147</v>
      </c>
      <c r="R20078" t="s">
        <v>8520</v>
      </c>
      <c r="S20078" t="s">
        <v>28</v>
      </c>
    </row>
    <row r="20079" spans="1:19" x14ac:dyDescent="0.25">
      <c r="A20079">
        <v>415</v>
      </c>
      <c r="B20079" s="1">
        <v>41997</v>
      </c>
      <c r="C20079">
        <v>55816</v>
      </c>
      <c r="D20079">
        <v>8</v>
      </c>
      <c r="E20079">
        <v>1</v>
      </c>
      <c r="F20079" t="s">
        <v>26751</v>
      </c>
      <c r="G20079" t="s">
        <v>20</v>
      </c>
      <c r="H20079" t="s">
        <v>21</v>
      </c>
      <c r="I20079">
        <v>7</v>
      </c>
      <c r="J20079" t="s">
        <v>22</v>
      </c>
      <c r="K20079">
        <v>65.148700000000005</v>
      </c>
      <c r="L20079">
        <v>89.244799999999998</v>
      </c>
      <c r="M20079">
        <v>77377</v>
      </c>
      <c r="N20079" t="s">
        <v>26928</v>
      </c>
      <c r="O20079" t="s">
        <v>8616</v>
      </c>
      <c r="P20079" t="s">
        <v>8163</v>
      </c>
      <c r="Q20079" t="s">
        <v>5147</v>
      </c>
      <c r="R20079" t="s">
        <v>8520</v>
      </c>
      <c r="S20079" t="s">
        <v>28</v>
      </c>
    </row>
    <row r="20080" spans="1:19" x14ac:dyDescent="0.25">
      <c r="A20080">
        <v>415</v>
      </c>
      <c r="B20080" s="1">
        <v>42338</v>
      </c>
      <c r="C20080">
        <v>30831</v>
      </c>
      <c r="D20080">
        <v>19</v>
      </c>
      <c r="E20080">
        <v>1</v>
      </c>
      <c r="F20080" t="s">
        <v>26751</v>
      </c>
      <c r="G20080" t="s">
        <v>20</v>
      </c>
      <c r="H20080" t="s">
        <v>21</v>
      </c>
      <c r="I20080">
        <v>7</v>
      </c>
      <c r="J20080" t="s">
        <v>22</v>
      </c>
      <c r="K20080">
        <v>65.148700000000005</v>
      </c>
      <c r="L20080">
        <v>89.244799999999998</v>
      </c>
      <c r="M20080">
        <v>77354</v>
      </c>
      <c r="N20080" t="s">
        <v>26929</v>
      </c>
      <c r="O20080" t="s">
        <v>8581</v>
      </c>
      <c r="P20080" t="s">
        <v>8163</v>
      </c>
      <c r="Q20080" t="s">
        <v>5147</v>
      </c>
      <c r="R20080" t="s">
        <v>8520</v>
      </c>
      <c r="S20080" t="s">
        <v>28</v>
      </c>
    </row>
    <row r="20081" spans="1:19" x14ac:dyDescent="0.25">
      <c r="A20081">
        <v>415</v>
      </c>
      <c r="B20081" s="1">
        <v>41570</v>
      </c>
      <c r="C20081">
        <v>57303</v>
      </c>
      <c r="D20081">
        <v>21</v>
      </c>
      <c r="E20081">
        <v>1</v>
      </c>
      <c r="F20081" t="s">
        <v>26751</v>
      </c>
      <c r="G20081" t="s">
        <v>20</v>
      </c>
      <c r="H20081" t="s">
        <v>21</v>
      </c>
      <c r="I20081">
        <v>7</v>
      </c>
      <c r="J20081" t="s">
        <v>22</v>
      </c>
      <c r="K20081">
        <v>65.148700000000005</v>
      </c>
      <c r="L20081">
        <v>89.244799999999998</v>
      </c>
      <c r="M20081">
        <v>77477</v>
      </c>
      <c r="N20081" t="s">
        <v>26930</v>
      </c>
      <c r="O20081" t="s">
        <v>11169</v>
      </c>
      <c r="P20081" t="s">
        <v>8163</v>
      </c>
      <c r="Q20081" t="s">
        <v>5147</v>
      </c>
      <c r="R20081" t="s">
        <v>8520</v>
      </c>
      <c r="S20081" t="s">
        <v>28</v>
      </c>
    </row>
    <row r="20082" spans="1:19" x14ac:dyDescent="0.25">
      <c r="A20082">
        <v>415</v>
      </c>
      <c r="B20082" s="1">
        <v>41635</v>
      </c>
      <c r="C20082">
        <v>95165</v>
      </c>
      <c r="D20082">
        <v>22</v>
      </c>
      <c r="E20082">
        <v>1</v>
      </c>
      <c r="F20082" t="s">
        <v>26751</v>
      </c>
      <c r="G20082" t="s">
        <v>20</v>
      </c>
      <c r="H20082" t="s">
        <v>21</v>
      </c>
      <c r="I20082">
        <v>7</v>
      </c>
      <c r="J20082" t="s">
        <v>22</v>
      </c>
      <c r="K20082">
        <v>65.148700000000005</v>
      </c>
      <c r="L20082">
        <v>89.244799999999998</v>
      </c>
      <c r="M20082">
        <v>77493</v>
      </c>
      <c r="N20082" t="s">
        <v>24351</v>
      </c>
      <c r="O20082" t="s">
        <v>8826</v>
      </c>
      <c r="P20082" t="s">
        <v>8163</v>
      </c>
      <c r="Q20082" t="s">
        <v>5147</v>
      </c>
      <c r="R20082" t="s">
        <v>8520</v>
      </c>
      <c r="S20082" t="s">
        <v>28</v>
      </c>
    </row>
    <row r="20083" spans="1:19" x14ac:dyDescent="0.25">
      <c r="A20083">
        <v>415</v>
      </c>
      <c r="B20083" s="1">
        <v>41979</v>
      </c>
      <c r="C20083">
        <v>95183</v>
      </c>
      <c r="D20083">
        <v>5</v>
      </c>
      <c r="E20083">
        <v>1</v>
      </c>
      <c r="F20083" t="s">
        <v>26751</v>
      </c>
      <c r="G20083" t="s">
        <v>20</v>
      </c>
      <c r="H20083" t="s">
        <v>21</v>
      </c>
      <c r="I20083">
        <v>7</v>
      </c>
      <c r="J20083" t="s">
        <v>22</v>
      </c>
      <c r="K20083">
        <v>65.148700000000005</v>
      </c>
      <c r="L20083">
        <v>89.244799999999998</v>
      </c>
      <c r="M20083">
        <v>77493</v>
      </c>
      <c r="N20083" t="s">
        <v>26931</v>
      </c>
      <c r="O20083" t="s">
        <v>8826</v>
      </c>
      <c r="P20083" t="s">
        <v>8163</v>
      </c>
      <c r="Q20083" t="s">
        <v>5147</v>
      </c>
      <c r="R20083" t="s">
        <v>8520</v>
      </c>
      <c r="S20083" t="s">
        <v>28</v>
      </c>
    </row>
    <row r="20084" spans="1:19" x14ac:dyDescent="0.25">
      <c r="A20084">
        <v>415</v>
      </c>
      <c r="B20084" s="1">
        <v>41781</v>
      </c>
      <c r="C20084">
        <v>79136</v>
      </c>
      <c r="D20084">
        <v>6</v>
      </c>
      <c r="E20084">
        <v>1</v>
      </c>
      <c r="F20084" t="s">
        <v>26751</v>
      </c>
      <c r="G20084" t="s">
        <v>20</v>
      </c>
      <c r="H20084" t="s">
        <v>21</v>
      </c>
      <c r="I20084">
        <v>7</v>
      </c>
      <c r="J20084" t="s">
        <v>22</v>
      </c>
      <c r="K20084">
        <v>65.148700000000005</v>
      </c>
      <c r="L20084">
        <v>89.244799999999998</v>
      </c>
      <c r="M20084">
        <v>77345</v>
      </c>
      <c r="N20084" t="s">
        <v>26932</v>
      </c>
      <c r="O20084" t="s">
        <v>8583</v>
      </c>
      <c r="P20084" t="s">
        <v>8163</v>
      </c>
      <c r="Q20084" t="s">
        <v>5147</v>
      </c>
      <c r="R20084" t="s">
        <v>8520</v>
      </c>
      <c r="S20084" t="s">
        <v>28</v>
      </c>
    </row>
    <row r="20085" spans="1:19" x14ac:dyDescent="0.25">
      <c r="A20085">
        <v>415</v>
      </c>
      <c r="B20085" s="1">
        <v>42273</v>
      </c>
      <c r="C20085">
        <v>117794</v>
      </c>
      <c r="D20085">
        <v>10</v>
      </c>
      <c r="E20085">
        <v>1</v>
      </c>
      <c r="F20085" t="s">
        <v>26751</v>
      </c>
      <c r="G20085" t="s">
        <v>20</v>
      </c>
      <c r="H20085" t="s">
        <v>21</v>
      </c>
      <c r="I20085">
        <v>7</v>
      </c>
      <c r="J20085" t="s">
        <v>22</v>
      </c>
      <c r="K20085">
        <v>65.148700000000005</v>
      </c>
      <c r="L20085">
        <v>89.244799999999998</v>
      </c>
      <c r="M20085">
        <v>77583</v>
      </c>
      <c r="N20085" t="s">
        <v>26933</v>
      </c>
      <c r="O20085" t="s">
        <v>8647</v>
      </c>
      <c r="P20085" t="s">
        <v>8163</v>
      </c>
      <c r="Q20085" t="s">
        <v>5147</v>
      </c>
      <c r="R20085" t="s">
        <v>8520</v>
      </c>
      <c r="S20085" t="s">
        <v>28</v>
      </c>
    </row>
    <row r="20086" spans="1:19" x14ac:dyDescent="0.25">
      <c r="A20086">
        <v>415</v>
      </c>
      <c r="B20086" s="1">
        <v>42424</v>
      </c>
      <c r="C20086">
        <v>61998</v>
      </c>
      <c r="D20086">
        <v>18</v>
      </c>
      <c r="E20086">
        <v>1</v>
      </c>
      <c r="F20086" t="s">
        <v>26751</v>
      </c>
      <c r="G20086" t="s">
        <v>20</v>
      </c>
      <c r="H20086" t="s">
        <v>21</v>
      </c>
      <c r="I20086">
        <v>7</v>
      </c>
      <c r="J20086" t="s">
        <v>22</v>
      </c>
      <c r="K20086">
        <v>65.148700000000005</v>
      </c>
      <c r="L20086">
        <v>89.244799999999998</v>
      </c>
      <c r="M20086">
        <v>77535</v>
      </c>
      <c r="N20086" t="s">
        <v>26934</v>
      </c>
      <c r="O20086" t="s">
        <v>8551</v>
      </c>
      <c r="P20086" t="s">
        <v>8163</v>
      </c>
      <c r="Q20086" t="s">
        <v>5147</v>
      </c>
      <c r="R20086" t="s">
        <v>8520</v>
      </c>
      <c r="S20086" t="s">
        <v>28</v>
      </c>
    </row>
    <row r="20087" spans="1:19" x14ac:dyDescent="0.25">
      <c r="A20087">
        <v>415</v>
      </c>
      <c r="B20087" s="1">
        <v>42472</v>
      </c>
      <c r="C20087">
        <v>257240</v>
      </c>
      <c r="D20087">
        <v>13</v>
      </c>
      <c r="E20087">
        <v>1</v>
      </c>
      <c r="F20087" t="s">
        <v>26751</v>
      </c>
      <c r="G20087" t="s">
        <v>20</v>
      </c>
      <c r="H20087" t="s">
        <v>21</v>
      </c>
      <c r="I20087">
        <v>7</v>
      </c>
      <c r="J20087" t="s">
        <v>22</v>
      </c>
      <c r="K20087">
        <v>65.148700000000005</v>
      </c>
      <c r="L20087">
        <v>89.244799999999998</v>
      </c>
      <c r="M20087">
        <v>78505</v>
      </c>
      <c r="N20087" t="s">
        <v>26935</v>
      </c>
      <c r="O20087" t="s">
        <v>8797</v>
      </c>
      <c r="P20087" t="s">
        <v>8163</v>
      </c>
      <c r="Q20087" t="s">
        <v>5147</v>
      </c>
      <c r="R20087" t="s">
        <v>8520</v>
      </c>
      <c r="S20087" t="s">
        <v>28</v>
      </c>
    </row>
    <row r="20088" spans="1:19" x14ac:dyDescent="0.25">
      <c r="A20088">
        <v>415</v>
      </c>
      <c r="B20088" s="1">
        <v>40579</v>
      </c>
      <c r="C20088">
        <v>143389</v>
      </c>
      <c r="D20088">
        <v>19</v>
      </c>
      <c r="E20088">
        <v>1</v>
      </c>
      <c r="F20088" t="s">
        <v>26751</v>
      </c>
      <c r="G20088" t="s">
        <v>20</v>
      </c>
      <c r="H20088" t="s">
        <v>21</v>
      </c>
      <c r="I20088">
        <v>7</v>
      </c>
      <c r="J20088" t="s">
        <v>22</v>
      </c>
      <c r="K20088">
        <v>65.148700000000005</v>
      </c>
      <c r="L20088">
        <v>89.244799999999998</v>
      </c>
      <c r="M20088">
        <v>77301</v>
      </c>
      <c r="N20088" t="s">
        <v>26936</v>
      </c>
      <c r="O20088" t="s">
        <v>8573</v>
      </c>
      <c r="P20088" t="s">
        <v>8163</v>
      </c>
      <c r="Q20088" t="s">
        <v>5147</v>
      </c>
      <c r="R20088" t="s">
        <v>8520</v>
      </c>
      <c r="S20088" t="s">
        <v>28</v>
      </c>
    </row>
    <row r="20089" spans="1:19" x14ac:dyDescent="0.25">
      <c r="A20089">
        <v>415</v>
      </c>
      <c r="B20089" s="1">
        <v>40824</v>
      </c>
      <c r="C20089">
        <v>202814</v>
      </c>
      <c r="D20089">
        <v>18</v>
      </c>
      <c r="E20089">
        <v>1</v>
      </c>
      <c r="F20089" t="s">
        <v>26751</v>
      </c>
      <c r="G20089" t="s">
        <v>20</v>
      </c>
      <c r="H20089" t="s">
        <v>21</v>
      </c>
      <c r="I20089">
        <v>7</v>
      </c>
      <c r="J20089" t="s">
        <v>22</v>
      </c>
      <c r="K20089">
        <v>65.148700000000005</v>
      </c>
      <c r="L20089">
        <v>89.244799999999998</v>
      </c>
      <c r="M20089">
        <v>77053</v>
      </c>
      <c r="N20089" t="s">
        <v>26937</v>
      </c>
      <c r="O20089" t="s">
        <v>8866</v>
      </c>
      <c r="P20089" t="s">
        <v>8163</v>
      </c>
      <c r="Q20089" t="s">
        <v>5147</v>
      </c>
      <c r="R20089" t="s">
        <v>8520</v>
      </c>
      <c r="S20089" t="s">
        <v>28</v>
      </c>
    </row>
    <row r="20090" spans="1:19" x14ac:dyDescent="0.25">
      <c r="A20090">
        <v>415</v>
      </c>
      <c r="B20090" s="1">
        <v>40998</v>
      </c>
      <c r="C20090">
        <v>95172</v>
      </c>
      <c r="D20090">
        <v>6</v>
      </c>
      <c r="E20090">
        <v>1</v>
      </c>
      <c r="F20090" t="s">
        <v>26751</v>
      </c>
      <c r="G20090" t="s">
        <v>20</v>
      </c>
      <c r="H20090" t="s">
        <v>21</v>
      </c>
      <c r="I20090">
        <v>7</v>
      </c>
      <c r="J20090" t="s">
        <v>22</v>
      </c>
      <c r="K20090">
        <v>65.148700000000005</v>
      </c>
      <c r="L20090">
        <v>89.244799999999998</v>
      </c>
      <c r="M20090">
        <v>77493</v>
      </c>
      <c r="N20090" t="s">
        <v>26938</v>
      </c>
      <c r="O20090" t="s">
        <v>8826</v>
      </c>
      <c r="P20090" t="s">
        <v>8163</v>
      </c>
      <c r="Q20090" t="s">
        <v>5147</v>
      </c>
      <c r="R20090" t="s">
        <v>8520</v>
      </c>
      <c r="S20090" t="s">
        <v>28</v>
      </c>
    </row>
    <row r="20091" spans="1:19" x14ac:dyDescent="0.25">
      <c r="A20091">
        <v>415</v>
      </c>
      <c r="B20091" s="1">
        <v>40765</v>
      </c>
      <c r="C20091">
        <v>202582</v>
      </c>
      <c r="D20091">
        <v>2</v>
      </c>
      <c r="E20091">
        <v>1</v>
      </c>
      <c r="F20091" t="s">
        <v>26751</v>
      </c>
      <c r="G20091" t="s">
        <v>20</v>
      </c>
      <c r="H20091" t="s">
        <v>21</v>
      </c>
      <c r="I20091">
        <v>7</v>
      </c>
      <c r="J20091" t="s">
        <v>22</v>
      </c>
      <c r="K20091">
        <v>65.148700000000005</v>
      </c>
      <c r="L20091">
        <v>89.244799999999998</v>
      </c>
      <c r="M20091">
        <v>77488</v>
      </c>
      <c r="N20091" t="s">
        <v>26939</v>
      </c>
      <c r="O20091" t="s">
        <v>26940</v>
      </c>
      <c r="P20091" t="s">
        <v>8163</v>
      </c>
      <c r="Q20091" t="s">
        <v>5147</v>
      </c>
      <c r="R20091" t="s">
        <v>8520</v>
      </c>
      <c r="S20091" t="s">
        <v>28</v>
      </c>
    </row>
    <row r="20092" spans="1:19" x14ac:dyDescent="0.25">
      <c r="A20092">
        <v>415</v>
      </c>
      <c r="B20092" s="1">
        <v>41707</v>
      </c>
      <c r="C20092">
        <v>83781</v>
      </c>
      <c r="D20092">
        <v>18</v>
      </c>
      <c r="E20092">
        <v>1</v>
      </c>
      <c r="F20092" t="s">
        <v>26751</v>
      </c>
      <c r="G20092" t="s">
        <v>20</v>
      </c>
      <c r="H20092" t="s">
        <v>21</v>
      </c>
      <c r="I20092">
        <v>7</v>
      </c>
      <c r="J20092" t="s">
        <v>22</v>
      </c>
      <c r="K20092">
        <v>65.148700000000005</v>
      </c>
      <c r="L20092">
        <v>89.244799999999998</v>
      </c>
      <c r="M20092">
        <v>75006</v>
      </c>
      <c r="N20092" t="s">
        <v>26941</v>
      </c>
      <c r="O20092" t="s">
        <v>11059</v>
      </c>
      <c r="P20092" t="s">
        <v>8163</v>
      </c>
      <c r="Q20092" t="s">
        <v>5147</v>
      </c>
      <c r="R20092" t="s">
        <v>6340</v>
      </c>
      <c r="S20092" t="s">
        <v>28</v>
      </c>
    </row>
    <row r="20093" spans="1:19" x14ac:dyDescent="0.25">
      <c r="A20093">
        <v>415</v>
      </c>
      <c r="B20093" s="1">
        <v>41942</v>
      </c>
      <c r="C20093">
        <v>39087</v>
      </c>
      <c r="D20093">
        <v>13</v>
      </c>
      <c r="E20093">
        <v>1</v>
      </c>
      <c r="F20093" t="s">
        <v>26751</v>
      </c>
      <c r="G20093" t="s">
        <v>20</v>
      </c>
      <c r="H20093" t="s">
        <v>21</v>
      </c>
      <c r="I20093">
        <v>7</v>
      </c>
      <c r="J20093" t="s">
        <v>22</v>
      </c>
      <c r="K20093">
        <v>65.148700000000005</v>
      </c>
      <c r="L20093">
        <v>89.244799999999998</v>
      </c>
      <c r="M20093">
        <v>75071</v>
      </c>
      <c r="N20093" t="s">
        <v>26942</v>
      </c>
      <c r="O20093" t="s">
        <v>8274</v>
      </c>
      <c r="P20093" t="s">
        <v>8163</v>
      </c>
      <c r="Q20093" t="s">
        <v>5147</v>
      </c>
      <c r="R20093" t="s">
        <v>6340</v>
      </c>
      <c r="S20093" t="s">
        <v>28</v>
      </c>
    </row>
    <row r="20094" spans="1:19" x14ac:dyDescent="0.25">
      <c r="A20094">
        <v>415</v>
      </c>
      <c r="B20094" s="1">
        <v>41710</v>
      </c>
      <c r="C20094">
        <v>118233</v>
      </c>
      <c r="D20094">
        <v>18</v>
      </c>
      <c r="E20094">
        <v>1</v>
      </c>
      <c r="F20094" t="s">
        <v>26751</v>
      </c>
      <c r="G20094" t="s">
        <v>20</v>
      </c>
      <c r="H20094" t="s">
        <v>21</v>
      </c>
      <c r="I20094">
        <v>7</v>
      </c>
      <c r="J20094" t="s">
        <v>22</v>
      </c>
      <c r="K20094">
        <v>65.148700000000005</v>
      </c>
      <c r="L20094">
        <v>89.244799999999998</v>
      </c>
      <c r="M20094">
        <v>77657</v>
      </c>
      <c r="N20094" t="s">
        <v>26943</v>
      </c>
      <c r="O20094" t="s">
        <v>24270</v>
      </c>
      <c r="P20094" t="s">
        <v>8163</v>
      </c>
      <c r="Q20094" t="s">
        <v>5147</v>
      </c>
      <c r="R20094" t="s">
        <v>5148</v>
      </c>
      <c r="S20094" t="s">
        <v>28</v>
      </c>
    </row>
    <row r="20095" spans="1:19" x14ac:dyDescent="0.25">
      <c r="A20095">
        <v>415</v>
      </c>
      <c r="B20095" s="1">
        <v>41810</v>
      </c>
      <c r="C20095">
        <v>190785</v>
      </c>
      <c r="D20095">
        <v>4</v>
      </c>
      <c r="E20095">
        <v>1</v>
      </c>
      <c r="F20095" t="s">
        <v>26751</v>
      </c>
      <c r="G20095" t="s">
        <v>20</v>
      </c>
      <c r="H20095" t="s">
        <v>21</v>
      </c>
      <c r="I20095">
        <v>7</v>
      </c>
      <c r="J20095" t="s">
        <v>22</v>
      </c>
      <c r="K20095">
        <v>65.148700000000005</v>
      </c>
      <c r="L20095">
        <v>89.244799999999998</v>
      </c>
      <c r="M20095">
        <v>75041</v>
      </c>
      <c r="N20095" t="s">
        <v>26944</v>
      </c>
      <c r="O20095" t="s">
        <v>8264</v>
      </c>
      <c r="P20095" t="s">
        <v>8163</v>
      </c>
      <c r="Q20095" t="s">
        <v>5147</v>
      </c>
      <c r="R20095" t="s">
        <v>6340</v>
      </c>
      <c r="S20095" t="s">
        <v>28</v>
      </c>
    </row>
    <row r="20096" spans="1:19" x14ac:dyDescent="0.25">
      <c r="A20096">
        <v>415</v>
      </c>
      <c r="B20096" s="1">
        <v>42199</v>
      </c>
      <c r="C20096">
        <v>261599</v>
      </c>
      <c r="D20096">
        <v>3</v>
      </c>
      <c r="E20096">
        <v>1</v>
      </c>
      <c r="F20096" t="s">
        <v>26751</v>
      </c>
      <c r="G20096" t="s">
        <v>20</v>
      </c>
      <c r="H20096" t="s">
        <v>21</v>
      </c>
      <c r="I20096">
        <v>7</v>
      </c>
      <c r="J20096" t="s">
        <v>22</v>
      </c>
      <c r="K20096">
        <v>65.148700000000005</v>
      </c>
      <c r="L20096">
        <v>89.244799999999998</v>
      </c>
      <c r="M20096">
        <v>75403</v>
      </c>
      <c r="N20096" t="s">
        <v>26945</v>
      </c>
      <c r="O20096" t="s">
        <v>17042</v>
      </c>
      <c r="P20096" t="s">
        <v>8163</v>
      </c>
      <c r="Q20096" t="s">
        <v>5147</v>
      </c>
      <c r="R20096" t="s">
        <v>6340</v>
      </c>
      <c r="S20096" t="s">
        <v>28</v>
      </c>
    </row>
    <row r="20097" spans="1:19" x14ac:dyDescent="0.25">
      <c r="A20097">
        <v>415</v>
      </c>
      <c r="B20097" s="1">
        <v>40646</v>
      </c>
      <c r="C20097">
        <v>135407</v>
      </c>
      <c r="D20097">
        <v>19</v>
      </c>
      <c r="E20097">
        <v>1</v>
      </c>
      <c r="F20097" t="s">
        <v>26751</v>
      </c>
      <c r="G20097" t="s">
        <v>20</v>
      </c>
      <c r="H20097" t="s">
        <v>21</v>
      </c>
      <c r="I20097">
        <v>7</v>
      </c>
      <c r="J20097" t="s">
        <v>22</v>
      </c>
      <c r="K20097">
        <v>65.148700000000005</v>
      </c>
      <c r="L20097">
        <v>89.244799999999998</v>
      </c>
      <c r="M20097">
        <v>79401</v>
      </c>
      <c r="N20097" t="s">
        <v>26946</v>
      </c>
      <c r="O20097" t="s">
        <v>8281</v>
      </c>
      <c r="P20097" t="s">
        <v>8163</v>
      </c>
      <c r="Q20097" t="s">
        <v>5147</v>
      </c>
      <c r="R20097" t="s">
        <v>6340</v>
      </c>
      <c r="S20097" t="s">
        <v>28</v>
      </c>
    </row>
    <row r="20098" spans="1:19" x14ac:dyDescent="0.25">
      <c r="A20098">
        <v>415</v>
      </c>
      <c r="B20098" s="1">
        <v>41405</v>
      </c>
      <c r="C20098">
        <v>158836</v>
      </c>
      <c r="D20098">
        <v>2</v>
      </c>
      <c r="E20098">
        <v>1</v>
      </c>
      <c r="F20098" t="s">
        <v>26751</v>
      </c>
      <c r="G20098" t="s">
        <v>20</v>
      </c>
      <c r="H20098" t="s">
        <v>21</v>
      </c>
      <c r="I20098">
        <v>7</v>
      </c>
      <c r="J20098" t="s">
        <v>22</v>
      </c>
      <c r="K20098">
        <v>65.148700000000005</v>
      </c>
      <c r="L20098">
        <v>89.244799999999998</v>
      </c>
      <c r="M20098">
        <v>75652</v>
      </c>
      <c r="N20098" t="s">
        <v>26947</v>
      </c>
      <c r="O20098" t="s">
        <v>8211</v>
      </c>
      <c r="P20098" t="s">
        <v>8163</v>
      </c>
      <c r="Q20098" t="s">
        <v>5147</v>
      </c>
      <c r="R20098" t="s">
        <v>5148</v>
      </c>
      <c r="S20098" t="s">
        <v>28</v>
      </c>
    </row>
    <row r="20099" spans="1:19" x14ac:dyDescent="0.25">
      <c r="A20099">
        <v>415</v>
      </c>
      <c r="B20099" s="1">
        <v>42391</v>
      </c>
      <c r="C20099">
        <v>79993</v>
      </c>
      <c r="D20099">
        <v>13</v>
      </c>
      <c r="E20099">
        <v>1</v>
      </c>
      <c r="F20099" t="s">
        <v>26751</v>
      </c>
      <c r="G20099" t="s">
        <v>20</v>
      </c>
      <c r="H20099" t="s">
        <v>21</v>
      </c>
      <c r="I20099">
        <v>7</v>
      </c>
      <c r="J20099" t="s">
        <v>22</v>
      </c>
      <c r="K20099">
        <v>65.148700000000005</v>
      </c>
      <c r="L20099">
        <v>89.244799999999998</v>
      </c>
      <c r="M20099">
        <v>77707</v>
      </c>
      <c r="N20099" t="s">
        <v>26948</v>
      </c>
      <c r="O20099" t="s">
        <v>8218</v>
      </c>
      <c r="P20099" t="s">
        <v>8163</v>
      </c>
      <c r="Q20099" t="s">
        <v>5147</v>
      </c>
      <c r="R20099" t="s">
        <v>5148</v>
      </c>
      <c r="S20099" t="s">
        <v>28</v>
      </c>
    </row>
    <row r="20100" spans="1:19" x14ac:dyDescent="0.25">
      <c r="A20100">
        <v>415</v>
      </c>
      <c r="B20100" s="1">
        <v>40619</v>
      </c>
      <c r="C20100">
        <v>135404</v>
      </c>
      <c r="D20100">
        <v>20</v>
      </c>
      <c r="E20100">
        <v>1</v>
      </c>
      <c r="F20100" t="s">
        <v>26751</v>
      </c>
      <c r="G20100" t="s">
        <v>20</v>
      </c>
      <c r="H20100" t="s">
        <v>21</v>
      </c>
      <c r="I20100">
        <v>7</v>
      </c>
      <c r="J20100" t="s">
        <v>22</v>
      </c>
      <c r="K20100">
        <v>65.148700000000005</v>
      </c>
      <c r="L20100">
        <v>89.244799999999998</v>
      </c>
      <c r="M20100">
        <v>79401</v>
      </c>
      <c r="N20100" t="s">
        <v>26949</v>
      </c>
      <c r="O20100" t="s">
        <v>8281</v>
      </c>
      <c r="P20100" t="s">
        <v>8163</v>
      </c>
      <c r="Q20100" t="s">
        <v>5147</v>
      </c>
      <c r="R20100" t="s">
        <v>6340</v>
      </c>
      <c r="S20100" t="s">
        <v>28</v>
      </c>
    </row>
    <row r="20101" spans="1:19" x14ac:dyDescent="0.25">
      <c r="A20101">
        <v>415</v>
      </c>
      <c r="B20101" s="1">
        <v>40565</v>
      </c>
      <c r="C20101">
        <v>79997</v>
      </c>
      <c r="D20101">
        <v>20</v>
      </c>
      <c r="E20101">
        <v>1</v>
      </c>
      <c r="F20101" t="s">
        <v>26751</v>
      </c>
      <c r="G20101" t="s">
        <v>20</v>
      </c>
      <c r="H20101" t="s">
        <v>21</v>
      </c>
      <c r="I20101">
        <v>7</v>
      </c>
      <c r="J20101" t="s">
        <v>22</v>
      </c>
      <c r="K20101">
        <v>65.148700000000005</v>
      </c>
      <c r="L20101">
        <v>89.244799999999998</v>
      </c>
      <c r="M20101">
        <v>77707</v>
      </c>
      <c r="N20101" t="s">
        <v>26950</v>
      </c>
      <c r="O20101" t="s">
        <v>8218</v>
      </c>
      <c r="P20101" t="s">
        <v>8163</v>
      </c>
      <c r="Q20101" t="s">
        <v>5147</v>
      </c>
      <c r="R20101" t="s">
        <v>5148</v>
      </c>
      <c r="S20101" t="s">
        <v>28</v>
      </c>
    </row>
    <row r="20102" spans="1:19" x14ac:dyDescent="0.25">
      <c r="A20102">
        <v>415</v>
      </c>
      <c r="B20102" s="1">
        <v>40736</v>
      </c>
      <c r="C20102">
        <v>242661</v>
      </c>
      <c r="D20102">
        <v>19</v>
      </c>
      <c r="E20102">
        <v>1</v>
      </c>
      <c r="F20102" t="s">
        <v>26751</v>
      </c>
      <c r="G20102" t="s">
        <v>20</v>
      </c>
      <c r="H20102" t="s">
        <v>21</v>
      </c>
      <c r="I20102">
        <v>7</v>
      </c>
      <c r="J20102" t="s">
        <v>22</v>
      </c>
      <c r="K20102">
        <v>65.148700000000005</v>
      </c>
      <c r="L20102">
        <v>89.244799999999998</v>
      </c>
      <c r="M20102">
        <v>75671</v>
      </c>
      <c r="N20102" t="s">
        <v>26951</v>
      </c>
      <c r="O20102" t="s">
        <v>21734</v>
      </c>
      <c r="P20102" t="s">
        <v>8163</v>
      </c>
      <c r="Q20102" t="s">
        <v>5147</v>
      </c>
      <c r="R20102" t="s">
        <v>5148</v>
      </c>
      <c r="S20102" t="s">
        <v>28</v>
      </c>
    </row>
    <row r="20103" spans="1:19" x14ac:dyDescent="0.25">
      <c r="A20103">
        <v>415</v>
      </c>
      <c r="B20103" s="1">
        <v>42473</v>
      </c>
      <c r="C20103">
        <v>135404</v>
      </c>
      <c r="D20103">
        <v>13</v>
      </c>
      <c r="E20103">
        <v>1</v>
      </c>
      <c r="F20103" t="s">
        <v>26751</v>
      </c>
      <c r="G20103" t="s">
        <v>20</v>
      </c>
      <c r="H20103" t="s">
        <v>21</v>
      </c>
      <c r="I20103">
        <v>7</v>
      </c>
      <c r="J20103" t="s">
        <v>22</v>
      </c>
      <c r="K20103">
        <v>65.148700000000005</v>
      </c>
      <c r="L20103">
        <v>89.244799999999998</v>
      </c>
      <c r="M20103">
        <v>79401</v>
      </c>
      <c r="N20103" t="s">
        <v>26949</v>
      </c>
      <c r="O20103" t="s">
        <v>8281</v>
      </c>
      <c r="P20103" t="s">
        <v>8163</v>
      </c>
      <c r="Q20103" t="s">
        <v>5147</v>
      </c>
      <c r="R20103" t="s">
        <v>6340</v>
      </c>
      <c r="S20103" t="s">
        <v>28</v>
      </c>
    </row>
    <row r="20104" spans="1:19" x14ac:dyDescent="0.25">
      <c r="A20104">
        <v>415</v>
      </c>
      <c r="B20104" s="1">
        <v>41837</v>
      </c>
      <c r="C20104">
        <v>167445</v>
      </c>
      <c r="D20104">
        <v>2</v>
      </c>
      <c r="E20104">
        <v>1</v>
      </c>
      <c r="F20104" t="s">
        <v>26751</v>
      </c>
      <c r="G20104" t="s">
        <v>20</v>
      </c>
      <c r="H20104" t="s">
        <v>21</v>
      </c>
      <c r="I20104">
        <v>7</v>
      </c>
      <c r="J20104" t="s">
        <v>22</v>
      </c>
      <c r="K20104">
        <v>65.148700000000005</v>
      </c>
      <c r="L20104">
        <v>89.244799999999998</v>
      </c>
      <c r="M20104">
        <v>75606</v>
      </c>
      <c r="N20104" t="s">
        <v>26952</v>
      </c>
      <c r="O20104" t="s">
        <v>8200</v>
      </c>
      <c r="P20104" t="s">
        <v>8163</v>
      </c>
      <c r="Q20104" t="s">
        <v>5147</v>
      </c>
      <c r="R20104" t="s">
        <v>5148</v>
      </c>
      <c r="S20104" t="s">
        <v>28</v>
      </c>
    </row>
    <row r="20105" spans="1:19" x14ac:dyDescent="0.25">
      <c r="A20105">
        <v>415</v>
      </c>
      <c r="B20105" s="1">
        <v>40806</v>
      </c>
      <c r="C20105">
        <v>70040</v>
      </c>
      <c r="D20105">
        <v>18</v>
      </c>
      <c r="E20105">
        <v>1</v>
      </c>
      <c r="F20105" t="s">
        <v>26751</v>
      </c>
      <c r="G20105" t="s">
        <v>20</v>
      </c>
      <c r="H20105" t="s">
        <v>21</v>
      </c>
      <c r="I20105">
        <v>7</v>
      </c>
      <c r="J20105" t="s">
        <v>22</v>
      </c>
      <c r="K20105">
        <v>65.148700000000005</v>
      </c>
      <c r="L20105">
        <v>89.244799999999998</v>
      </c>
      <c r="M20105">
        <v>75013</v>
      </c>
      <c r="N20105" t="s">
        <v>26953</v>
      </c>
      <c r="O20105" t="s">
        <v>8287</v>
      </c>
      <c r="P20105" t="s">
        <v>8163</v>
      </c>
      <c r="Q20105" t="s">
        <v>5147</v>
      </c>
      <c r="R20105" t="s">
        <v>6340</v>
      </c>
      <c r="S20105" t="s">
        <v>28</v>
      </c>
    </row>
    <row r="20106" spans="1:19" x14ac:dyDescent="0.25">
      <c r="A20106">
        <v>415</v>
      </c>
      <c r="B20106" s="1">
        <v>40689</v>
      </c>
      <c r="C20106">
        <v>261598</v>
      </c>
      <c r="D20106">
        <v>14</v>
      </c>
      <c r="E20106">
        <v>1</v>
      </c>
      <c r="F20106" t="s">
        <v>26751</v>
      </c>
      <c r="G20106" t="s">
        <v>20</v>
      </c>
      <c r="H20106" t="s">
        <v>21</v>
      </c>
      <c r="I20106">
        <v>7</v>
      </c>
      <c r="J20106" t="s">
        <v>22</v>
      </c>
      <c r="K20106">
        <v>65.148700000000005</v>
      </c>
      <c r="L20106">
        <v>89.244799999999998</v>
      </c>
      <c r="M20106">
        <v>75403</v>
      </c>
      <c r="N20106" t="s">
        <v>26954</v>
      </c>
      <c r="O20106" t="s">
        <v>17042</v>
      </c>
      <c r="P20106" t="s">
        <v>8163</v>
      </c>
      <c r="Q20106" t="s">
        <v>5147</v>
      </c>
      <c r="R20106" t="s">
        <v>6340</v>
      </c>
      <c r="S20106" t="s">
        <v>28</v>
      </c>
    </row>
    <row r="20107" spans="1:19" x14ac:dyDescent="0.25">
      <c r="A20107">
        <v>415</v>
      </c>
      <c r="B20107" s="1">
        <v>41057</v>
      </c>
      <c r="C20107">
        <v>265804</v>
      </c>
      <c r="D20107">
        <v>3</v>
      </c>
      <c r="E20107">
        <v>1</v>
      </c>
      <c r="F20107" t="s">
        <v>26751</v>
      </c>
      <c r="G20107" t="s">
        <v>20</v>
      </c>
      <c r="H20107" t="s">
        <v>21</v>
      </c>
      <c r="I20107">
        <v>7</v>
      </c>
      <c r="J20107" t="s">
        <v>22</v>
      </c>
      <c r="K20107">
        <v>65.148700000000005</v>
      </c>
      <c r="L20107">
        <v>89.244799999999998</v>
      </c>
      <c r="M20107">
        <v>77702</v>
      </c>
      <c r="N20107" t="s">
        <v>26955</v>
      </c>
      <c r="O20107" t="s">
        <v>8218</v>
      </c>
      <c r="P20107" t="s">
        <v>8163</v>
      </c>
      <c r="Q20107" t="s">
        <v>5147</v>
      </c>
      <c r="R20107" t="s">
        <v>5148</v>
      </c>
      <c r="S20107" t="s">
        <v>28</v>
      </c>
    </row>
    <row r="20108" spans="1:19" x14ac:dyDescent="0.25">
      <c r="A20108">
        <v>415</v>
      </c>
      <c r="B20108" s="1">
        <v>41506</v>
      </c>
      <c r="C20108">
        <v>70155</v>
      </c>
      <c r="D20108">
        <v>1</v>
      </c>
      <c r="E20108">
        <v>1</v>
      </c>
      <c r="F20108" t="s">
        <v>26751</v>
      </c>
      <c r="G20108" t="s">
        <v>20</v>
      </c>
      <c r="H20108" t="s">
        <v>21</v>
      </c>
      <c r="I20108">
        <v>7</v>
      </c>
      <c r="J20108" t="s">
        <v>22</v>
      </c>
      <c r="K20108">
        <v>65.148700000000005</v>
      </c>
      <c r="L20108">
        <v>89.244799999999998</v>
      </c>
      <c r="M20108">
        <v>74074</v>
      </c>
      <c r="N20108" t="s">
        <v>26956</v>
      </c>
      <c r="O20108" t="s">
        <v>12817</v>
      </c>
      <c r="P20108" t="s">
        <v>5557</v>
      </c>
      <c r="Q20108" t="s">
        <v>5147</v>
      </c>
      <c r="R20108" t="s">
        <v>5445</v>
      </c>
      <c r="S20108" t="s">
        <v>28</v>
      </c>
    </row>
    <row r="20109" spans="1:19" x14ac:dyDescent="0.25">
      <c r="A20109">
        <v>415</v>
      </c>
      <c r="B20109" s="1">
        <v>41523</v>
      </c>
      <c r="C20109">
        <v>27002</v>
      </c>
      <c r="D20109">
        <v>1</v>
      </c>
      <c r="E20109">
        <v>1</v>
      </c>
      <c r="F20109" t="s">
        <v>26751</v>
      </c>
      <c r="G20109" t="s">
        <v>20</v>
      </c>
      <c r="H20109" t="s">
        <v>21</v>
      </c>
      <c r="I20109">
        <v>7</v>
      </c>
      <c r="J20109" t="s">
        <v>22</v>
      </c>
      <c r="K20109">
        <v>65.148700000000005</v>
      </c>
      <c r="L20109">
        <v>89.244799999999998</v>
      </c>
      <c r="M20109">
        <v>78747</v>
      </c>
      <c r="N20109" t="s">
        <v>26957</v>
      </c>
      <c r="O20109" t="s">
        <v>8835</v>
      </c>
      <c r="P20109" t="s">
        <v>8163</v>
      </c>
      <c r="Q20109" t="s">
        <v>5147</v>
      </c>
      <c r="R20109" t="s">
        <v>8520</v>
      </c>
      <c r="S20109" t="s">
        <v>28</v>
      </c>
    </row>
    <row r="20110" spans="1:19" x14ac:dyDescent="0.25">
      <c r="A20110">
        <v>415</v>
      </c>
      <c r="B20110" s="1">
        <v>41541</v>
      </c>
      <c r="C20110">
        <v>125343</v>
      </c>
      <c r="D20110">
        <v>1</v>
      </c>
      <c r="E20110">
        <v>1</v>
      </c>
      <c r="F20110" t="s">
        <v>26751</v>
      </c>
      <c r="G20110" t="s">
        <v>20</v>
      </c>
      <c r="H20110" t="s">
        <v>21</v>
      </c>
      <c r="I20110">
        <v>7</v>
      </c>
      <c r="J20110" t="s">
        <v>22</v>
      </c>
      <c r="K20110">
        <v>65.148700000000005</v>
      </c>
      <c r="L20110">
        <v>89.244799999999998</v>
      </c>
      <c r="M20110">
        <v>57107</v>
      </c>
      <c r="N20110" t="s">
        <v>26958</v>
      </c>
      <c r="O20110" t="s">
        <v>6012</v>
      </c>
      <c r="P20110" t="s">
        <v>6002</v>
      </c>
      <c r="Q20110" t="s">
        <v>5147</v>
      </c>
      <c r="R20110" t="s">
        <v>5929</v>
      </c>
      <c r="S20110" t="s">
        <v>28</v>
      </c>
    </row>
    <row r="20111" spans="1:19" x14ac:dyDescent="0.25">
      <c r="A20111">
        <v>415</v>
      </c>
      <c r="B20111" s="1">
        <v>42258</v>
      </c>
      <c r="C20111">
        <v>115953</v>
      </c>
      <c r="D20111">
        <v>1</v>
      </c>
      <c r="E20111">
        <v>1</v>
      </c>
      <c r="F20111" t="s">
        <v>26751</v>
      </c>
      <c r="G20111" t="s">
        <v>20</v>
      </c>
      <c r="H20111" t="s">
        <v>21</v>
      </c>
      <c r="I20111">
        <v>7</v>
      </c>
      <c r="J20111" t="s">
        <v>22</v>
      </c>
      <c r="K20111">
        <v>65.148700000000005</v>
      </c>
      <c r="L20111">
        <v>89.244799999999998</v>
      </c>
      <c r="M20111">
        <v>50049</v>
      </c>
      <c r="N20111" t="s">
        <v>26959</v>
      </c>
      <c r="O20111" t="s">
        <v>26890</v>
      </c>
      <c r="P20111" t="s">
        <v>5957</v>
      </c>
      <c r="Q20111" t="s">
        <v>5147</v>
      </c>
      <c r="R20111" t="s">
        <v>7230</v>
      </c>
      <c r="S20111" t="s">
        <v>28</v>
      </c>
    </row>
    <row r="20112" spans="1:19" x14ac:dyDescent="0.25">
      <c r="A20112">
        <v>415</v>
      </c>
      <c r="B20112" s="1">
        <v>41865</v>
      </c>
      <c r="C20112">
        <v>255427</v>
      </c>
      <c r="D20112">
        <v>1</v>
      </c>
      <c r="E20112">
        <v>1</v>
      </c>
      <c r="F20112" t="s">
        <v>26751</v>
      </c>
      <c r="G20112" t="s">
        <v>20</v>
      </c>
      <c r="H20112" t="s">
        <v>21</v>
      </c>
      <c r="I20112">
        <v>7</v>
      </c>
      <c r="J20112" t="s">
        <v>22</v>
      </c>
      <c r="K20112">
        <v>65.148700000000005</v>
      </c>
      <c r="L20112">
        <v>89.244799999999998</v>
      </c>
      <c r="M20112">
        <v>83205</v>
      </c>
      <c r="N20112" t="s">
        <v>26960</v>
      </c>
      <c r="O20112" t="s">
        <v>9880</v>
      </c>
      <c r="P20112" t="s">
        <v>9866</v>
      </c>
      <c r="Q20112" t="s">
        <v>8930</v>
      </c>
      <c r="R20112" t="s">
        <v>9819</v>
      </c>
      <c r="S20112" t="s">
        <v>28</v>
      </c>
    </row>
    <row r="20113" spans="1:19" x14ac:dyDescent="0.25">
      <c r="A20113">
        <v>415</v>
      </c>
      <c r="B20113" s="1">
        <v>41569</v>
      </c>
      <c r="C20113">
        <v>243238</v>
      </c>
      <c r="D20113">
        <v>1</v>
      </c>
      <c r="E20113">
        <v>1</v>
      </c>
      <c r="F20113" t="s">
        <v>26751</v>
      </c>
      <c r="G20113" t="s">
        <v>20</v>
      </c>
      <c r="H20113" t="s">
        <v>21</v>
      </c>
      <c r="I20113">
        <v>7</v>
      </c>
      <c r="J20113" t="s">
        <v>22</v>
      </c>
      <c r="K20113">
        <v>65.148700000000005</v>
      </c>
      <c r="L20113">
        <v>89.244799999999998</v>
      </c>
      <c r="M20113">
        <v>98046</v>
      </c>
      <c r="N20113" t="s">
        <v>26961</v>
      </c>
      <c r="O20113" t="s">
        <v>9741</v>
      </c>
      <c r="P20113" t="s">
        <v>9695</v>
      </c>
      <c r="Q20113" t="s">
        <v>8930</v>
      </c>
      <c r="R20113" t="s">
        <v>9645</v>
      </c>
      <c r="S20113" t="s">
        <v>28</v>
      </c>
    </row>
    <row r="20114" spans="1:19" x14ac:dyDescent="0.25">
      <c r="A20114">
        <v>415</v>
      </c>
      <c r="B20114" s="1">
        <v>41949</v>
      </c>
      <c r="C20114">
        <v>14466</v>
      </c>
      <c r="D20114">
        <v>1</v>
      </c>
      <c r="E20114">
        <v>1</v>
      </c>
      <c r="F20114" t="s">
        <v>26751</v>
      </c>
      <c r="G20114" t="s">
        <v>20</v>
      </c>
      <c r="H20114" t="s">
        <v>21</v>
      </c>
      <c r="I20114">
        <v>7</v>
      </c>
      <c r="J20114" t="s">
        <v>22</v>
      </c>
      <c r="K20114">
        <v>65.148700000000005</v>
      </c>
      <c r="L20114">
        <v>89.244799999999998</v>
      </c>
      <c r="M20114">
        <v>76021</v>
      </c>
      <c r="N20114" t="s">
        <v>26962</v>
      </c>
      <c r="O20114" t="s">
        <v>8279</v>
      </c>
      <c r="P20114" t="s">
        <v>8163</v>
      </c>
      <c r="Q20114" t="s">
        <v>5147</v>
      </c>
      <c r="R20114" t="s">
        <v>6340</v>
      </c>
      <c r="S20114" t="s">
        <v>28</v>
      </c>
    </row>
    <row r="20115" spans="1:19" x14ac:dyDescent="0.25">
      <c r="A20115">
        <v>415</v>
      </c>
      <c r="B20115" s="1">
        <v>41394</v>
      </c>
      <c r="C20115">
        <v>135422</v>
      </c>
      <c r="D20115">
        <v>1</v>
      </c>
      <c r="E20115">
        <v>1</v>
      </c>
      <c r="F20115" t="s">
        <v>26751</v>
      </c>
      <c r="G20115" t="s">
        <v>20</v>
      </c>
      <c r="H20115" t="s">
        <v>21</v>
      </c>
      <c r="I20115">
        <v>7</v>
      </c>
      <c r="J20115" t="s">
        <v>22</v>
      </c>
      <c r="K20115">
        <v>65.148700000000005</v>
      </c>
      <c r="L20115">
        <v>89.244799999999998</v>
      </c>
      <c r="M20115">
        <v>79401</v>
      </c>
      <c r="N20115" t="s">
        <v>26963</v>
      </c>
      <c r="O20115" t="s">
        <v>8281</v>
      </c>
      <c r="P20115" t="s">
        <v>8163</v>
      </c>
      <c r="Q20115" t="s">
        <v>5147</v>
      </c>
      <c r="R20115" t="s">
        <v>6340</v>
      </c>
      <c r="S20115" t="s">
        <v>28</v>
      </c>
    </row>
    <row r="20116" spans="1:19" x14ac:dyDescent="0.25">
      <c r="A20116">
        <v>415</v>
      </c>
      <c r="B20116" s="1">
        <v>41421</v>
      </c>
      <c r="C20116">
        <v>169152</v>
      </c>
      <c r="D20116">
        <v>1</v>
      </c>
      <c r="E20116">
        <v>1</v>
      </c>
      <c r="F20116" t="s">
        <v>26751</v>
      </c>
      <c r="G20116" t="s">
        <v>20</v>
      </c>
      <c r="H20116" t="s">
        <v>21</v>
      </c>
      <c r="I20116">
        <v>7</v>
      </c>
      <c r="J20116" t="s">
        <v>22</v>
      </c>
      <c r="K20116">
        <v>65.148700000000005</v>
      </c>
      <c r="L20116">
        <v>89.244799999999998</v>
      </c>
      <c r="M20116">
        <v>66208</v>
      </c>
      <c r="N20116" t="s">
        <v>23790</v>
      </c>
      <c r="O20116" t="s">
        <v>16530</v>
      </c>
      <c r="P20116" t="s">
        <v>5507</v>
      </c>
      <c r="Q20116" t="s">
        <v>5147</v>
      </c>
      <c r="R20116" t="s">
        <v>7230</v>
      </c>
      <c r="S20116" t="s">
        <v>28</v>
      </c>
    </row>
    <row r="20117" spans="1:19" x14ac:dyDescent="0.25">
      <c r="A20117">
        <v>415</v>
      </c>
      <c r="B20117" s="1">
        <v>41443</v>
      </c>
      <c r="C20117">
        <v>154207</v>
      </c>
      <c r="D20117">
        <v>1</v>
      </c>
      <c r="E20117">
        <v>1</v>
      </c>
      <c r="F20117" t="s">
        <v>26751</v>
      </c>
      <c r="G20117" t="s">
        <v>20</v>
      </c>
      <c r="H20117" t="s">
        <v>21</v>
      </c>
      <c r="I20117">
        <v>7</v>
      </c>
      <c r="J20117" t="s">
        <v>22</v>
      </c>
      <c r="K20117">
        <v>65.148700000000005</v>
      </c>
      <c r="L20117">
        <v>89.244799999999998</v>
      </c>
      <c r="M20117">
        <v>48823</v>
      </c>
      <c r="N20117" t="s">
        <v>26964</v>
      </c>
      <c r="O20117" t="s">
        <v>26851</v>
      </c>
      <c r="P20117" t="s">
        <v>2139</v>
      </c>
      <c r="Q20117" t="s">
        <v>26</v>
      </c>
      <c r="R20117" t="s">
        <v>2140</v>
      </c>
      <c r="S20117" t="s">
        <v>28</v>
      </c>
    </row>
    <row r="20118" spans="1:19" x14ac:dyDescent="0.25">
      <c r="A20118">
        <v>415</v>
      </c>
      <c r="B20118" s="1">
        <v>42332</v>
      </c>
      <c r="C20118">
        <v>208219</v>
      </c>
      <c r="D20118">
        <v>1</v>
      </c>
      <c r="E20118">
        <v>1</v>
      </c>
      <c r="F20118" t="s">
        <v>26751</v>
      </c>
      <c r="G20118" t="s">
        <v>20</v>
      </c>
      <c r="H20118" t="s">
        <v>21</v>
      </c>
      <c r="I20118">
        <v>7</v>
      </c>
      <c r="J20118" t="s">
        <v>22</v>
      </c>
      <c r="K20118">
        <v>65.148700000000005</v>
      </c>
      <c r="L20118">
        <v>89.244799999999998</v>
      </c>
      <c r="M20118">
        <v>19124</v>
      </c>
      <c r="N20118" t="s">
        <v>26965</v>
      </c>
      <c r="O20118" t="s">
        <v>1523</v>
      </c>
      <c r="P20118" t="s">
        <v>1218</v>
      </c>
      <c r="Q20118" t="s">
        <v>26</v>
      </c>
      <c r="R20118" t="s">
        <v>1488</v>
      </c>
      <c r="S20118" t="s">
        <v>28</v>
      </c>
    </row>
    <row r="20119" spans="1:19" x14ac:dyDescent="0.25">
      <c r="A20119">
        <v>415</v>
      </c>
      <c r="B20119" s="1">
        <v>42247</v>
      </c>
      <c r="C20119">
        <v>173051</v>
      </c>
      <c r="D20119">
        <v>1</v>
      </c>
      <c r="E20119">
        <v>1</v>
      </c>
      <c r="F20119" t="s">
        <v>26751</v>
      </c>
      <c r="G20119" t="s">
        <v>20</v>
      </c>
      <c r="H20119" t="s">
        <v>21</v>
      </c>
      <c r="I20119">
        <v>7</v>
      </c>
      <c r="J20119" t="s">
        <v>22</v>
      </c>
      <c r="K20119">
        <v>65.148700000000005</v>
      </c>
      <c r="L20119">
        <v>89.244799999999998</v>
      </c>
      <c r="M20119">
        <v>7109</v>
      </c>
      <c r="N20119" t="s">
        <v>26966</v>
      </c>
      <c r="O20119" t="s">
        <v>26967</v>
      </c>
      <c r="P20119" t="s">
        <v>3386</v>
      </c>
      <c r="Q20119" t="s">
        <v>26</v>
      </c>
      <c r="R20119" t="s">
        <v>1570</v>
      </c>
      <c r="S20119" t="s">
        <v>28</v>
      </c>
    </row>
    <row r="20120" spans="1:19" x14ac:dyDescent="0.25">
      <c r="A20120">
        <v>415</v>
      </c>
      <c r="B20120" s="1">
        <v>42033</v>
      </c>
      <c r="C20120">
        <v>156329</v>
      </c>
      <c r="D20120">
        <v>1</v>
      </c>
      <c r="E20120">
        <v>1</v>
      </c>
      <c r="F20120" t="s">
        <v>26751</v>
      </c>
      <c r="G20120" t="s">
        <v>20</v>
      </c>
      <c r="H20120" t="s">
        <v>21</v>
      </c>
      <c r="I20120">
        <v>7</v>
      </c>
      <c r="J20120" t="s">
        <v>22</v>
      </c>
      <c r="K20120">
        <v>65.148700000000005</v>
      </c>
      <c r="L20120">
        <v>89.244799999999998</v>
      </c>
      <c r="M20120">
        <v>80007</v>
      </c>
      <c r="N20120" t="s">
        <v>26968</v>
      </c>
      <c r="O20120" t="s">
        <v>5752</v>
      </c>
      <c r="P20120" t="s">
        <v>5710</v>
      </c>
      <c r="Q20120" t="s">
        <v>5147</v>
      </c>
      <c r="R20120" t="s">
        <v>5711</v>
      </c>
      <c r="S20120" t="s">
        <v>28</v>
      </c>
    </row>
    <row r="20121" spans="1:19" x14ac:dyDescent="0.25">
      <c r="A20121">
        <v>415</v>
      </c>
      <c r="B20121" s="1">
        <v>42033</v>
      </c>
      <c r="C20121">
        <v>14731</v>
      </c>
      <c r="D20121">
        <v>1</v>
      </c>
      <c r="E20121">
        <v>1</v>
      </c>
      <c r="F20121" t="s">
        <v>26751</v>
      </c>
      <c r="G20121" t="s">
        <v>20</v>
      </c>
      <c r="H20121" t="s">
        <v>21</v>
      </c>
      <c r="I20121">
        <v>7</v>
      </c>
      <c r="J20121" t="s">
        <v>22</v>
      </c>
      <c r="K20121">
        <v>65.148700000000005</v>
      </c>
      <c r="L20121">
        <v>89.244799999999998</v>
      </c>
      <c r="M20121">
        <v>80020</v>
      </c>
      <c r="N20121" t="s">
        <v>26969</v>
      </c>
      <c r="O20121" t="s">
        <v>5723</v>
      </c>
      <c r="P20121" t="s">
        <v>5710</v>
      </c>
      <c r="Q20121" t="s">
        <v>5147</v>
      </c>
      <c r="R20121" t="s">
        <v>5711</v>
      </c>
      <c r="S20121" t="s">
        <v>28</v>
      </c>
    </row>
    <row r="20122" spans="1:19" x14ac:dyDescent="0.25">
      <c r="A20122">
        <v>415</v>
      </c>
      <c r="B20122" s="1">
        <v>41794</v>
      </c>
      <c r="C20122">
        <v>131289</v>
      </c>
      <c r="D20122">
        <v>1</v>
      </c>
      <c r="E20122">
        <v>1</v>
      </c>
      <c r="F20122" t="s">
        <v>26751</v>
      </c>
      <c r="G20122" t="s">
        <v>20</v>
      </c>
      <c r="H20122" t="s">
        <v>21</v>
      </c>
      <c r="I20122">
        <v>7</v>
      </c>
      <c r="J20122" t="s">
        <v>22</v>
      </c>
      <c r="K20122">
        <v>65.148700000000005</v>
      </c>
      <c r="L20122">
        <v>89.244799999999998</v>
      </c>
      <c r="M20122">
        <v>7024</v>
      </c>
      <c r="N20122" t="s">
        <v>26970</v>
      </c>
      <c r="O20122" t="s">
        <v>15016</v>
      </c>
      <c r="P20122" t="s">
        <v>3386</v>
      </c>
      <c r="Q20122" t="s">
        <v>26</v>
      </c>
      <c r="R20122" t="s">
        <v>1570</v>
      </c>
      <c r="S20122" t="s">
        <v>28</v>
      </c>
    </row>
    <row r="20123" spans="1:19" x14ac:dyDescent="0.25">
      <c r="A20123">
        <v>415</v>
      </c>
      <c r="B20123" s="1">
        <v>42307</v>
      </c>
      <c r="C20123">
        <v>257312</v>
      </c>
      <c r="D20123">
        <v>1</v>
      </c>
      <c r="E20123">
        <v>1</v>
      </c>
      <c r="F20123" t="s">
        <v>26751</v>
      </c>
      <c r="G20123" t="s">
        <v>20</v>
      </c>
      <c r="H20123" t="s">
        <v>21</v>
      </c>
      <c r="I20123">
        <v>7</v>
      </c>
      <c r="J20123" t="s">
        <v>22</v>
      </c>
      <c r="K20123">
        <v>65.148700000000005</v>
      </c>
      <c r="L20123">
        <v>89.244799999999998</v>
      </c>
      <c r="M20123">
        <v>54893</v>
      </c>
      <c r="N20123" t="s">
        <v>26971</v>
      </c>
      <c r="O20123" t="s">
        <v>26972</v>
      </c>
      <c r="P20123" t="s">
        <v>6893</v>
      </c>
      <c r="Q20123" t="s">
        <v>5147</v>
      </c>
      <c r="R20123" t="s">
        <v>6501</v>
      </c>
      <c r="S20123" t="s">
        <v>28</v>
      </c>
    </row>
    <row r="20124" spans="1:19" x14ac:dyDescent="0.25">
      <c r="A20124">
        <v>415</v>
      </c>
      <c r="B20124" s="1">
        <v>41304</v>
      </c>
      <c r="C20124">
        <v>93792</v>
      </c>
      <c r="D20124">
        <v>1</v>
      </c>
      <c r="E20124">
        <v>1</v>
      </c>
      <c r="F20124" t="s">
        <v>26751</v>
      </c>
      <c r="G20124" t="s">
        <v>20</v>
      </c>
      <c r="H20124" t="s">
        <v>21</v>
      </c>
      <c r="I20124">
        <v>7</v>
      </c>
      <c r="J20124" t="s">
        <v>22</v>
      </c>
      <c r="K20124">
        <v>65.148700000000005</v>
      </c>
      <c r="L20124">
        <v>89.244799999999998</v>
      </c>
      <c r="M20124">
        <v>64106</v>
      </c>
      <c r="N20124" t="s">
        <v>26973</v>
      </c>
      <c r="O20124" t="s">
        <v>7229</v>
      </c>
      <c r="P20124" t="s">
        <v>5467</v>
      </c>
      <c r="Q20124" t="s">
        <v>5147</v>
      </c>
      <c r="R20124" t="s">
        <v>7230</v>
      </c>
      <c r="S20124" t="s">
        <v>28</v>
      </c>
    </row>
    <row r="20125" spans="1:19" x14ac:dyDescent="0.25">
      <c r="A20125">
        <v>415</v>
      </c>
      <c r="B20125" s="1">
        <v>41364</v>
      </c>
      <c r="C20125">
        <v>20277</v>
      </c>
      <c r="D20125">
        <v>1</v>
      </c>
      <c r="E20125">
        <v>1</v>
      </c>
      <c r="F20125" t="s">
        <v>26751</v>
      </c>
      <c r="G20125" t="s">
        <v>20</v>
      </c>
      <c r="H20125" t="s">
        <v>21</v>
      </c>
      <c r="I20125">
        <v>7</v>
      </c>
      <c r="J20125" t="s">
        <v>22</v>
      </c>
      <c r="K20125">
        <v>65.148700000000005</v>
      </c>
      <c r="L20125">
        <v>89.244799999999998</v>
      </c>
      <c r="M20125">
        <v>46902</v>
      </c>
      <c r="N20125" t="s">
        <v>26974</v>
      </c>
      <c r="O20125" t="s">
        <v>2870</v>
      </c>
      <c r="P20125" t="s">
        <v>2852</v>
      </c>
      <c r="Q20125" t="s">
        <v>26</v>
      </c>
      <c r="R20125" t="s">
        <v>2485</v>
      </c>
      <c r="S20125" t="s">
        <v>28</v>
      </c>
    </row>
    <row r="20126" spans="1:19" x14ac:dyDescent="0.25">
      <c r="A20126">
        <v>415</v>
      </c>
      <c r="B20126" s="1">
        <v>41986</v>
      </c>
      <c r="C20126">
        <v>266082</v>
      </c>
      <c r="D20126">
        <v>1</v>
      </c>
      <c r="E20126">
        <v>1</v>
      </c>
      <c r="F20126" t="s">
        <v>26751</v>
      </c>
      <c r="G20126" t="s">
        <v>20</v>
      </c>
      <c r="H20126" t="s">
        <v>21</v>
      </c>
      <c r="I20126">
        <v>7</v>
      </c>
      <c r="J20126" t="s">
        <v>22</v>
      </c>
      <c r="K20126">
        <v>65.148700000000005</v>
      </c>
      <c r="L20126">
        <v>89.244799999999998</v>
      </c>
      <c r="M20126">
        <v>31402</v>
      </c>
      <c r="N20126" t="s">
        <v>26975</v>
      </c>
      <c r="O20126" t="s">
        <v>3130</v>
      </c>
      <c r="P20126" t="s">
        <v>3128</v>
      </c>
      <c r="Q20126" t="s">
        <v>26</v>
      </c>
      <c r="R20126" t="s">
        <v>2520</v>
      </c>
      <c r="S20126" t="s">
        <v>28</v>
      </c>
    </row>
    <row r="20127" spans="1:19" x14ac:dyDescent="0.25">
      <c r="A20127">
        <v>415</v>
      </c>
      <c r="B20127" s="1">
        <v>41779</v>
      </c>
      <c r="C20127">
        <v>162352</v>
      </c>
      <c r="D20127">
        <v>1</v>
      </c>
      <c r="E20127">
        <v>1</v>
      </c>
      <c r="F20127" t="s">
        <v>26751</v>
      </c>
      <c r="G20127" t="s">
        <v>20</v>
      </c>
      <c r="H20127" t="s">
        <v>21</v>
      </c>
      <c r="I20127">
        <v>7</v>
      </c>
      <c r="J20127" t="s">
        <v>22</v>
      </c>
      <c r="K20127">
        <v>65.148700000000005</v>
      </c>
      <c r="L20127">
        <v>89.244799999999998</v>
      </c>
      <c r="M20127">
        <v>94124</v>
      </c>
      <c r="N20127" t="s">
        <v>26976</v>
      </c>
      <c r="O20127" t="s">
        <v>9387</v>
      </c>
      <c r="P20127" t="s">
        <v>8929</v>
      </c>
      <c r="Q20127" t="s">
        <v>8930</v>
      </c>
      <c r="R20127" t="s">
        <v>9330</v>
      </c>
      <c r="S20127" t="s">
        <v>28</v>
      </c>
    </row>
    <row r="20128" spans="1:19" x14ac:dyDescent="0.25">
      <c r="A20128">
        <v>415</v>
      </c>
      <c r="B20128" s="1">
        <v>41481</v>
      </c>
      <c r="C20128">
        <v>47601</v>
      </c>
      <c r="D20128">
        <v>1</v>
      </c>
      <c r="E20128">
        <v>1</v>
      </c>
      <c r="F20128" t="s">
        <v>26751</v>
      </c>
      <c r="G20128" t="s">
        <v>20</v>
      </c>
      <c r="H20128" t="s">
        <v>21</v>
      </c>
      <c r="I20128">
        <v>7</v>
      </c>
      <c r="J20128" t="s">
        <v>22</v>
      </c>
      <c r="K20128">
        <v>65.148700000000005</v>
      </c>
      <c r="L20128">
        <v>89.244799999999998</v>
      </c>
      <c r="M20128">
        <v>26003</v>
      </c>
      <c r="N20128" t="s">
        <v>26977</v>
      </c>
      <c r="O20128" t="s">
        <v>3899</v>
      </c>
      <c r="P20128" t="s">
        <v>3817</v>
      </c>
      <c r="Q20128" t="s">
        <v>26</v>
      </c>
      <c r="R20128" t="s">
        <v>638</v>
      </c>
      <c r="S20128" t="s">
        <v>28</v>
      </c>
    </row>
    <row r="20129" spans="1:19" x14ac:dyDescent="0.25">
      <c r="A20129">
        <v>415</v>
      </c>
      <c r="B20129" s="1">
        <v>41728</v>
      </c>
      <c r="C20129">
        <v>93791</v>
      </c>
      <c r="D20129">
        <v>1</v>
      </c>
      <c r="E20129">
        <v>1</v>
      </c>
      <c r="F20129" t="s">
        <v>26751</v>
      </c>
      <c r="G20129" t="s">
        <v>20</v>
      </c>
      <c r="H20129" t="s">
        <v>21</v>
      </c>
      <c r="I20129">
        <v>7</v>
      </c>
      <c r="J20129" t="s">
        <v>22</v>
      </c>
      <c r="K20129">
        <v>65.148700000000005</v>
      </c>
      <c r="L20129">
        <v>89.244799999999998</v>
      </c>
      <c r="M20129">
        <v>64106</v>
      </c>
      <c r="N20129" t="s">
        <v>26978</v>
      </c>
      <c r="O20129" t="s">
        <v>7229</v>
      </c>
      <c r="P20129" t="s">
        <v>5467</v>
      </c>
      <c r="Q20129" t="s">
        <v>5147</v>
      </c>
      <c r="R20129" t="s">
        <v>7230</v>
      </c>
      <c r="S20129" t="s">
        <v>28</v>
      </c>
    </row>
    <row r="20130" spans="1:19" x14ac:dyDescent="0.25">
      <c r="A20130">
        <v>415</v>
      </c>
      <c r="B20130" s="1">
        <v>42272</v>
      </c>
      <c r="C20130">
        <v>71933</v>
      </c>
      <c r="D20130">
        <v>1</v>
      </c>
      <c r="E20130">
        <v>1</v>
      </c>
      <c r="F20130" t="s">
        <v>26751</v>
      </c>
      <c r="G20130" t="s">
        <v>20</v>
      </c>
      <c r="H20130" t="s">
        <v>21</v>
      </c>
      <c r="I20130">
        <v>7</v>
      </c>
      <c r="J20130" t="s">
        <v>22</v>
      </c>
      <c r="K20130">
        <v>65.148700000000005</v>
      </c>
      <c r="L20130">
        <v>89.244799999999998</v>
      </c>
      <c r="M20130">
        <v>84115</v>
      </c>
      <c r="N20130" t="s">
        <v>10022</v>
      </c>
      <c r="O20130" t="s">
        <v>10021</v>
      </c>
      <c r="P20130" t="s">
        <v>5920</v>
      </c>
      <c r="Q20130" t="s">
        <v>8930</v>
      </c>
      <c r="R20130" t="s">
        <v>9819</v>
      </c>
      <c r="S20130" t="s">
        <v>28</v>
      </c>
    </row>
    <row r="20131" spans="1:19" x14ac:dyDescent="0.25">
      <c r="A20131">
        <v>415</v>
      </c>
      <c r="B20131" s="1">
        <v>41783</v>
      </c>
      <c r="C20131">
        <v>20257</v>
      </c>
      <c r="D20131">
        <v>1</v>
      </c>
      <c r="E20131">
        <v>1</v>
      </c>
      <c r="F20131" t="s">
        <v>26751</v>
      </c>
      <c r="G20131" t="s">
        <v>20</v>
      </c>
      <c r="H20131" t="s">
        <v>21</v>
      </c>
      <c r="I20131">
        <v>7</v>
      </c>
      <c r="J20131" t="s">
        <v>22</v>
      </c>
      <c r="K20131">
        <v>65.148700000000005</v>
      </c>
      <c r="L20131">
        <v>89.244799999999998</v>
      </c>
      <c r="M20131">
        <v>46902</v>
      </c>
      <c r="N20131" t="s">
        <v>26979</v>
      </c>
      <c r="O20131" t="s">
        <v>2870</v>
      </c>
      <c r="P20131" t="s">
        <v>2852</v>
      </c>
      <c r="Q20131" t="s">
        <v>26</v>
      </c>
      <c r="R20131" t="s">
        <v>2485</v>
      </c>
      <c r="S20131" t="s">
        <v>28</v>
      </c>
    </row>
    <row r="20132" spans="1:19" x14ac:dyDescent="0.25">
      <c r="A20132">
        <v>415</v>
      </c>
      <c r="B20132" s="1">
        <v>42153</v>
      </c>
      <c r="C20132">
        <v>50378</v>
      </c>
      <c r="D20132">
        <v>1</v>
      </c>
      <c r="E20132">
        <v>1</v>
      </c>
      <c r="F20132" t="s">
        <v>26751</v>
      </c>
      <c r="G20132" t="s">
        <v>20</v>
      </c>
      <c r="H20132" t="s">
        <v>21</v>
      </c>
      <c r="I20132">
        <v>7</v>
      </c>
      <c r="J20132" t="s">
        <v>22</v>
      </c>
      <c r="K20132">
        <v>65.148700000000005</v>
      </c>
      <c r="L20132">
        <v>89.244799999999998</v>
      </c>
      <c r="M20132">
        <v>98057</v>
      </c>
      <c r="N20132" t="s">
        <v>26980</v>
      </c>
      <c r="O20132" t="s">
        <v>9714</v>
      </c>
      <c r="P20132" t="s">
        <v>9695</v>
      </c>
      <c r="Q20132" t="s">
        <v>8930</v>
      </c>
      <c r="R20132" t="s">
        <v>9645</v>
      </c>
      <c r="S20132" t="s">
        <v>28</v>
      </c>
    </row>
    <row r="20133" spans="1:19" x14ac:dyDescent="0.25">
      <c r="A20133">
        <v>415</v>
      </c>
      <c r="B20133" s="1">
        <v>42235</v>
      </c>
      <c r="C20133">
        <v>218055</v>
      </c>
      <c r="D20133">
        <v>1</v>
      </c>
      <c r="E20133">
        <v>1</v>
      </c>
      <c r="F20133" t="s">
        <v>26751</v>
      </c>
      <c r="G20133" t="s">
        <v>20</v>
      </c>
      <c r="H20133" t="s">
        <v>21</v>
      </c>
      <c r="I20133">
        <v>7</v>
      </c>
      <c r="J20133" t="s">
        <v>22</v>
      </c>
      <c r="K20133">
        <v>65.148700000000005</v>
      </c>
      <c r="L20133">
        <v>89.244799999999998</v>
      </c>
      <c r="M20133">
        <v>7505</v>
      </c>
      <c r="N20133" t="s">
        <v>26981</v>
      </c>
      <c r="O20133" t="s">
        <v>3510</v>
      </c>
      <c r="P20133" t="s">
        <v>3386</v>
      </c>
      <c r="Q20133" t="s">
        <v>26</v>
      </c>
      <c r="R20133" t="s">
        <v>1570</v>
      </c>
      <c r="S20133" t="s">
        <v>28</v>
      </c>
    </row>
    <row r="20134" spans="1:19" x14ac:dyDescent="0.25">
      <c r="A20134">
        <v>415</v>
      </c>
      <c r="B20134" s="1">
        <v>41688</v>
      </c>
      <c r="C20134">
        <v>17891</v>
      </c>
      <c r="D20134">
        <v>1</v>
      </c>
      <c r="E20134">
        <v>1</v>
      </c>
      <c r="F20134" t="s">
        <v>26751</v>
      </c>
      <c r="G20134" t="s">
        <v>20</v>
      </c>
      <c r="H20134" t="s">
        <v>21</v>
      </c>
      <c r="I20134">
        <v>7</v>
      </c>
      <c r="J20134" t="s">
        <v>22</v>
      </c>
      <c r="K20134">
        <v>65.148700000000005</v>
      </c>
      <c r="L20134">
        <v>89.244799999999998</v>
      </c>
      <c r="M20134">
        <v>31419</v>
      </c>
      <c r="N20134" t="s">
        <v>26982</v>
      </c>
      <c r="O20134" t="s">
        <v>3130</v>
      </c>
      <c r="P20134" t="s">
        <v>3128</v>
      </c>
      <c r="Q20134" t="s">
        <v>26</v>
      </c>
      <c r="R20134" t="s">
        <v>2520</v>
      </c>
      <c r="S20134" t="s">
        <v>28</v>
      </c>
    </row>
    <row r="20135" spans="1:19" x14ac:dyDescent="0.25">
      <c r="A20135">
        <v>415</v>
      </c>
      <c r="B20135" s="1">
        <v>41646</v>
      </c>
      <c r="C20135">
        <v>233006</v>
      </c>
      <c r="D20135">
        <v>1</v>
      </c>
      <c r="E20135">
        <v>1</v>
      </c>
      <c r="F20135" t="s">
        <v>26751</v>
      </c>
      <c r="G20135" t="s">
        <v>20</v>
      </c>
      <c r="H20135" t="s">
        <v>21</v>
      </c>
      <c r="I20135">
        <v>7</v>
      </c>
      <c r="J20135" t="s">
        <v>22</v>
      </c>
      <c r="K20135">
        <v>65.148700000000005</v>
      </c>
      <c r="L20135">
        <v>89.244799999999998</v>
      </c>
      <c r="M20135">
        <v>7102</v>
      </c>
      <c r="N20135" t="s">
        <v>26983</v>
      </c>
      <c r="O20135" t="s">
        <v>26984</v>
      </c>
      <c r="P20135" t="s">
        <v>3386</v>
      </c>
      <c r="Q20135" t="s">
        <v>26</v>
      </c>
      <c r="R20135" t="s">
        <v>1488</v>
      </c>
      <c r="S20135" t="s">
        <v>28</v>
      </c>
    </row>
    <row r="20136" spans="1:19" x14ac:dyDescent="0.25">
      <c r="A20136">
        <v>415</v>
      </c>
      <c r="B20136" s="1">
        <v>41900</v>
      </c>
      <c r="C20136">
        <v>265739</v>
      </c>
      <c r="D20136">
        <v>1</v>
      </c>
      <c r="E20136">
        <v>1</v>
      </c>
      <c r="F20136" t="s">
        <v>26751</v>
      </c>
      <c r="G20136" t="s">
        <v>20</v>
      </c>
      <c r="H20136" t="s">
        <v>21</v>
      </c>
      <c r="I20136">
        <v>7</v>
      </c>
      <c r="J20136" t="s">
        <v>22</v>
      </c>
      <c r="K20136">
        <v>65.148700000000005</v>
      </c>
      <c r="L20136">
        <v>89.244799999999998</v>
      </c>
      <c r="M20136">
        <v>15219</v>
      </c>
      <c r="N20136" t="s">
        <v>26985</v>
      </c>
      <c r="O20136" t="s">
        <v>1217</v>
      </c>
      <c r="P20136" t="s">
        <v>1218</v>
      </c>
      <c r="Q20136" t="s">
        <v>26</v>
      </c>
      <c r="R20136" t="s">
        <v>623</v>
      </c>
      <c r="S20136" t="s">
        <v>28</v>
      </c>
    </row>
    <row r="20137" spans="1:19" x14ac:dyDescent="0.25">
      <c r="A20137">
        <v>415</v>
      </c>
      <c r="B20137" s="1">
        <v>42179</v>
      </c>
      <c r="C20137">
        <v>249579</v>
      </c>
      <c r="D20137">
        <v>1</v>
      </c>
      <c r="E20137">
        <v>1</v>
      </c>
      <c r="F20137" t="s">
        <v>26751</v>
      </c>
      <c r="G20137" t="s">
        <v>20</v>
      </c>
      <c r="H20137" t="s">
        <v>21</v>
      </c>
      <c r="I20137">
        <v>7</v>
      </c>
      <c r="J20137" t="s">
        <v>22</v>
      </c>
      <c r="K20137">
        <v>65.148700000000005</v>
      </c>
      <c r="L20137">
        <v>89.244799999999998</v>
      </c>
      <c r="M20137">
        <v>37868</v>
      </c>
      <c r="N20137" t="s">
        <v>26986</v>
      </c>
      <c r="O20137" t="s">
        <v>26987</v>
      </c>
      <c r="P20137" t="s">
        <v>4960</v>
      </c>
      <c r="Q20137" t="s">
        <v>26</v>
      </c>
      <c r="R20137" t="s">
        <v>2508</v>
      </c>
      <c r="S20137" t="s">
        <v>28</v>
      </c>
    </row>
    <row r="20138" spans="1:19" x14ac:dyDescent="0.25">
      <c r="A20138">
        <v>415</v>
      </c>
      <c r="B20138" s="1">
        <v>41754</v>
      </c>
      <c r="C20138">
        <v>260097</v>
      </c>
      <c r="D20138">
        <v>1</v>
      </c>
      <c r="E20138">
        <v>1</v>
      </c>
      <c r="F20138" t="s">
        <v>26751</v>
      </c>
      <c r="G20138" t="s">
        <v>20</v>
      </c>
      <c r="H20138" t="s">
        <v>21</v>
      </c>
      <c r="I20138">
        <v>7</v>
      </c>
      <c r="J20138" t="s">
        <v>22</v>
      </c>
      <c r="K20138">
        <v>65.148700000000005</v>
      </c>
      <c r="L20138">
        <v>89.244799999999998</v>
      </c>
      <c r="M20138">
        <v>31902</v>
      </c>
      <c r="N20138" t="s">
        <v>26856</v>
      </c>
      <c r="O20138" t="s">
        <v>3210</v>
      </c>
      <c r="P20138" t="s">
        <v>3128</v>
      </c>
      <c r="Q20138" t="s">
        <v>26</v>
      </c>
      <c r="R20138" t="s">
        <v>585</v>
      </c>
      <c r="S20138" t="s">
        <v>28</v>
      </c>
    </row>
    <row r="20139" spans="1:19" x14ac:dyDescent="0.25">
      <c r="A20139">
        <v>415</v>
      </c>
      <c r="B20139" s="1">
        <v>42049</v>
      </c>
      <c r="C20139">
        <v>201617</v>
      </c>
      <c r="D20139">
        <v>1</v>
      </c>
      <c r="E20139">
        <v>1</v>
      </c>
      <c r="F20139" t="s">
        <v>26751</v>
      </c>
      <c r="G20139" t="s">
        <v>20</v>
      </c>
      <c r="H20139" t="s">
        <v>21</v>
      </c>
      <c r="I20139">
        <v>7</v>
      </c>
      <c r="J20139" t="s">
        <v>22</v>
      </c>
      <c r="K20139">
        <v>65.148700000000005</v>
      </c>
      <c r="L20139">
        <v>89.244799999999998</v>
      </c>
      <c r="M20139">
        <v>48323</v>
      </c>
      <c r="N20139" t="s">
        <v>26988</v>
      </c>
      <c r="O20139" t="s">
        <v>2287</v>
      </c>
      <c r="P20139" t="s">
        <v>2139</v>
      </c>
      <c r="Q20139" t="s">
        <v>26</v>
      </c>
      <c r="R20139" t="s">
        <v>2140</v>
      </c>
      <c r="S20139" t="s">
        <v>28</v>
      </c>
    </row>
    <row r="20140" spans="1:19" x14ac:dyDescent="0.25">
      <c r="A20140">
        <v>415</v>
      </c>
      <c r="B20140" s="1">
        <v>42264</v>
      </c>
      <c r="C20140">
        <v>240996</v>
      </c>
      <c r="D20140">
        <v>1</v>
      </c>
      <c r="E20140">
        <v>1</v>
      </c>
      <c r="F20140" t="s">
        <v>26751</v>
      </c>
      <c r="G20140" t="s">
        <v>20</v>
      </c>
      <c r="H20140" t="s">
        <v>21</v>
      </c>
      <c r="I20140">
        <v>7</v>
      </c>
      <c r="J20140" t="s">
        <v>22</v>
      </c>
      <c r="K20140">
        <v>65.148700000000005</v>
      </c>
      <c r="L20140">
        <v>89.244799999999998</v>
      </c>
      <c r="M20140">
        <v>77842</v>
      </c>
      <c r="N20140" t="s">
        <v>21792</v>
      </c>
      <c r="O20140" t="s">
        <v>8609</v>
      </c>
      <c r="P20140" t="s">
        <v>8163</v>
      </c>
      <c r="Q20140" t="s">
        <v>5147</v>
      </c>
      <c r="R20140" t="s">
        <v>8520</v>
      </c>
      <c r="S20140" t="s">
        <v>28</v>
      </c>
    </row>
    <row r="20141" spans="1:19" x14ac:dyDescent="0.25">
      <c r="A20141">
        <v>415</v>
      </c>
      <c r="B20141" s="1">
        <v>42109</v>
      </c>
      <c r="C20141">
        <v>262597</v>
      </c>
      <c r="D20141">
        <v>1</v>
      </c>
      <c r="E20141">
        <v>1</v>
      </c>
      <c r="F20141" t="s">
        <v>26751</v>
      </c>
      <c r="G20141" t="s">
        <v>20</v>
      </c>
      <c r="H20141" t="s">
        <v>21</v>
      </c>
      <c r="I20141">
        <v>7</v>
      </c>
      <c r="J20141" t="s">
        <v>22</v>
      </c>
      <c r="K20141">
        <v>65.148700000000005</v>
      </c>
      <c r="L20141">
        <v>89.244799999999998</v>
      </c>
      <c r="M20141">
        <v>48109</v>
      </c>
      <c r="N20141" t="s">
        <v>26842</v>
      </c>
      <c r="O20141" t="s">
        <v>2162</v>
      </c>
      <c r="P20141" t="s">
        <v>2139</v>
      </c>
      <c r="Q20141" t="s">
        <v>26</v>
      </c>
      <c r="R20141" t="s">
        <v>2140</v>
      </c>
      <c r="S20141" t="s">
        <v>28</v>
      </c>
    </row>
    <row r="20142" spans="1:19" x14ac:dyDescent="0.25">
      <c r="A20142">
        <v>415</v>
      </c>
      <c r="B20142" s="1">
        <v>42325</v>
      </c>
      <c r="C20142">
        <v>59837</v>
      </c>
      <c r="D20142">
        <v>1</v>
      </c>
      <c r="E20142">
        <v>1</v>
      </c>
      <c r="F20142" t="s">
        <v>26751</v>
      </c>
      <c r="G20142" t="s">
        <v>20</v>
      </c>
      <c r="H20142" t="s">
        <v>21</v>
      </c>
      <c r="I20142">
        <v>7</v>
      </c>
      <c r="J20142" t="s">
        <v>22</v>
      </c>
      <c r="K20142">
        <v>65.148700000000005</v>
      </c>
      <c r="L20142">
        <v>89.244799999999998</v>
      </c>
      <c r="M20142">
        <v>19067</v>
      </c>
      <c r="N20142" t="s">
        <v>26989</v>
      </c>
      <c r="O20142" t="s">
        <v>1494</v>
      </c>
      <c r="P20142" t="s">
        <v>1218</v>
      </c>
      <c r="Q20142" t="s">
        <v>26</v>
      </c>
      <c r="R20142" t="s">
        <v>1488</v>
      </c>
      <c r="S20142" t="s">
        <v>28</v>
      </c>
    </row>
    <row r="20143" spans="1:19" x14ac:dyDescent="0.25">
      <c r="A20143">
        <v>415</v>
      </c>
      <c r="B20143" s="1">
        <v>42201</v>
      </c>
      <c r="C20143">
        <v>148478</v>
      </c>
      <c r="D20143">
        <v>1</v>
      </c>
      <c r="E20143">
        <v>1</v>
      </c>
      <c r="F20143" t="s">
        <v>26751</v>
      </c>
      <c r="G20143" t="s">
        <v>20</v>
      </c>
      <c r="H20143" t="s">
        <v>21</v>
      </c>
      <c r="I20143">
        <v>7</v>
      </c>
      <c r="J20143" t="s">
        <v>22</v>
      </c>
      <c r="K20143">
        <v>65.148700000000005</v>
      </c>
      <c r="L20143">
        <v>89.244799999999998</v>
      </c>
      <c r="M20143">
        <v>49085</v>
      </c>
      <c r="N20143" t="s">
        <v>26990</v>
      </c>
      <c r="O20143" t="s">
        <v>17398</v>
      </c>
      <c r="P20143" t="s">
        <v>2139</v>
      </c>
      <c r="Q20143" t="s">
        <v>26</v>
      </c>
      <c r="R20143" t="s">
        <v>2485</v>
      </c>
      <c r="S20143" t="s">
        <v>28</v>
      </c>
    </row>
    <row r="20144" spans="1:19" x14ac:dyDescent="0.25">
      <c r="A20144">
        <v>415</v>
      </c>
      <c r="B20144" s="1">
        <v>42167</v>
      </c>
      <c r="C20144">
        <v>4165</v>
      </c>
      <c r="D20144">
        <v>1</v>
      </c>
      <c r="E20144">
        <v>1</v>
      </c>
      <c r="F20144" t="s">
        <v>26751</v>
      </c>
      <c r="G20144" t="s">
        <v>20</v>
      </c>
      <c r="H20144" t="s">
        <v>21</v>
      </c>
      <c r="I20144">
        <v>7</v>
      </c>
      <c r="J20144" t="s">
        <v>22</v>
      </c>
      <c r="K20144">
        <v>65.148700000000005</v>
      </c>
      <c r="L20144">
        <v>89.244799999999998</v>
      </c>
      <c r="M20144">
        <v>59405</v>
      </c>
      <c r="N20144" t="s">
        <v>26991</v>
      </c>
      <c r="O20144" t="s">
        <v>9818</v>
      </c>
      <c r="P20144" t="s">
        <v>5932</v>
      </c>
      <c r="Q20144" t="s">
        <v>8930</v>
      </c>
      <c r="R20144" t="s">
        <v>9819</v>
      </c>
      <c r="S20144" t="s">
        <v>28</v>
      </c>
    </row>
    <row r="20145" spans="1:19" x14ac:dyDescent="0.25">
      <c r="A20145">
        <v>415</v>
      </c>
      <c r="B20145" s="1">
        <v>41766</v>
      </c>
      <c r="C20145">
        <v>119097</v>
      </c>
      <c r="D20145">
        <v>1</v>
      </c>
      <c r="E20145">
        <v>1</v>
      </c>
      <c r="F20145" t="s">
        <v>26751</v>
      </c>
      <c r="G20145" t="s">
        <v>20</v>
      </c>
      <c r="H20145" t="s">
        <v>21</v>
      </c>
      <c r="I20145">
        <v>7</v>
      </c>
      <c r="J20145" t="s">
        <v>22</v>
      </c>
      <c r="K20145">
        <v>65.148700000000005</v>
      </c>
      <c r="L20145">
        <v>89.244799999999998</v>
      </c>
      <c r="M20145">
        <v>11561</v>
      </c>
      <c r="N20145" t="s">
        <v>26992</v>
      </c>
      <c r="O20145" t="s">
        <v>26993</v>
      </c>
      <c r="P20145" t="s">
        <v>1739</v>
      </c>
      <c r="Q20145" t="s">
        <v>26</v>
      </c>
      <c r="R20145" t="s">
        <v>1570</v>
      </c>
      <c r="S20145" t="s">
        <v>28</v>
      </c>
    </row>
    <row r="20146" spans="1:19" x14ac:dyDescent="0.25">
      <c r="A20146">
        <v>415</v>
      </c>
      <c r="B20146" s="1">
        <v>40935</v>
      </c>
      <c r="C20146">
        <v>196271</v>
      </c>
      <c r="D20146">
        <v>1</v>
      </c>
      <c r="E20146">
        <v>1</v>
      </c>
      <c r="F20146" t="s">
        <v>26751</v>
      </c>
      <c r="G20146" t="s">
        <v>20</v>
      </c>
      <c r="H20146" t="s">
        <v>21</v>
      </c>
      <c r="I20146">
        <v>7</v>
      </c>
      <c r="J20146" t="s">
        <v>22</v>
      </c>
      <c r="K20146">
        <v>65.148700000000005</v>
      </c>
      <c r="L20146">
        <v>89.244799999999998</v>
      </c>
      <c r="M20146">
        <v>98424</v>
      </c>
      <c r="N20146" t="s">
        <v>26994</v>
      </c>
      <c r="O20146" t="s">
        <v>9800</v>
      </c>
      <c r="P20146" t="s">
        <v>9695</v>
      </c>
      <c r="Q20146" t="s">
        <v>8930</v>
      </c>
      <c r="R20146" t="s">
        <v>9645</v>
      </c>
      <c r="S20146" t="s">
        <v>28</v>
      </c>
    </row>
    <row r="20147" spans="1:19" x14ac:dyDescent="0.25">
      <c r="A20147">
        <v>415</v>
      </c>
      <c r="B20147" s="1">
        <v>40767</v>
      </c>
      <c r="C20147">
        <v>118068</v>
      </c>
      <c r="D20147">
        <v>1</v>
      </c>
      <c r="E20147">
        <v>1</v>
      </c>
      <c r="F20147" t="s">
        <v>26751</v>
      </c>
      <c r="G20147" t="s">
        <v>20</v>
      </c>
      <c r="H20147" t="s">
        <v>21</v>
      </c>
      <c r="I20147">
        <v>7</v>
      </c>
      <c r="J20147" t="s">
        <v>22</v>
      </c>
      <c r="K20147">
        <v>65.148700000000005</v>
      </c>
      <c r="L20147">
        <v>89.244799999999998</v>
      </c>
      <c r="M20147">
        <v>65201</v>
      </c>
      <c r="N20147" t="s">
        <v>2595</v>
      </c>
      <c r="O20147" t="s">
        <v>6416</v>
      </c>
      <c r="P20147" t="s">
        <v>5467</v>
      </c>
      <c r="Q20147" t="s">
        <v>5147</v>
      </c>
      <c r="R20147" t="s">
        <v>6405</v>
      </c>
      <c r="S20147" t="s">
        <v>28</v>
      </c>
    </row>
    <row r="20148" spans="1:19" x14ac:dyDescent="0.25">
      <c r="A20148">
        <v>415</v>
      </c>
      <c r="B20148" s="1">
        <v>40751</v>
      </c>
      <c r="C20148">
        <v>100496</v>
      </c>
      <c r="D20148">
        <v>1</v>
      </c>
      <c r="E20148">
        <v>1</v>
      </c>
      <c r="F20148" t="s">
        <v>26751</v>
      </c>
      <c r="G20148" t="s">
        <v>20</v>
      </c>
      <c r="H20148" t="s">
        <v>21</v>
      </c>
      <c r="I20148">
        <v>7</v>
      </c>
      <c r="J20148" t="s">
        <v>22</v>
      </c>
      <c r="K20148">
        <v>65.148700000000005</v>
      </c>
      <c r="L20148">
        <v>89.244799999999998</v>
      </c>
      <c r="M20148">
        <v>12553</v>
      </c>
      <c r="N20148" t="s">
        <v>26995</v>
      </c>
      <c r="O20148" t="s">
        <v>21887</v>
      </c>
      <c r="P20148" t="s">
        <v>1739</v>
      </c>
      <c r="Q20148" t="s">
        <v>26</v>
      </c>
      <c r="R20148" t="s">
        <v>1691</v>
      </c>
      <c r="S20148" t="s">
        <v>28</v>
      </c>
    </row>
    <row r="20149" spans="1:19" x14ac:dyDescent="0.25">
      <c r="A20149">
        <v>415</v>
      </c>
      <c r="B20149" s="1">
        <v>40803</v>
      </c>
      <c r="C20149">
        <v>26348</v>
      </c>
      <c r="D20149">
        <v>1</v>
      </c>
      <c r="E20149">
        <v>1</v>
      </c>
      <c r="F20149" t="s">
        <v>26751</v>
      </c>
      <c r="G20149" t="s">
        <v>20</v>
      </c>
      <c r="H20149" t="s">
        <v>21</v>
      </c>
      <c r="I20149">
        <v>7</v>
      </c>
      <c r="J20149" t="s">
        <v>22</v>
      </c>
      <c r="K20149">
        <v>65.148700000000005</v>
      </c>
      <c r="L20149">
        <v>89.244799999999998</v>
      </c>
      <c r="M20149">
        <v>48335</v>
      </c>
      <c r="N20149" t="s">
        <v>26996</v>
      </c>
      <c r="O20149" t="s">
        <v>2170</v>
      </c>
      <c r="P20149" t="s">
        <v>2139</v>
      </c>
      <c r="Q20149" t="s">
        <v>26</v>
      </c>
      <c r="R20149" t="s">
        <v>2140</v>
      </c>
      <c r="S20149" t="s">
        <v>28</v>
      </c>
    </row>
    <row r="20150" spans="1:19" x14ac:dyDescent="0.25">
      <c r="A20150">
        <v>415</v>
      </c>
      <c r="B20150" s="1">
        <v>40624</v>
      </c>
      <c r="C20150">
        <v>87999</v>
      </c>
      <c r="D20150">
        <v>1</v>
      </c>
      <c r="E20150">
        <v>1</v>
      </c>
      <c r="F20150" t="s">
        <v>26751</v>
      </c>
      <c r="G20150" t="s">
        <v>20</v>
      </c>
      <c r="H20150" t="s">
        <v>21</v>
      </c>
      <c r="I20150">
        <v>7</v>
      </c>
      <c r="J20150" t="s">
        <v>22</v>
      </c>
      <c r="K20150">
        <v>65.148700000000005</v>
      </c>
      <c r="L20150">
        <v>89.244799999999998</v>
      </c>
      <c r="M20150">
        <v>46835</v>
      </c>
      <c r="N20150" t="s">
        <v>26997</v>
      </c>
      <c r="O20150" t="s">
        <v>3074</v>
      </c>
      <c r="P20150" t="s">
        <v>2852</v>
      </c>
      <c r="Q20150" t="s">
        <v>26</v>
      </c>
      <c r="R20150" t="s">
        <v>784</v>
      </c>
      <c r="S20150" t="s">
        <v>28</v>
      </c>
    </row>
    <row r="20151" spans="1:19" x14ac:dyDescent="0.25">
      <c r="A20151">
        <v>415</v>
      </c>
      <c r="B20151" s="1">
        <v>41290</v>
      </c>
      <c r="C20151">
        <v>234091</v>
      </c>
      <c r="D20151">
        <v>1</v>
      </c>
      <c r="E20151">
        <v>1</v>
      </c>
      <c r="F20151" t="s">
        <v>26751</v>
      </c>
      <c r="G20151" t="s">
        <v>20</v>
      </c>
      <c r="H20151" t="s">
        <v>21</v>
      </c>
      <c r="I20151">
        <v>7</v>
      </c>
      <c r="J20151" t="s">
        <v>22</v>
      </c>
      <c r="K20151">
        <v>65.148700000000005</v>
      </c>
      <c r="L20151">
        <v>89.244799999999998</v>
      </c>
      <c r="M20151">
        <v>70346</v>
      </c>
      <c r="N20151" t="s">
        <v>26998</v>
      </c>
      <c r="O20151" t="s">
        <v>26999</v>
      </c>
      <c r="P20151" t="s">
        <v>5146</v>
      </c>
      <c r="Q20151" t="s">
        <v>5147</v>
      </c>
      <c r="R20151" t="s">
        <v>5148</v>
      </c>
      <c r="S20151" t="s">
        <v>28</v>
      </c>
    </row>
    <row r="20152" spans="1:19" x14ac:dyDescent="0.25">
      <c r="A20152">
        <v>415</v>
      </c>
      <c r="B20152" s="1">
        <v>41693</v>
      </c>
      <c r="C20152">
        <v>90239</v>
      </c>
      <c r="D20152">
        <v>1</v>
      </c>
      <c r="E20152">
        <v>1</v>
      </c>
      <c r="F20152" t="s">
        <v>26751</v>
      </c>
      <c r="G20152" t="s">
        <v>20</v>
      </c>
      <c r="H20152" t="s">
        <v>21</v>
      </c>
      <c r="I20152">
        <v>7</v>
      </c>
      <c r="J20152" t="s">
        <v>22</v>
      </c>
      <c r="K20152">
        <v>65.148700000000005</v>
      </c>
      <c r="L20152">
        <v>89.244799999999998</v>
      </c>
      <c r="M20152">
        <v>70037</v>
      </c>
      <c r="N20152" t="s">
        <v>27000</v>
      </c>
      <c r="O20152" t="s">
        <v>27001</v>
      </c>
      <c r="P20152" t="s">
        <v>5146</v>
      </c>
      <c r="Q20152" t="s">
        <v>5147</v>
      </c>
      <c r="R20152" t="s">
        <v>5148</v>
      </c>
      <c r="S20152" t="s">
        <v>28</v>
      </c>
    </row>
    <row r="20153" spans="1:19" x14ac:dyDescent="0.25">
      <c r="A20153">
        <v>415</v>
      </c>
      <c r="B20153" s="1">
        <v>42240</v>
      </c>
      <c r="C20153">
        <v>242664</v>
      </c>
      <c r="D20153">
        <v>1</v>
      </c>
      <c r="E20153">
        <v>1</v>
      </c>
      <c r="F20153" t="s">
        <v>26751</v>
      </c>
      <c r="G20153" t="s">
        <v>20</v>
      </c>
      <c r="H20153" t="s">
        <v>21</v>
      </c>
      <c r="I20153">
        <v>7</v>
      </c>
      <c r="J20153" t="s">
        <v>22</v>
      </c>
      <c r="K20153">
        <v>65.148700000000005</v>
      </c>
      <c r="L20153">
        <v>89.244799999999998</v>
      </c>
      <c r="M20153">
        <v>75671</v>
      </c>
      <c r="N20153" t="s">
        <v>27002</v>
      </c>
      <c r="O20153" t="s">
        <v>21734</v>
      </c>
      <c r="P20153" t="s">
        <v>8163</v>
      </c>
      <c r="Q20153" t="s">
        <v>5147</v>
      </c>
      <c r="R20153" t="s">
        <v>5148</v>
      </c>
      <c r="S20153" t="s">
        <v>28</v>
      </c>
    </row>
    <row r="20154" spans="1:19" x14ac:dyDescent="0.25">
      <c r="A20154">
        <v>415</v>
      </c>
      <c r="B20154" s="1">
        <v>41817</v>
      </c>
      <c r="C20154">
        <v>167443</v>
      </c>
      <c r="D20154">
        <v>1</v>
      </c>
      <c r="E20154">
        <v>1</v>
      </c>
      <c r="F20154" t="s">
        <v>26751</v>
      </c>
      <c r="G20154" t="s">
        <v>20</v>
      </c>
      <c r="H20154" t="s">
        <v>21</v>
      </c>
      <c r="I20154">
        <v>7</v>
      </c>
      <c r="J20154" t="s">
        <v>22</v>
      </c>
      <c r="K20154">
        <v>65.148700000000005</v>
      </c>
      <c r="L20154">
        <v>89.244799999999998</v>
      </c>
      <c r="M20154">
        <v>75606</v>
      </c>
      <c r="N20154" t="s">
        <v>27003</v>
      </c>
      <c r="O20154" t="s">
        <v>8200</v>
      </c>
      <c r="P20154" t="s">
        <v>8163</v>
      </c>
      <c r="Q20154" t="s">
        <v>5147</v>
      </c>
      <c r="R20154" t="s">
        <v>5148</v>
      </c>
      <c r="S20154" t="s">
        <v>28</v>
      </c>
    </row>
    <row r="20155" spans="1:19" x14ac:dyDescent="0.25">
      <c r="A20155">
        <v>415</v>
      </c>
      <c r="B20155" s="1">
        <v>41851</v>
      </c>
      <c r="C20155">
        <v>179884</v>
      </c>
      <c r="D20155">
        <v>1</v>
      </c>
      <c r="E20155">
        <v>1</v>
      </c>
      <c r="F20155" t="s">
        <v>26751</v>
      </c>
      <c r="G20155" t="s">
        <v>20</v>
      </c>
      <c r="H20155" t="s">
        <v>21</v>
      </c>
      <c r="I20155">
        <v>7</v>
      </c>
      <c r="J20155" t="s">
        <v>22</v>
      </c>
      <c r="K20155">
        <v>65.148700000000005</v>
      </c>
      <c r="L20155">
        <v>89.244799999999998</v>
      </c>
      <c r="M20155">
        <v>70459</v>
      </c>
      <c r="N20155" t="s">
        <v>27004</v>
      </c>
      <c r="O20155" t="s">
        <v>10640</v>
      </c>
      <c r="P20155" t="s">
        <v>5146</v>
      </c>
      <c r="Q20155" t="s">
        <v>5147</v>
      </c>
      <c r="R20155" t="s">
        <v>5148</v>
      </c>
      <c r="S20155" t="s">
        <v>28</v>
      </c>
    </row>
    <row r="20156" spans="1:19" x14ac:dyDescent="0.25">
      <c r="A20156">
        <v>415</v>
      </c>
      <c r="B20156" s="1">
        <v>41349</v>
      </c>
      <c r="C20156">
        <v>184263</v>
      </c>
      <c r="D20156">
        <v>1</v>
      </c>
      <c r="E20156">
        <v>1</v>
      </c>
      <c r="F20156" t="s">
        <v>26751</v>
      </c>
      <c r="G20156" t="s">
        <v>20</v>
      </c>
      <c r="H20156" t="s">
        <v>21</v>
      </c>
      <c r="I20156">
        <v>7</v>
      </c>
      <c r="J20156" t="s">
        <v>22</v>
      </c>
      <c r="K20156">
        <v>65.148700000000005</v>
      </c>
      <c r="L20156">
        <v>89.244799999999998</v>
      </c>
      <c r="M20156">
        <v>70805</v>
      </c>
      <c r="N20156" t="s">
        <v>27005</v>
      </c>
      <c r="O20156" t="s">
        <v>5169</v>
      </c>
      <c r="P20156" t="s">
        <v>5146</v>
      </c>
      <c r="Q20156" t="s">
        <v>5147</v>
      </c>
      <c r="R20156" t="s">
        <v>5148</v>
      </c>
      <c r="S20156" t="s">
        <v>28</v>
      </c>
    </row>
    <row r="20157" spans="1:19" x14ac:dyDescent="0.25">
      <c r="A20157">
        <v>415</v>
      </c>
      <c r="B20157" s="1">
        <v>41685</v>
      </c>
      <c r="C20157">
        <v>132913</v>
      </c>
      <c r="D20157">
        <v>1</v>
      </c>
      <c r="E20157">
        <v>1</v>
      </c>
      <c r="F20157" t="s">
        <v>26751</v>
      </c>
      <c r="G20157" t="s">
        <v>20</v>
      </c>
      <c r="H20157" t="s">
        <v>21</v>
      </c>
      <c r="I20157">
        <v>7</v>
      </c>
      <c r="J20157" t="s">
        <v>22</v>
      </c>
      <c r="K20157">
        <v>65.148700000000005</v>
      </c>
      <c r="L20157">
        <v>89.244799999999998</v>
      </c>
      <c r="M20157">
        <v>70001</v>
      </c>
      <c r="N20157" t="s">
        <v>27006</v>
      </c>
      <c r="O20157" t="s">
        <v>5167</v>
      </c>
      <c r="P20157" t="s">
        <v>5146</v>
      </c>
      <c r="Q20157" t="s">
        <v>5147</v>
      </c>
      <c r="R20157" t="s">
        <v>5148</v>
      </c>
      <c r="S20157" t="s">
        <v>28</v>
      </c>
    </row>
    <row r="20158" spans="1:19" x14ac:dyDescent="0.25">
      <c r="A20158">
        <v>415</v>
      </c>
      <c r="B20158" s="1">
        <v>41996</v>
      </c>
      <c r="C20158">
        <v>66739</v>
      </c>
      <c r="D20158">
        <v>1</v>
      </c>
      <c r="E20158">
        <v>1</v>
      </c>
      <c r="F20158" t="s">
        <v>26751</v>
      </c>
      <c r="G20158" t="s">
        <v>20</v>
      </c>
      <c r="H20158" t="s">
        <v>21</v>
      </c>
      <c r="I20158">
        <v>7</v>
      </c>
      <c r="J20158" t="s">
        <v>22</v>
      </c>
      <c r="K20158">
        <v>65.148700000000005</v>
      </c>
      <c r="L20158">
        <v>89.244799999999998</v>
      </c>
      <c r="M20158">
        <v>71303</v>
      </c>
      <c r="N20158" t="s">
        <v>27007</v>
      </c>
      <c r="O20158" t="s">
        <v>5177</v>
      </c>
      <c r="P20158" t="s">
        <v>5146</v>
      </c>
      <c r="Q20158" t="s">
        <v>5147</v>
      </c>
      <c r="R20158" t="s">
        <v>5148</v>
      </c>
      <c r="S20158" t="s">
        <v>28</v>
      </c>
    </row>
    <row r="20159" spans="1:19" x14ac:dyDescent="0.25">
      <c r="A20159">
        <v>415</v>
      </c>
      <c r="B20159" s="1">
        <v>41980</v>
      </c>
      <c r="C20159">
        <v>96468</v>
      </c>
      <c r="D20159">
        <v>1</v>
      </c>
      <c r="E20159">
        <v>1</v>
      </c>
      <c r="F20159" t="s">
        <v>26751</v>
      </c>
      <c r="G20159" t="s">
        <v>20</v>
      </c>
      <c r="H20159" t="s">
        <v>21</v>
      </c>
      <c r="I20159">
        <v>7</v>
      </c>
      <c r="J20159" t="s">
        <v>22</v>
      </c>
      <c r="K20159">
        <v>65.148700000000005</v>
      </c>
      <c r="L20159">
        <v>89.244799999999998</v>
      </c>
      <c r="M20159">
        <v>70112</v>
      </c>
      <c r="N20159" t="s">
        <v>27008</v>
      </c>
      <c r="O20159" t="s">
        <v>5212</v>
      </c>
      <c r="P20159" t="s">
        <v>5146</v>
      </c>
      <c r="Q20159" t="s">
        <v>5147</v>
      </c>
      <c r="R20159" t="s">
        <v>5148</v>
      </c>
      <c r="S20159" t="s">
        <v>28</v>
      </c>
    </row>
    <row r="20160" spans="1:19" x14ac:dyDescent="0.25">
      <c r="A20160">
        <v>415</v>
      </c>
      <c r="B20160" s="1">
        <v>41980</v>
      </c>
      <c r="C20160">
        <v>96478</v>
      </c>
      <c r="D20160">
        <v>1</v>
      </c>
      <c r="E20160">
        <v>1</v>
      </c>
      <c r="F20160" t="s">
        <v>26751</v>
      </c>
      <c r="G20160" t="s">
        <v>20</v>
      </c>
      <c r="H20160" t="s">
        <v>21</v>
      </c>
      <c r="I20160">
        <v>7</v>
      </c>
      <c r="J20160" t="s">
        <v>22</v>
      </c>
      <c r="K20160">
        <v>65.148700000000005</v>
      </c>
      <c r="L20160">
        <v>89.244799999999998</v>
      </c>
      <c r="M20160">
        <v>70112</v>
      </c>
      <c r="N20160" t="s">
        <v>27009</v>
      </c>
      <c r="O20160" t="s">
        <v>5212</v>
      </c>
      <c r="P20160" t="s">
        <v>5146</v>
      </c>
      <c r="Q20160" t="s">
        <v>5147</v>
      </c>
      <c r="R20160" t="s">
        <v>5148</v>
      </c>
      <c r="S20160" t="s">
        <v>28</v>
      </c>
    </row>
    <row r="20161" spans="1:19" x14ac:dyDescent="0.25">
      <c r="A20161">
        <v>415</v>
      </c>
      <c r="B20161" s="1">
        <v>41980</v>
      </c>
      <c r="C20161">
        <v>96488</v>
      </c>
      <c r="D20161">
        <v>1</v>
      </c>
      <c r="E20161">
        <v>1</v>
      </c>
      <c r="F20161" t="s">
        <v>26751</v>
      </c>
      <c r="G20161" t="s">
        <v>20</v>
      </c>
      <c r="H20161" t="s">
        <v>21</v>
      </c>
      <c r="I20161">
        <v>7</v>
      </c>
      <c r="J20161" t="s">
        <v>22</v>
      </c>
      <c r="K20161">
        <v>65.148700000000005</v>
      </c>
      <c r="L20161">
        <v>89.244799999999998</v>
      </c>
      <c r="M20161">
        <v>70112</v>
      </c>
      <c r="N20161" t="s">
        <v>27010</v>
      </c>
      <c r="O20161" t="s">
        <v>5212</v>
      </c>
      <c r="P20161" t="s">
        <v>5146</v>
      </c>
      <c r="Q20161" t="s">
        <v>5147</v>
      </c>
      <c r="R20161" t="s">
        <v>5148</v>
      </c>
      <c r="S20161" t="s">
        <v>28</v>
      </c>
    </row>
    <row r="20162" spans="1:19" x14ac:dyDescent="0.25">
      <c r="A20162">
        <v>415</v>
      </c>
      <c r="B20162" s="1">
        <v>41980</v>
      </c>
      <c r="C20162">
        <v>96466</v>
      </c>
      <c r="D20162">
        <v>1</v>
      </c>
      <c r="E20162">
        <v>1</v>
      </c>
      <c r="F20162" t="s">
        <v>26751</v>
      </c>
      <c r="G20162" t="s">
        <v>20</v>
      </c>
      <c r="H20162" t="s">
        <v>21</v>
      </c>
      <c r="I20162">
        <v>7</v>
      </c>
      <c r="J20162" t="s">
        <v>22</v>
      </c>
      <c r="K20162">
        <v>65.148700000000005</v>
      </c>
      <c r="L20162">
        <v>89.244799999999998</v>
      </c>
      <c r="M20162">
        <v>70112</v>
      </c>
      <c r="N20162" t="s">
        <v>26921</v>
      </c>
      <c r="O20162" t="s">
        <v>5212</v>
      </c>
      <c r="P20162" t="s">
        <v>5146</v>
      </c>
      <c r="Q20162" t="s">
        <v>5147</v>
      </c>
      <c r="R20162" t="s">
        <v>5148</v>
      </c>
      <c r="S20162" t="s">
        <v>28</v>
      </c>
    </row>
    <row r="20163" spans="1:19" x14ac:dyDescent="0.25">
      <c r="A20163">
        <v>415</v>
      </c>
      <c r="B20163" s="1">
        <v>41980</v>
      </c>
      <c r="C20163">
        <v>96490</v>
      </c>
      <c r="D20163">
        <v>1</v>
      </c>
      <c r="E20163">
        <v>1</v>
      </c>
      <c r="F20163" t="s">
        <v>26751</v>
      </c>
      <c r="G20163" t="s">
        <v>20</v>
      </c>
      <c r="H20163" t="s">
        <v>21</v>
      </c>
      <c r="I20163">
        <v>7</v>
      </c>
      <c r="J20163" t="s">
        <v>22</v>
      </c>
      <c r="K20163">
        <v>65.148700000000005</v>
      </c>
      <c r="L20163">
        <v>89.244799999999998</v>
      </c>
      <c r="M20163">
        <v>70112</v>
      </c>
      <c r="N20163" t="s">
        <v>27011</v>
      </c>
      <c r="O20163" t="s">
        <v>5212</v>
      </c>
      <c r="P20163" t="s">
        <v>5146</v>
      </c>
      <c r="Q20163" t="s">
        <v>5147</v>
      </c>
      <c r="R20163" t="s">
        <v>5148</v>
      </c>
      <c r="S20163" t="s">
        <v>28</v>
      </c>
    </row>
    <row r="20164" spans="1:19" x14ac:dyDescent="0.25">
      <c r="A20164">
        <v>415</v>
      </c>
      <c r="B20164" s="1">
        <v>42308</v>
      </c>
      <c r="C20164">
        <v>167443</v>
      </c>
      <c r="D20164">
        <v>1</v>
      </c>
      <c r="E20164">
        <v>1</v>
      </c>
      <c r="F20164" t="s">
        <v>26751</v>
      </c>
      <c r="G20164" t="s">
        <v>20</v>
      </c>
      <c r="H20164" t="s">
        <v>21</v>
      </c>
      <c r="I20164">
        <v>7</v>
      </c>
      <c r="J20164" t="s">
        <v>22</v>
      </c>
      <c r="K20164">
        <v>65.148700000000005</v>
      </c>
      <c r="L20164">
        <v>89.244799999999998</v>
      </c>
      <c r="M20164">
        <v>75606</v>
      </c>
      <c r="N20164" t="s">
        <v>27003</v>
      </c>
      <c r="O20164" t="s">
        <v>8200</v>
      </c>
      <c r="P20164" t="s">
        <v>8163</v>
      </c>
      <c r="Q20164" t="s">
        <v>5147</v>
      </c>
      <c r="R20164" t="s">
        <v>5148</v>
      </c>
      <c r="S20164" t="s">
        <v>28</v>
      </c>
    </row>
    <row r="20165" spans="1:19" x14ac:dyDescent="0.25">
      <c r="A20165">
        <v>415</v>
      </c>
      <c r="B20165" s="1">
        <v>40967</v>
      </c>
      <c r="C20165">
        <v>121638</v>
      </c>
      <c r="D20165">
        <v>1</v>
      </c>
      <c r="E20165">
        <v>1</v>
      </c>
      <c r="F20165" t="s">
        <v>26751</v>
      </c>
      <c r="G20165" t="s">
        <v>20</v>
      </c>
      <c r="H20165" t="s">
        <v>21</v>
      </c>
      <c r="I20165">
        <v>7</v>
      </c>
      <c r="J20165" t="s">
        <v>22</v>
      </c>
      <c r="K20165">
        <v>65.148700000000005</v>
      </c>
      <c r="L20165">
        <v>89.244799999999998</v>
      </c>
      <c r="M20165">
        <v>77706</v>
      </c>
      <c r="N20165" t="s">
        <v>27012</v>
      </c>
      <c r="O20165" t="s">
        <v>8218</v>
      </c>
      <c r="P20165" t="s">
        <v>8163</v>
      </c>
      <c r="Q20165" t="s">
        <v>5147</v>
      </c>
      <c r="R20165" t="s">
        <v>5148</v>
      </c>
      <c r="S20165" t="s">
        <v>28</v>
      </c>
    </row>
    <row r="20166" spans="1:19" x14ac:dyDescent="0.25">
      <c r="A20166">
        <v>415</v>
      </c>
      <c r="B20166" s="1">
        <v>41855</v>
      </c>
      <c r="C20166">
        <v>82928</v>
      </c>
      <c r="D20166">
        <v>22</v>
      </c>
      <c r="E20166">
        <v>1</v>
      </c>
      <c r="F20166" t="s">
        <v>26751</v>
      </c>
      <c r="G20166" t="s">
        <v>20</v>
      </c>
      <c r="H20166" t="s">
        <v>21</v>
      </c>
      <c r="I20166">
        <v>7</v>
      </c>
      <c r="J20166" t="s">
        <v>22</v>
      </c>
      <c r="K20166">
        <v>65.148700000000005</v>
      </c>
      <c r="L20166">
        <v>89.244799999999998</v>
      </c>
      <c r="M20166">
        <v>32257</v>
      </c>
      <c r="N20166" t="s">
        <v>27013</v>
      </c>
      <c r="O20166" t="s">
        <v>536</v>
      </c>
      <c r="P20166" t="s">
        <v>25</v>
      </c>
      <c r="Q20166" t="s">
        <v>26</v>
      </c>
      <c r="R20166" t="s">
        <v>342</v>
      </c>
      <c r="S20166" t="s">
        <v>28</v>
      </c>
    </row>
    <row r="20167" spans="1:19" x14ac:dyDescent="0.25">
      <c r="A20167">
        <v>415</v>
      </c>
      <c r="B20167" s="1">
        <v>41366</v>
      </c>
      <c r="C20167">
        <v>44825</v>
      </c>
      <c r="D20167">
        <v>14</v>
      </c>
      <c r="E20167">
        <v>1</v>
      </c>
      <c r="F20167" t="s">
        <v>26751</v>
      </c>
      <c r="G20167" t="s">
        <v>20</v>
      </c>
      <c r="H20167" t="s">
        <v>21</v>
      </c>
      <c r="I20167">
        <v>7</v>
      </c>
      <c r="J20167" t="s">
        <v>22</v>
      </c>
      <c r="K20167">
        <v>65.148700000000005</v>
      </c>
      <c r="L20167">
        <v>89.244799999999998</v>
      </c>
      <c r="M20167">
        <v>34748</v>
      </c>
      <c r="N20167" t="s">
        <v>27014</v>
      </c>
      <c r="O20167" t="s">
        <v>396</v>
      </c>
      <c r="P20167" t="s">
        <v>25</v>
      </c>
      <c r="Q20167" t="s">
        <v>26</v>
      </c>
      <c r="R20167" t="s">
        <v>342</v>
      </c>
      <c r="S20167" t="s">
        <v>28</v>
      </c>
    </row>
    <row r="20168" spans="1:19" x14ac:dyDescent="0.25">
      <c r="A20168">
        <v>415</v>
      </c>
      <c r="B20168" s="1">
        <v>41714</v>
      </c>
      <c r="C20168">
        <v>165949</v>
      </c>
      <c r="D20168">
        <v>20</v>
      </c>
      <c r="E20168">
        <v>1</v>
      </c>
      <c r="F20168" t="s">
        <v>26751</v>
      </c>
      <c r="G20168" t="s">
        <v>20</v>
      </c>
      <c r="H20168" t="s">
        <v>21</v>
      </c>
      <c r="I20168">
        <v>7</v>
      </c>
      <c r="J20168" t="s">
        <v>22</v>
      </c>
      <c r="K20168">
        <v>65.148700000000005</v>
      </c>
      <c r="L20168">
        <v>89.244799999999998</v>
      </c>
      <c r="M20168">
        <v>34434</v>
      </c>
      <c r="N20168" t="s">
        <v>27015</v>
      </c>
      <c r="O20168" t="s">
        <v>449</v>
      </c>
      <c r="P20168" t="s">
        <v>25</v>
      </c>
      <c r="Q20168" t="s">
        <v>26</v>
      </c>
      <c r="R20168" t="s">
        <v>342</v>
      </c>
      <c r="S20168" t="s">
        <v>28</v>
      </c>
    </row>
    <row r="20169" spans="1:19" x14ac:dyDescent="0.25">
      <c r="A20169">
        <v>415</v>
      </c>
      <c r="B20169" s="1">
        <v>41504</v>
      </c>
      <c r="C20169">
        <v>209023</v>
      </c>
      <c r="D20169">
        <v>3</v>
      </c>
      <c r="E20169">
        <v>1</v>
      </c>
      <c r="F20169" t="s">
        <v>26751</v>
      </c>
      <c r="G20169" t="s">
        <v>20</v>
      </c>
      <c r="H20169" t="s">
        <v>21</v>
      </c>
      <c r="I20169">
        <v>7</v>
      </c>
      <c r="J20169" t="s">
        <v>22</v>
      </c>
      <c r="K20169">
        <v>65.148700000000005</v>
      </c>
      <c r="L20169">
        <v>89.244799999999998</v>
      </c>
      <c r="M20169">
        <v>32134</v>
      </c>
      <c r="N20169" t="s">
        <v>27016</v>
      </c>
      <c r="O20169" t="s">
        <v>13639</v>
      </c>
      <c r="P20169" t="s">
        <v>25</v>
      </c>
      <c r="Q20169" t="s">
        <v>26</v>
      </c>
      <c r="R20169" t="s">
        <v>342</v>
      </c>
      <c r="S20169" t="s">
        <v>28</v>
      </c>
    </row>
    <row r="20170" spans="1:19" x14ac:dyDescent="0.25">
      <c r="A20170">
        <v>415</v>
      </c>
      <c r="B20170" s="1">
        <v>41524</v>
      </c>
      <c r="C20170">
        <v>101805</v>
      </c>
      <c r="D20170">
        <v>1</v>
      </c>
      <c r="E20170">
        <v>1</v>
      </c>
      <c r="F20170" t="s">
        <v>26751</v>
      </c>
      <c r="G20170" t="s">
        <v>20</v>
      </c>
      <c r="H20170" t="s">
        <v>21</v>
      </c>
      <c r="I20170">
        <v>7</v>
      </c>
      <c r="J20170" t="s">
        <v>22</v>
      </c>
      <c r="K20170">
        <v>65.148700000000005</v>
      </c>
      <c r="L20170">
        <v>89.244799999999998</v>
      </c>
      <c r="M20170">
        <v>34448</v>
      </c>
      <c r="N20170" t="s">
        <v>27017</v>
      </c>
      <c r="O20170" t="s">
        <v>443</v>
      </c>
      <c r="P20170" t="s">
        <v>25</v>
      </c>
      <c r="Q20170" t="s">
        <v>26</v>
      </c>
      <c r="R20170" t="s">
        <v>342</v>
      </c>
      <c r="S20170" t="s">
        <v>28</v>
      </c>
    </row>
    <row r="20171" spans="1:19" x14ac:dyDescent="0.25">
      <c r="A20171">
        <v>415</v>
      </c>
      <c r="B20171" s="1">
        <v>42371</v>
      </c>
      <c r="C20171">
        <v>145969</v>
      </c>
      <c r="D20171">
        <v>16</v>
      </c>
      <c r="E20171">
        <v>1</v>
      </c>
      <c r="F20171" t="s">
        <v>26751</v>
      </c>
      <c r="G20171" t="s">
        <v>20</v>
      </c>
      <c r="H20171" t="s">
        <v>21</v>
      </c>
      <c r="I20171">
        <v>7</v>
      </c>
      <c r="J20171" t="s">
        <v>22</v>
      </c>
      <c r="K20171">
        <v>65.148700000000005</v>
      </c>
      <c r="L20171">
        <v>89.244799999999998</v>
      </c>
      <c r="M20171">
        <v>34759</v>
      </c>
      <c r="N20171" t="s">
        <v>27018</v>
      </c>
      <c r="O20171" t="s">
        <v>410</v>
      </c>
      <c r="P20171" t="s">
        <v>25</v>
      </c>
      <c r="Q20171" t="s">
        <v>26</v>
      </c>
      <c r="R20171" t="s">
        <v>342</v>
      </c>
      <c r="S20171" t="s">
        <v>28</v>
      </c>
    </row>
    <row r="20172" spans="1:19" x14ac:dyDescent="0.25">
      <c r="A20172">
        <v>415</v>
      </c>
      <c r="B20172" s="1">
        <v>42419</v>
      </c>
      <c r="C20172">
        <v>167893</v>
      </c>
      <c r="D20172">
        <v>13</v>
      </c>
      <c r="E20172">
        <v>1</v>
      </c>
      <c r="F20172" t="s">
        <v>26751</v>
      </c>
      <c r="G20172" t="s">
        <v>20</v>
      </c>
      <c r="H20172" t="s">
        <v>21</v>
      </c>
      <c r="I20172">
        <v>7</v>
      </c>
      <c r="J20172" t="s">
        <v>22</v>
      </c>
      <c r="K20172">
        <v>65.148700000000005</v>
      </c>
      <c r="L20172">
        <v>89.244799999999998</v>
      </c>
      <c r="M20172">
        <v>34450</v>
      </c>
      <c r="N20172" t="s">
        <v>27019</v>
      </c>
      <c r="O20172" t="s">
        <v>491</v>
      </c>
      <c r="P20172" t="s">
        <v>25</v>
      </c>
      <c r="Q20172" t="s">
        <v>26</v>
      </c>
      <c r="R20172" t="s">
        <v>342</v>
      </c>
      <c r="S20172" t="s">
        <v>28</v>
      </c>
    </row>
    <row r="20173" spans="1:19" x14ac:dyDescent="0.25">
      <c r="A20173">
        <v>415</v>
      </c>
      <c r="B20173" s="1">
        <v>40621</v>
      </c>
      <c r="C20173">
        <v>78859</v>
      </c>
      <c r="D20173">
        <v>19</v>
      </c>
      <c r="E20173">
        <v>1</v>
      </c>
      <c r="F20173" t="s">
        <v>26751</v>
      </c>
      <c r="G20173" t="s">
        <v>20</v>
      </c>
      <c r="H20173" t="s">
        <v>21</v>
      </c>
      <c r="I20173">
        <v>7</v>
      </c>
      <c r="J20173" t="s">
        <v>22</v>
      </c>
      <c r="K20173">
        <v>65.148700000000005</v>
      </c>
      <c r="L20173">
        <v>89.244799999999998</v>
      </c>
      <c r="M20173">
        <v>32778</v>
      </c>
      <c r="N20173" t="s">
        <v>27020</v>
      </c>
      <c r="O20173" t="s">
        <v>18898</v>
      </c>
      <c r="P20173" t="s">
        <v>25</v>
      </c>
      <c r="Q20173" t="s">
        <v>26</v>
      </c>
      <c r="R20173" t="s">
        <v>342</v>
      </c>
      <c r="S20173" t="s">
        <v>28</v>
      </c>
    </row>
    <row r="20174" spans="1:19" x14ac:dyDescent="0.25">
      <c r="A20174">
        <v>415</v>
      </c>
      <c r="B20174" s="1">
        <v>41404</v>
      </c>
      <c r="C20174">
        <v>44833</v>
      </c>
      <c r="D20174">
        <v>2</v>
      </c>
      <c r="E20174">
        <v>1</v>
      </c>
      <c r="F20174" t="s">
        <v>26751</v>
      </c>
      <c r="G20174" t="s">
        <v>20</v>
      </c>
      <c r="H20174" t="s">
        <v>21</v>
      </c>
      <c r="I20174">
        <v>7</v>
      </c>
      <c r="J20174" t="s">
        <v>22</v>
      </c>
      <c r="K20174">
        <v>65.148700000000005</v>
      </c>
      <c r="L20174">
        <v>89.244799999999998</v>
      </c>
      <c r="M20174">
        <v>34748</v>
      </c>
      <c r="N20174" t="s">
        <v>27021</v>
      </c>
      <c r="O20174" t="s">
        <v>396</v>
      </c>
      <c r="P20174" t="s">
        <v>25</v>
      </c>
      <c r="Q20174" t="s">
        <v>26</v>
      </c>
      <c r="R20174" t="s">
        <v>342</v>
      </c>
      <c r="S20174" t="s">
        <v>28</v>
      </c>
    </row>
    <row r="20175" spans="1:19" x14ac:dyDescent="0.25">
      <c r="A20175">
        <v>415</v>
      </c>
      <c r="B20175" s="1">
        <v>42369</v>
      </c>
      <c r="C20175">
        <v>228538</v>
      </c>
      <c r="D20175">
        <v>1</v>
      </c>
      <c r="E20175">
        <v>1</v>
      </c>
      <c r="F20175" t="s">
        <v>26751</v>
      </c>
      <c r="G20175" t="s">
        <v>20</v>
      </c>
      <c r="H20175" t="s">
        <v>21</v>
      </c>
      <c r="I20175">
        <v>7</v>
      </c>
      <c r="J20175" t="s">
        <v>22</v>
      </c>
      <c r="K20175">
        <v>65.148700000000005</v>
      </c>
      <c r="L20175">
        <v>89.244799999999998</v>
      </c>
      <c r="M20175">
        <v>34478</v>
      </c>
      <c r="N20175" t="s">
        <v>27022</v>
      </c>
      <c r="O20175" t="s">
        <v>528</v>
      </c>
      <c r="P20175" t="s">
        <v>25</v>
      </c>
      <c r="Q20175" t="s">
        <v>26</v>
      </c>
      <c r="R20175" t="s">
        <v>342</v>
      </c>
      <c r="S20175" t="s">
        <v>28</v>
      </c>
    </row>
    <row r="20176" spans="1:19" x14ac:dyDescent="0.25">
      <c r="A20176">
        <v>415</v>
      </c>
      <c r="B20176" s="1">
        <v>40928</v>
      </c>
      <c r="C20176">
        <v>102056</v>
      </c>
      <c r="D20176">
        <v>12</v>
      </c>
      <c r="E20176">
        <v>1</v>
      </c>
      <c r="F20176" t="s">
        <v>26751</v>
      </c>
      <c r="G20176" t="s">
        <v>20</v>
      </c>
      <c r="H20176" t="s">
        <v>21</v>
      </c>
      <c r="I20176">
        <v>7</v>
      </c>
      <c r="J20176" t="s">
        <v>22</v>
      </c>
      <c r="K20176">
        <v>65.148700000000005</v>
      </c>
      <c r="L20176">
        <v>89.244799999999998</v>
      </c>
      <c r="M20176">
        <v>32714</v>
      </c>
      <c r="N20176" t="s">
        <v>27023</v>
      </c>
      <c r="O20176" t="s">
        <v>27024</v>
      </c>
      <c r="P20176" t="s">
        <v>25</v>
      </c>
      <c r="Q20176" t="s">
        <v>26</v>
      </c>
      <c r="R20176" t="s">
        <v>342</v>
      </c>
      <c r="S20176" t="s">
        <v>28</v>
      </c>
    </row>
    <row r="20177" spans="1:19" x14ac:dyDescent="0.25">
      <c r="A20177">
        <v>415</v>
      </c>
      <c r="B20177" s="1">
        <v>41851</v>
      </c>
      <c r="C20177">
        <v>254875</v>
      </c>
      <c r="D20177">
        <v>1</v>
      </c>
      <c r="E20177">
        <v>1</v>
      </c>
      <c r="F20177" t="s">
        <v>26751</v>
      </c>
      <c r="G20177" t="s">
        <v>20</v>
      </c>
      <c r="H20177" t="s">
        <v>21</v>
      </c>
      <c r="I20177">
        <v>7</v>
      </c>
      <c r="J20177" t="s">
        <v>22</v>
      </c>
      <c r="K20177">
        <v>65.148700000000005</v>
      </c>
      <c r="L20177">
        <v>89.244799999999998</v>
      </c>
      <c r="M20177">
        <v>34603</v>
      </c>
      <c r="N20177" t="s">
        <v>27025</v>
      </c>
      <c r="O20177" t="s">
        <v>437</v>
      </c>
      <c r="P20177" t="s">
        <v>25</v>
      </c>
      <c r="Q20177" t="s">
        <v>26</v>
      </c>
      <c r="R20177" t="s">
        <v>342</v>
      </c>
      <c r="S20177" t="s">
        <v>28</v>
      </c>
    </row>
    <row r="20178" spans="1:19" x14ac:dyDescent="0.25">
      <c r="A20178">
        <v>415</v>
      </c>
      <c r="B20178" s="1">
        <v>41018</v>
      </c>
      <c r="C20178">
        <v>35915</v>
      </c>
      <c r="D20178">
        <v>11</v>
      </c>
      <c r="E20178">
        <v>1</v>
      </c>
      <c r="F20178" t="s">
        <v>26751</v>
      </c>
      <c r="G20178" t="s">
        <v>20</v>
      </c>
      <c r="H20178" t="s">
        <v>21</v>
      </c>
      <c r="I20178">
        <v>7</v>
      </c>
      <c r="J20178" t="s">
        <v>22</v>
      </c>
      <c r="K20178">
        <v>65.148700000000005</v>
      </c>
      <c r="L20178">
        <v>89.244799999999998</v>
      </c>
      <c r="M20178">
        <v>32073</v>
      </c>
      <c r="N20178" t="s">
        <v>27026</v>
      </c>
      <c r="O20178" t="s">
        <v>385</v>
      </c>
      <c r="P20178" t="s">
        <v>25</v>
      </c>
      <c r="Q20178" t="s">
        <v>26</v>
      </c>
      <c r="R20178" t="s">
        <v>342</v>
      </c>
      <c r="S20178" t="s">
        <v>28</v>
      </c>
    </row>
    <row r="20179" spans="1:19" x14ac:dyDescent="0.25">
      <c r="A20179">
        <v>415</v>
      </c>
      <c r="B20179" s="1">
        <v>41060</v>
      </c>
      <c r="C20179">
        <v>16339</v>
      </c>
      <c r="D20179">
        <v>11</v>
      </c>
      <c r="E20179">
        <v>1</v>
      </c>
      <c r="F20179" t="s">
        <v>26751</v>
      </c>
      <c r="G20179" t="s">
        <v>20</v>
      </c>
      <c r="H20179" t="s">
        <v>21</v>
      </c>
      <c r="I20179">
        <v>7</v>
      </c>
      <c r="J20179" t="s">
        <v>22</v>
      </c>
      <c r="K20179">
        <v>65.148700000000005</v>
      </c>
      <c r="L20179">
        <v>89.244799999999998</v>
      </c>
      <c r="M20179">
        <v>32168</v>
      </c>
      <c r="N20179" t="s">
        <v>27027</v>
      </c>
      <c r="O20179" t="s">
        <v>341</v>
      </c>
      <c r="P20179" t="s">
        <v>25</v>
      </c>
      <c r="Q20179" t="s">
        <v>26</v>
      </c>
      <c r="R20179" t="s">
        <v>342</v>
      </c>
      <c r="S20179" t="s">
        <v>28</v>
      </c>
    </row>
    <row r="20180" spans="1:19" x14ac:dyDescent="0.25">
      <c r="A20180">
        <v>415</v>
      </c>
      <c r="B20180" s="1">
        <v>41349</v>
      </c>
      <c r="C20180">
        <v>217584</v>
      </c>
      <c r="D20180">
        <v>1</v>
      </c>
      <c r="E20180">
        <v>1</v>
      </c>
      <c r="F20180" t="s">
        <v>26751</v>
      </c>
      <c r="G20180" t="s">
        <v>20</v>
      </c>
      <c r="H20180" t="s">
        <v>21</v>
      </c>
      <c r="I20180">
        <v>7</v>
      </c>
      <c r="J20180" t="s">
        <v>22</v>
      </c>
      <c r="K20180">
        <v>65.148700000000005</v>
      </c>
      <c r="L20180">
        <v>89.244799999999998</v>
      </c>
      <c r="M20180">
        <v>32254</v>
      </c>
      <c r="N20180" t="s">
        <v>27028</v>
      </c>
      <c r="O20180" t="s">
        <v>536</v>
      </c>
      <c r="P20180" t="s">
        <v>25</v>
      </c>
      <c r="Q20180" t="s">
        <v>26</v>
      </c>
      <c r="R20180" t="s">
        <v>342</v>
      </c>
      <c r="S20180" t="s">
        <v>28</v>
      </c>
    </row>
    <row r="20181" spans="1:19" x14ac:dyDescent="0.25">
      <c r="A20181">
        <v>415</v>
      </c>
      <c r="B20181" s="1">
        <v>41389</v>
      </c>
      <c r="C20181">
        <v>241797</v>
      </c>
      <c r="D20181">
        <v>1</v>
      </c>
      <c r="E20181">
        <v>1</v>
      </c>
      <c r="F20181" t="s">
        <v>26751</v>
      </c>
      <c r="G20181" t="s">
        <v>20</v>
      </c>
      <c r="H20181" t="s">
        <v>21</v>
      </c>
      <c r="I20181">
        <v>7</v>
      </c>
      <c r="J20181" t="s">
        <v>22</v>
      </c>
      <c r="K20181">
        <v>65.148700000000005</v>
      </c>
      <c r="L20181">
        <v>89.244799999999998</v>
      </c>
      <c r="M20181">
        <v>32627</v>
      </c>
      <c r="N20181" t="s">
        <v>27029</v>
      </c>
      <c r="O20181" t="s">
        <v>379</v>
      </c>
      <c r="P20181" t="s">
        <v>25</v>
      </c>
      <c r="Q20181" t="s">
        <v>26</v>
      </c>
      <c r="R20181" t="s">
        <v>342</v>
      </c>
      <c r="S20181" t="s">
        <v>28</v>
      </c>
    </row>
    <row r="20182" spans="1:19" x14ac:dyDescent="0.25">
      <c r="A20182">
        <v>415</v>
      </c>
      <c r="B20182" s="1">
        <v>42154</v>
      </c>
      <c r="C20182">
        <v>205496</v>
      </c>
      <c r="D20182">
        <v>1</v>
      </c>
      <c r="E20182">
        <v>1</v>
      </c>
      <c r="F20182" t="s">
        <v>26751</v>
      </c>
      <c r="G20182" t="s">
        <v>20</v>
      </c>
      <c r="H20182" t="s">
        <v>21</v>
      </c>
      <c r="I20182">
        <v>7</v>
      </c>
      <c r="J20182" t="s">
        <v>22</v>
      </c>
      <c r="K20182">
        <v>65.148700000000005</v>
      </c>
      <c r="L20182">
        <v>89.244799999999998</v>
      </c>
      <c r="M20182">
        <v>32202</v>
      </c>
      <c r="N20182" t="s">
        <v>27030</v>
      </c>
      <c r="O20182" t="s">
        <v>536</v>
      </c>
      <c r="P20182" t="s">
        <v>25</v>
      </c>
      <c r="Q20182" t="s">
        <v>26</v>
      </c>
      <c r="R20182" t="s">
        <v>342</v>
      </c>
      <c r="S20182" t="s">
        <v>28</v>
      </c>
    </row>
    <row r="20183" spans="1:19" x14ac:dyDescent="0.25">
      <c r="A20183">
        <v>415</v>
      </c>
      <c r="B20183" s="1">
        <v>41192</v>
      </c>
      <c r="C20183">
        <v>85022</v>
      </c>
      <c r="D20183">
        <v>10</v>
      </c>
      <c r="E20183">
        <v>1</v>
      </c>
      <c r="F20183" t="s">
        <v>26751</v>
      </c>
      <c r="G20183" t="s">
        <v>20</v>
      </c>
      <c r="H20183" t="s">
        <v>21</v>
      </c>
      <c r="I20183">
        <v>7</v>
      </c>
      <c r="J20183" t="s">
        <v>22</v>
      </c>
      <c r="K20183">
        <v>65.148700000000005</v>
      </c>
      <c r="L20183">
        <v>89.244799999999998</v>
      </c>
      <c r="M20183">
        <v>32084</v>
      </c>
      <c r="N20183" t="s">
        <v>27031</v>
      </c>
      <c r="O20183" t="s">
        <v>373</v>
      </c>
      <c r="P20183" t="s">
        <v>25</v>
      </c>
      <c r="Q20183" t="s">
        <v>26</v>
      </c>
      <c r="R20183" t="s">
        <v>342</v>
      </c>
      <c r="S20183" t="s">
        <v>28</v>
      </c>
    </row>
    <row r="20184" spans="1:19" x14ac:dyDescent="0.25">
      <c r="A20184">
        <v>415</v>
      </c>
      <c r="B20184" s="1">
        <v>41192</v>
      </c>
      <c r="C20184">
        <v>37445</v>
      </c>
      <c r="D20184">
        <v>10</v>
      </c>
      <c r="E20184">
        <v>1</v>
      </c>
      <c r="F20184" t="s">
        <v>26751</v>
      </c>
      <c r="G20184" t="s">
        <v>20</v>
      </c>
      <c r="H20184" t="s">
        <v>21</v>
      </c>
      <c r="I20184">
        <v>7</v>
      </c>
      <c r="J20184" t="s">
        <v>22</v>
      </c>
      <c r="K20184">
        <v>65.148700000000005</v>
      </c>
      <c r="L20184">
        <v>89.244799999999998</v>
      </c>
      <c r="M20184">
        <v>32720</v>
      </c>
      <c r="N20184" t="s">
        <v>27032</v>
      </c>
      <c r="O20184" t="s">
        <v>387</v>
      </c>
      <c r="P20184" t="s">
        <v>25</v>
      </c>
      <c r="Q20184" t="s">
        <v>26</v>
      </c>
      <c r="R20184" t="s">
        <v>342</v>
      </c>
      <c r="S20184" t="s">
        <v>28</v>
      </c>
    </row>
    <row r="20185" spans="1:19" x14ac:dyDescent="0.25">
      <c r="A20185">
        <v>415</v>
      </c>
      <c r="B20185" s="1">
        <v>41192</v>
      </c>
      <c r="C20185">
        <v>37455</v>
      </c>
      <c r="D20185">
        <v>10</v>
      </c>
      <c r="E20185">
        <v>1</v>
      </c>
      <c r="F20185" t="s">
        <v>26751</v>
      </c>
      <c r="G20185" t="s">
        <v>20</v>
      </c>
      <c r="H20185" t="s">
        <v>21</v>
      </c>
      <c r="I20185">
        <v>7</v>
      </c>
      <c r="J20185" t="s">
        <v>22</v>
      </c>
      <c r="K20185">
        <v>65.148700000000005</v>
      </c>
      <c r="L20185">
        <v>89.244799999999998</v>
      </c>
      <c r="M20185">
        <v>32720</v>
      </c>
      <c r="N20185" t="s">
        <v>27033</v>
      </c>
      <c r="O20185" t="s">
        <v>387</v>
      </c>
      <c r="P20185" t="s">
        <v>25</v>
      </c>
      <c r="Q20185" t="s">
        <v>26</v>
      </c>
      <c r="R20185" t="s">
        <v>342</v>
      </c>
      <c r="S20185" t="s">
        <v>28</v>
      </c>
    </row>
    <row r="20186" spans="1:19" x14ac:dyDescent="0.25">
      <c r="A20186">
        <v>415</v>
      </c>
      <c r="B20186" s="1">
        <v>41411</v>
      </c>
      <c r="C20186">
        <v>241797</v>
      </c>
      <c r="D20186">
        <v>2</v>
      </c>
      <c r="E20186">
        <v>1</v>
      </c>
      <c r="F20186" t="s">
        <v>26751</v>
      </c>
      <c r="G20186" t="s">
        <v>20</v>
      </c>
      <c r="H20186" t="s">
        <v>21</v>
      </c>
      <c r="I20186">
        <v>7</v>
      </c>
      <c r="J20186" t="s">
        <v>22</v>
      </c>
      <c r="K20186">
        <v>65.148700000000005</v>
      </c>
      <c r="L20186">
        <v>89.244799999999998</v>
      </c>
      <c r="M20186">
        <v>32627</v>
      </c>
      <c r="N20186" t="s">
        <v>27029</v>
      </c>
      <c r="O20186" t="s">
        <v>379</v>
      </c>
      <c r="P20186" t="s">
        <v>25</v>
      </c>
      <c r="Q20186" t="s">
        <v>26</v>
      </c>
      <c r="R20186" t="s">
        <v>342</v>
      </c>
      <c r="S20186" t="s">
        <v>28</v>
      </c>
    </row>
    <row r="20187" spans="1:19" x14ac:dyDescent="0.25">
      <c r="A20187">
        <v>415</v>
      </c>
      <c r="B20187" s="1">
        <v>41605</v>
      </c>
      <c r="C20187">
        <v>256985</v>
      </c>
      <c r="D20187">
        <v>2</v>
      </c>
      <c r="E20187">
        <v>1</v>
      </c>
      <c r="F20187" t="s">
        <v>26751</v>
      </c>
      <c r="G20187" t="s">
        <v>20</v>
      </c>
      <c r="H20187" t="s">
        <v>21</v>
      </c>
      <c r="I20187">
        <v>7</v>
      </c>
      <c r="J20187" t="s">
        <v>22</v>
      </c>
      <c r="K20187">
        <v>65.148700000000005</v>
      </c>
      <c r="L20187">
        <v>89.244799999999998</v>
      </c>
      <c r="M20187">
        <v>32306</v>
      </c>
      <c r="N20187" t="s">
        <v>27034</v>
      </c>
      <c r="O20187" t="s">
        <v>424</v>
      </c>
      <c r="P20187" t="s">
        <v>25</v>
      </c>
      <c r="Q20187" t="s">
        <v>26</v>
      </c>
      <c r="R20187" t="s">
        <v>342</v>
      </c>
      <c r="S20187" t="s">
        <v>28</v>
      </c>
    </row>
    <row r="20188" spans="1:19" x14ac:dyDescent="0.25">
      <c r="A20188">
        <v>415</v>
      </c>
      <c r="B20188" s="1">
        <v>42201</v>
      </c>
      <c r="C20188">
        <v>16290</v>
      </c>
      <c r="D20188">
        <v>1</v>
      </c>
      <c r="E20188">
        <v>1</v>
      </c>
      <c r="F20188" t="s">
        <v>26751</v>
      </c>
      <c r="G20188" t="s">
        <v>20</v>
      </c>
      <c r="H20188" t="s">
        <v>21</v>
      </c>
      <c r="I20188">
        <v>7</v>
      </c>
      <c r="J20188" t="s">
        <v>22</v>
      </c>
      <c r="K20188">
        <v>65.148700000000005</v>
      </c>
      <c r="L20188">
        <v>89.244799999999998</v>
      </c>
      <c r="M20188">
        <v>32168</v>
      </c>
      <c r="N20188" t="s">
        <v>27035</v>
      </c>
      <c r="O20188" t="s">
        <v>341</v>
      </c>
      <c r="P20188" t="s">
        <v>25</v>
      </c>
      <c r="Q20188" t="s">
        <v>26</v>
      </c>
      <c r="R20188" t="s">
        <v>342</v>
      </c>
      <c r="S20188" t="s">
        <v>28</v>
      </c>
    </row>
    <row r="20189" spans="1:19" x14ac:dyDescent="0.25">
      <c r="A20189">
        <v>415</v>
      </c>
      <c r="B20189" s="1">
        <v>42550</v>
      </c>
      <c r="C20189">
        <v>256987</v>
      </c>
      <c r="D20189">
        <v>13</v>
      </c>
      <c r="E20189">
        <v>1</v>
      </c>
      <c r="F20189" t="s">
        <v>26751</v>
      </c>
      <c r="G20189" t="s">
        <v>20</v>
      </c>
      <c r="H20189" t="s">
        <v>21</v>
      </c>
      <c r="I20189">
        <v>7</v>
      </c>
      <c r="J20189" t="s">
        <v>22</v>
      </c>
      <c r="K20189">
        <v>65.148700000000005</v>
      </c>
      <c r="L20189">
        <v>89.244799999999998</v>
      </c>
      <c r="M20189">
        <v>32306</v>
      </c>
      <c r="N20189" t="s">
        <v>27036</v>
      </c>
      <c r="O20189" t="s">
        <v>424</v>
      </c>
      <c r="P20189" t="s">
        <v>25</v>
      </c>
      <c r="Q20189" t="s">
        <v>26</v>
      </c>
      <c r="R20189" t="s">
        <v>342</v>
      </c>
      <c r="S20189" t="s">
        <v>28</v>
      </c>
    </row>
    <row r="20190" spans="1:19" x14ac:dyDescent="0.25">
      <c r="A20190">
        <v>415</v>
      </c>
      <c r="B20190" s="1">
        <v>41723</v>
      </c>
      <c r="C20190">
        <v>35912</v>
      </c>
      <c r="D20190">
        <v>1</v>
      </c>
      <c r="E20190">
        <v>1</v>
      </c>
      <c r="F20190" t="s">
        <v>26751</v>
      </c>
      <c r="G20190" t="s">
        <v>20</v>
      </c>
      <c r="H20190" t="s">
        <v>21</v>
      </c>
      <c r="I20190">
        <v>7</v>
      </c>
      <c r="J20190" t="s">
        <v>22</v>
      </c>
      <c r="K20190">
        <v>65.148700000000005</v>
      </c>
      <c r="L20190">
        <v>89.244799999999998</v>
      </c>
      <c r="M20190">
        <v>32073</v>
      </c>
      <c r="N20190" t="s">
        <v>27037</v>
      </c>
      <c r="O20190" t="s">
        <v>385</v>
      </c>
      <c r="P20190" t="s">
        <v>25</v>
      </c>
      <c r="Q20190" t="s">
        <v>26</v>
      </c>
      <c r="R20190" t="s">
        <v>342</v>
      </c>
      <c r="S20190" t="s">
        <v>28</v>
      </c>
    </row>
    <row r="20191" spans="1:19" x14ac:dyDescent="0.25">
      <c r="A20191">
        <v>415</v>
      </c>
      <c r="B20191" s="1">
        <v>41768</v>
      </c>
      <c r="C20191">
        <v>205494</v>
      </c>
      <c r="D20191">
        <v>2</v>
      </c>
      <c r="E20191">
        <v>1</v>
      </c>
      <c r="F20191" t="s">
        <v>26751</v>
      </c>
      <c r="G20191" t="s">
        <v>20</v>
      </c>
      <c r="H20191" t="s">
        <v>21</v>
      </c>
      <c r="I20191">
        <v>7</v>
      </c>
      <c r="J20191" t="s">
        <v>22</v>
      </c>
      <c r="K20191">
        <v>65.148700000000005</v>
      </c>
      <c r="L20191">
        <v>89.244799999999998</v>
      </c>
      <c r="M20191">
        <v>32202</v>
      </c>
      <c r="N20191" t="s">
        <v>27038</v>
      </c>
      <c r="O20191" t="s">
        <v>536</v>
      </c>
      <c r="P20191" t="s">
        <v>25</v>
      </c>
      <c r="Q20191" t="s">
        <v>26</v>
      </c>
      <c r="R20191" t="s">
        <v>342</v>
      </c>
      <c r="S20191" t="s">
        <v>28</v>
      </c>
    </row>
    <row r="20192" spans="1:19" x14ac:dyDescent="0.25">
      <c r="A20192">
        <v>415</v>
      </c>
      <c r="B20192" s="1">
        <v>40821</v>
      </c>
      <c r="C20192">
        <v>35901</v>
      </c>
      <c r="D20192">
        <v>18</v>
      </c>
      <c r="E20192">
        <v>1</v>
      </c>
      <c r="F20192" t="s">
        <v>26751</v>
      </c>
      <c r="G20192" t="s">
        <v>20</v>
      </c>
      <c r="H20192" t="s">
        <v>21</v>
      </c>
      <c r="I20192">
        <v>7</v>
      </c>
      <c r="J20192" t="s">
        <v>22</v>
      </c>
      <c r="K20192">
        <v>65.148700000000005</v>
      </c>
      <c r="L20192">
        <v>89.244799999999998</v>
      </c>
      <c r="M20192">
        <v>32073</v>
      </c>
      <c r="N20192" t="s">
        <v>27039</v>
      </c>
      <c r="O20192" t="s">
        <v>385</v>
      </c>
      <c r="P20192" t="s">
        <v>25</v>
      </c>
      <c r="Q20192" t="s">
        <v>26</v>
      </c>
      <c r="R20192" t="s">
        <v>342</v>
      </c>
      <c r="S20192" t="s">
        <v>28</v>
      </c>
    </row>
    <row r="20193" spans="1:19" x14ac:dyDescent="0.25">
      <c r="A20193">
        <v>415</v>
      </c>
      <c r="B20193" s="1">
        <v>40545</v>
      </c>
      <c r="C20193">
        <v>145960</v>
      </c>
      <c r="D20193">
        <v>11</v>
      </c>
      <c r="E20193">
        <v>1</v>
      </c>
      <c r="F20193" t="s">
        <v>26751</v>
      </c>
      <c r="G20193" t="s">
        <v>20</v>
      </c>
      <c r="H20193" t="s">
        <v>21</v>
      </c>
      <c r="I20193">
        <v>7</v>
      </c>
      <c r="J20193" t="s">
        <v>22</v>
      </c>
      <c r="K20193">
        <v>65.148700000000005</v>
      </c>
      <c r="L20193">
        <v>89.244799999999998</v>
      </c>
      <c r="M20193">
        <v>34759</v>
      </c>
      <c r="N20193" t="s">
        <v>20457</v>
      </c>
      <c r="O20193" t="s">
        <v>410</v>
      </c>
      <c r="P20193" t="s">
        <v>25</v>
      </c>
      <c r="Q20193" t="s">
        <v>26</v>
      </c>
      <c r="R20193" t="s">
        <v>342</v>
      </c>
      <c r="S20193" t="s">
        <v>28</v>
      </c>
    </row>
    <row r="20194" spans="1:19" x14ac:dyDescent="0.25">
      <c r="A20194">
        <v>415</v>
      </c>
      <c r="B20194" s="1">
        <v>40751</v>
      </c>
      <c r="C20194">
        <v>16314</v>
      </c>
      <c r="D20194">
        <v>1</v>
      </c>
      <c r="E20194">
        <v>1</v>
      </c>
      <c r="F20194" t="s">
        <v>26751</v>
      </c>
      <c r="G20194" t="s">
        <v>20</v>
      </c>
      <c r="H20194" t="s">
        <v>21</v>
      </c>
      <c r="I20194">
        <v>7</v>
      </c>
      <c r="J20194" t="s">
        <v>22</v>
      </c>
      <c r="K20194">
        <v>65.148700000000005</v>
      </c>
      <c r="L20194">
        <v>89.244799999999998</v>
      </c>
      <c r="M20194">
        <v>32168</v>
      </c>
      <c r="N20194" t="s">
        <v>27040</v>
      </c>
      <c r="O20194" t="s">
        <v>341</v>
      </c>
      <c r="P20194" t="s">
        <v>25</v>
      </c>
      <c r="Q20194" t="s">
        <v>26</v>
      </c>
      <c r="R20194" t="s">
        <v>342</v>
      </c>
      <c r="S20194" t="s">
        <v>28</v>
      </c>
    </row>
    <row r="20195" spans="1:19" x14ac:dyDescent="0.25">
      <c r="A20195">
        <v>415</v>
      </c>
      <c r="B20195" s="1">
        <v>41135</v>
      </c>
      <c r="C20195">
        <v>1746</v>
      </c>
      <c r="D20195">
        <v>20</v>
      </c>
      <c r="E20195">
        <v>1</v>
      </c>
      <c r="F20195" t="s">
        <v>26751</v>
      </c>
      <c r="G20195" t="s">
        <v>20</v>
      </c>
      <c r="H20195" t="s">
        <v>21</v>
      </c>
      <c r="I20195">
        <v>7</v>
      </c>
      <c r="J20195" t="s">
        <v>22</v>
      </c>
      <c r="K20195">
        <v>65.148700000000005</v>
      </c>
      <c r="L20195">
        <v>89.244799999999998</v>
      </c>
      <c r="M20195">
        <v>32805</v>
      </c>
      <c r="N20195" t="s">
        <v>27041</v>
      </c>
      <c r="O20195" t="s">
        <v>560</v>
      </c>
      <c r="P20195" t="s">
        <v>25</v>
      </c>
      <c r="Q20195" t="s">
        <v>26</v>
      </c>
      <c r="R20195" t="s">
        <v>342</v>
      </c>
      <c r="S20195" t="s">
        <v>28</v>
      </c>
    </row>
    <row r="20196" spans="1:19" x14ac:dyDescent="0.25">
      <c r="A20196">
        <v>415</v>
      </c>
      <c r="B20196" s="1">
        <v>41861</v>
      </c>
      <c r="C20196">
        <v>86472</v>
      </c>
      <c r="D20196">
        <v>1</v>
      </c>
      <c r="E20196">
        <v>1</v>
      </c>
      <c r="F20196" t="s">
        <v>26751</v>
      </c>
      <c r="G20196" t="s">
        <v>20</v>
      </c>
      <c r="H20196" t="s">
        <v>21</v>
      </c>
      <c r="I20196">
        <v>7</v>
      </c>
      <c r="J20196" t="s">
        <v>22</v>
      </c>
      <c r="K20196">
        <v>65.148700000000005</v>
      </c>
      <c r="L20196">
        <v>89.244799999999998</v>
      </c>
      <c r="M20196">
        <v>32804</v>
      </c>
      <c r="N20196" t="s">
        <v>27042</v>
      </c>
      <c r="O20196" t="s">
        <v>560</v>
      </c>
      <c r="P20196" t="s">
        <v>25</v>
      </c>
      <c r="Q20196" t="s">
        <v>26</v>
      </c>
      <c r="R20196" t="s">
        <v>342</v>
      </c>
      <c r="S20196" t="s">
        <v>28</v>
      </c>
    </row>
    <row r="20197" spans="1:19" x14ac:dyDescent="0.25">
      <c r="A20197">
        <v>415</v>
      </c>
      <c r="B20197" s="1">
        <v>41858</v>
      </c>
      <c r="C20197">
        <v>86456</v>
      </c>
      <c r="D20197">
        <v>1</v>
      </c>
      <c r="E20197">
        <v>1</v>
      </c>
      <c r="F20197" t="s">
        <v>26751</v>
      </c>
      <c r="G20197" t="s">
        <v>20</v>
      </c>
      <c r="H20197" t="s">
        <v>21</v>
      </c>
      <c r="I20197">
        <v>7</v>
      </c>
      <c r="J20197" t="s">
        <v>22</v>
      </c>
      <c r="K20197">
        <v>65.148700000000005</v>
      </c>
      <c r="L20197">
        <v>89.244799999999998</v>
      </c>
      <c r="M20197">
        <v>32804</v>
      </c>
      <c r="N20197" t="s">
        <v>25850</v>
      </c>
      <c r="O20197" t="s">
        <v>560</v>
      </c>
      <c r="P20197" t="s">
        <v>25</v>
      </c>
      <c r="Q20197" t="s">
        <v>26</v>
      </c>
      <c r="R20197" t="s">
        <v>342</v>
      </c>
      <c r="S20197" t="s">
        <v>28</v>
      </c>
    </row>
    <row r="20198" spans="1:19" x14ac:dyDescent="0.25">
      <c r="A20198">
        <v>415</v>
      </c>
      <c r="B20198" s="1">
        <v>40751</v>
      </c>
      <c r="C20198">
        <v>1550</v>
      </c>
      <c r="D20198">
        <v>19</v>
      </c>
      <c r="E20198">
        <v>1</v>
      </c>
      <c r="F20198" t="s">
        <v>26751</v>
      </c>
      <c r="G20198" t="s">
        <v>20</v>
      </c>
      <c r="H20198" t="s">
        <v>21</v>
      </c>
      <c r="I20198">
        <v>7</v>
      </c>
      <c r="J20198" t="s">
        <v>22</v>
      </c>
      <c r="K20198">
        <v>65.148700000000005</v>
      </c>
      <c r="L20198">
        <v>89.244799999999998</v>
      </c>
      <c r="M20198">
        <v>32805</v>
      </c>
      <c r="N20198" t="s">
        <v>27043</v>
      </c>
      <c r="O20198" t="s">
        <v>560</v>
      </c>
      <c r="P20198" t="s">
        <v>25</v>
      </c>
      <c r="Q20198" t="s">
        <v>26</v>
      </c>
      <c r="R20198" t="s">
        <v>342</v>
      </c>
      <c r="S20198" t="s">
        <v>28</v>
      </c>
    </row>
    <row r="20199" spans="1:19" x14ac:dyDescent="0.25">
      <c r="A20199">
        <v>415</v>
      </c>
      <c r="B20199" s="1">
        <v>41671</v>
      </c>
      <c r="C20199">
        <v>1660</v>
      </c>
      <c r="D20199">
        <v>1</v>
      </c>
      <c r="E20199">
        <v>1</v>
      </c>
      <c r="F20199" t="s">
        <v>26751</v>
      </c>
      <c r="G20199" t="s">
        <v>20</v>
      </c>
      <c r="H20199" t="s">
        <v>21</v>
      </c>
      <c r="I20199">
        <v>7</v>
      </c>
      <c r="J20199" t="s">
        <v>22</v>
      </c>
      <c r="K20199">
        <v>65.148700000000005</v>
      </c>
      <c r="L20199">
        <v>89.244799999999998</v>
      </c>
      <c r="M20199">
        <v>32805</v>
      </c>
      <c r="N20199" t="s">
        <v>27044</v>
      </c>
      <c r="O20199" t="s">
        <v>560</v>
      </c>
      <c r="P20199" t="s">
        <v>25</v>
      </c>
      <c r="Q20199" t="s">
        <v>26</v>
      </c>
      <c r="R20199" t="s">
        <v>342</v>
      </c>
      <c r="S20199" t="s">
        <v>28</v>
      </c>
    </row>
    <row r="20200" spans="1:19" x14ac:dyDescent="0.25">
      <c r="A20200">
        <v>415</v>
      </c>
      <c r="B20200" s="1">
        <v>41671</v>
      </c>
      <c r="C20200">
        <v>1670</v>
      </c>
      <c r="D20200">
        <v>1</v>
      </c>
      <c r="E20200">
        <v>1</v>
      </c>
      <c r="F20200" t="s">
        <v>26751</v>
      </c>
      <c r="G20200" t="s">
        <v>20</v>
      </c>
      <c r="H20200" t="s">
        <v>21</v>
      </c>
      <c r="I20200">
        <v>7</v>
      </c>
      <c r="J20200" t="s">
        <v>22</v>
      </c>
      <c r="K20200">
        <v>65.148700000000005</v>
      </c>
      <c r="L20200">
        <v>89.244799999999998</v>
      </c>
      <c r="M20200">
        <v>32805</v>
      </c>
      <c r="N20200" t="s">
        <v>27045</v>
      </c>
      <c r="O20200" t="s">
        <v>560</v>
      </c>
      <c r="P20200" t="s">
        <v>25</v>
      </c>
      <c r="Q20200" t="s">
        <v>26</v>
      </c>
      <c r="R20200" t="s">
        <v>342</v>
      </c>
      <c r="S20200" t="s">
        <v>28</v>
      </c>
    </row>
    <row r="20201" spans="1:19" x14ac:dyDescent="0.25">
      <c r="A20201">
        <v>415</v>
      </c>
      <c r="B20201" s="1">
        <v>41671</v>
      </c>
      <c r="C20201">
        <v>1646</v>
      </c>
      <c r="D20201">
        <v>1</v>
      </c>
      <c r="E20201">
        <v>1</v>
      </c>
      <c r="F20201" t="s">
        <v>26751</v>
      </c>
      <c r="G20201" t="s">
        <v>20</v>
      </c>
      <c r="H20201" t="s">
        <v>21</v>
      </c>
      <c r="I20201">
        <v>7</v>
      </c>
      <c r="J20201" t="s">
        <v>22</v>
      </c>
      <c r="K20201">
        <v>65.148700000000005</v>
      </c>
      <c r="L20201">
        <v>89.244799999999998</v>
      </c>
      <c r="M20201">
        <v>32805</v>
      </c>
      <c r="N20201" t="s">
        <v>27046</v>
      </c>
      <c r="O20201" t="s">
        <v>560</v>
      </c>
      <c r="P20201" t="s">
        <v>25</v>
      </c>
      <c r="Q20201" t="s">
        <v>26</v>
      </c>
      <c r="R20201" t="s">
        <v>342</v>
      </c>
      <c r="S20201" t="s">
        <v>28</v>
      </c>
    </row>
    <row r="20202" spans="1:19" x14ac:dyDescent="0.25">
      <c r="A20202">
        <v>415</v>
      </c>
      <c r="B20202" s="1">
        <v>41864</v>
      </c>
      <c r="C20202">
        <v>86480</v>
      </c>
      <c r="D20202">
        <v>2</v>
      </c>
      <c r="E20202">
        <v>1</v>
      </c>
      <c r="F20202" t="s">
        <v>26751</v>
      </c>
      <c r="G20202" t="s">
        <v>20</v>
      </c>
      <c r="H20202" t="s">
        <v>21</v>
      </c>
      <c r="I20202">
        <v>7</v>
      </c>
      <c r="J20202" t="s">
        <v>22</v>
      </c>
      <c r="K20202">
        <v>65.148700000000005</v>
      </c>
      <c r="L20202">
        <v>89.244799999999998</v>
      </c>
      <c r="M20202">
        <v>32804</v>
      </c>
      <c r="N20202" t="s">
        <v>27047</v>
      </c>
      <c r="O20202" t="s">
        <v>560</v>
      </c>
      <c r="P20202" t="s">
        <v>25</v>
      </c>
      <c r="Q20202" t="s">
        <v>26</v>
      </c>
      <c r="R20202" t="s">
        <v>342</v>
      </c>
      <c r="S20202" t="s">
        <v>28</v>
      </c>
    </row>
    <row r="20203" spans="1:19" x14ac:dyDescent="0.25">
      <c r="A20203">
        <v>415</v>
      </c>
      <c r="B20203" s="1">
        <v>42084</v>
      </c>
      <c r="C20203">
        <v>1447</v>
      </c>
      <c r="D20203">
        <v>1</v>
      </c>
      <c r="E20203">
        <v>1</v>
      </c>
      <c r="F20203" t="s">
        <v>26751</v>
      </c>
      <c r="G20203" t="s">
        <v>20</v>
      </c>
      <c r="H20203" t="s">
        <v>21</v>
      </c>
      <c r="I20203">
        <v>7</v>
      </c>
      <c r="J20203" t="s">
        <v>22</v>
      </c>
      <c r="K20203">
        <v>65.148700000000005</v>
      </c>
      <c r="L20203">
        <v>89.244799999999998</v>
      </c>
      <c r="M20203">
        <v>32805</v>
      </c>
      <c r="N20203" t="s">
        <v>27048</v>
      </c>
      <c r="O20203" t="s">
        <v>560</v>
      </c>
      <c r="P20203" t="s">
        <v>25</v>
      </c>
      <c r="Q20203" t="s">
        <v>26</v>
      </c>
      <c r="R20203" t="s">
        <v>342</v>
      </c>
      <c r="S20203" t="s">
        <v>28</v>
      </c>
    </row>
    <row r="20204" spans="1:19" x14ac:dyDescent="0.25">
      <c r="A20204">
        <v>415</v>
      </c>
      <c r="B20204" s="1">
        <v>41416</v>
      </c>
      <c r="C20204">
        <v>18489</v>
      </c>
      <c r="D20204">
        <v>11</v>
      </c>
      <c r="E20204">
        <v>1</v>
      </c>
      <c r="F20204" t="s">
        <v>26751</v>
      </c>
      <c r="G20204" t="s">
        <v>20</v>
      </c>
      <c r="H20204" t="s">
        <v>21</v>
      </c>
      <c r="I20204">
        <v>7</v>
      </c>
      <c r="J20204" t="s">
        <v>22</v>
      </c>
      <c r="K20204">
        <v>65.148700000000005</v>
      </c>
      <c r="L20204">
        <v>89.244799999999998</v>
      </c>
      <c r="M20204">
        <v>34232</v>
      </c>
      <c r="N20204" t="s">
        <v>27049</v>
      </c>
      <c r="O20204" t="s">
        <v>156</v>
      </c>
      <c r="P20204" t="s">
        <v>25</v>
      </c>
      <c r="Q20204" t="s">
        <v>26</v>
      </c>
      <c r="R20204" t="s">
        <v>27</v>
      </c>
      <c r="S20204" t="s">
        <v>28</v>
      </c>
    </row>
    <row r="20205" spans="1:19" x14ac:dyDescent="0.25">
      <c r="A20205">
        <v>415</v>
      </c>
      <c r="B20205" s="1">
        <v>41171</v>
      </c>
      <c r="C20205">
        <v>108305</v>
      </c>
      <c r="D20205">
        <v>20</v>
      </c>
      <c r="E20205">
        <v>1</v>
      </c>
      <c r="F20205" t="s">
        <v>26751</v>
      </c>
      <c r="G20205" t="s">
        <v>20</v>
      </c>
      <c r="H20205" t="s">
        <v>21</v>
      </c>
      <c r="I20205">
        <v>7</v>
      </c>
      <c r="J20205" t="s">
        <v>22</v>
      </c>
      <c r="K20205">
        <v>65.148700000000005</v>
      </c>
      <c r="L20205">
        <v>89.244799999999998</v>
      </c>
      <c r="M20205">
        <v>33026</v>
      </c>
      <c r="N20205" t="s">
        <v>27050</v>
      </c>
      <c r="O20205" t="s">
        <v>91</v>
      </c>
      <c r="P20205" t="s">
        <v>25</v>
      </c>
      <c r="Q20205" t="s">
        <v>26</v>
      </c>
      <c r="R20205" t="s">
        <v>27</v>
      </c>
      <c r="S20205" t="s">
        <v>28</v>
      </c>
    </row>
    <row r="20206" spans="1:19" x14ac:dyDescent="0.25">
      <c r="A20206">
        <v>415</v>
      </c>
      <c r="B20206" s="1">
        <v>41533</v>
      </c>
      <c r="C20206">
        <v>172031</v>
      </c>
      <c r="D20206">
        <v>3</v>
      </c>
      <c r="E20206">
        <v>1</v>
      </c>
      <c r="F20206" t="s">
        <v>26751</v>
      </c>
      <c r="G20206" t="s">
        <v>20</v>
      </c>
      <c r="H20206" t="s">
        <v>21</v>
      </c>
      <c r="I20206">
        <v>7</v>
      </c>
      <c r="J20206" t="s">
        <v>22</v>
      </c>
      <c r="K20206">
        <v>65.148700000000005</v>
      </c>
      <c r="L20206">
        <v>89.244799999999998</v>
      </c>
      <c r="M20206">
        <v>33981</v>
      </c>
      <c r="N20206" t="s">
        <v>27051</v>
      </c>
      <c r="O20206" t="s">
        <v>158</v>
      </c>
      <c r="P20206" t="s">
        <v>25</v>
      </c>
      <c r="Q20206" t="s">
        <v>26</v>
      </c>
      <c r="R20206" t="s">
        <v>27</v>
      </c>
      <c r="S20206" t="s">
        <v>28</v>
      </c>
    </row>
    <row r="20207" spans="1:19" x14ac:dyDescent="0.25">
      <c r="A20207">
        <v>415</v>
      </c>
      <c r="B20207" s="1">
        <v>40979</v>
      </c>
      <c r="C20207">
        <v>49996</v>
      </c>
      <c r="D20207">
        <v>10</v>
      </c>
      <c r="E20207">
        <v>1</v>
      </c>
      <c r="F20207" t="s">
        <v>26751</v>
      </c>
      <c r="G20207" t="s">
        <v>20</v>
      </c>
      <c r="H20207" t="s">
        <v>21</v>
      </c>
      <c r="I20207">
        <v>7</v>
      </c>
      <c r="J20207" t="s">
        <v>22</v>
      </c>
      <c r="K20207">
        <v>65.148700000000005</v>
      </c>
      <c r="L20207">
        <v>89.244799999999998</v>
      </c>
      <c r="M20207">
        <v>33407</v>
      </c>
      <c r="N20207" t="s">
        <v>27052</v>
      </c>
      <c r="O20207" t="s">
        <v>131</v>
      </c>
      <c r="P20207" t="s">
        <v>25</v>
      </c>
      <c r="Q20207" t="s">
        <v>26</v>
      </c>
      <c r="R20207" t="s">
        <v>27</v>
      </c>
      <c r="S20207" t="s">
        <v>28</v>
      </c>
    </row>
    <row r="20208" spans="1:19" x14ac:dyDescent="0.25">
      <c r="A20208">
        <v>415</v>
      </c>
      <c r="B20208" s="1">
        <v>42433</v>
      </c>
      <c r="C20208">
        <v>100903</v>
      </c>
      <c r="D20208">
        <v>13</v>
      </c>
      <c r="E20208">
        <v>1</v>
      </c>
      <c r="F20208" t="s">
        <v>26751</v>
      </c>
      <c r="G20208" t="s">
        <v>20</v>
      </c>
      <c r="H20208" t="s">
        <v>21</v>
      </c>
      <c r="I20208">
        <v>7</v>
      </c>
      <c r="J20208" t="s">
        <v>22</v>
      </c>
      <c r="K20208">
        <v>65.148700000000005</v>
      </c>
      <c r="L20208">
        <v>89.244799999999998</v>
      </c>
      <c r="M20208">
        <v>33065</v>
      </c>
      <c r="N20208" t="s">
        <v>27053</v>
      </c>
      <c r="O20208" t="s">
        <v>108</v>
      </c>
      <c r="P20208" t="s">
        <v>25</v>
      </c>
      <c r="Q20208" t="s">
        <v>26</v>
      </c>
      <c r="R20208" t="s">
        <v>27</v>
      </c>
      <c r="S20208" t="s">
        <v>28</v>
      </c>
    </row>
    <row r="20209" spans="1:19" x14ac:dyDescent="0.25">
      <c r="A20209">
        <v>415</v>
      </c>
      <c r="B20209" s="1">
        <v>40962</v>
      </c>
      <c r="C20209">
        <v>78833</v>
      </c>
      <c r="D20209">
        <v>11</v>
      </c>
      <c r="E20209">
        <v>1</v>
      </c>
      <c r="F20209" t="s">
        <v>26751</v>
      </c>
      <c r="G20209" t="s">
        <v>20</v>
      </c>
      <c r="H20209" t="s">
        <v>21</v>
      </c>
      <c r="I20209">
        <v>7</v>
      </c>
      <c r="J20209" t="s">
        <v>22</v>
      </c>
      <c r="K20209">
        <v>65.148700000000005</v>
      </c>
      <c r="L20209">
        <v>89.244799999999998</v>
      </c>
      <c r="M20209">
        <v>33619</v>
      </c>
      <c r="N20209" t="s">
        <v>27054</v>
      </c>
      <c r="O20209" t="s">
        <v>82</v>
      </c>
      <c r="P20209" t="s">
        <v>25</v>
      </c>
      <c r="Q20209" t="s">
        <v>26</v>
      </c>
      <c r="R20209" t="s">
        <v>27</v>
      </c>
      <c r="S20209" t="s">
        <v>28</v>
      </c>
    </row>
    <row r="20210" spans="1:19" x14ac:dyDescent="0.25">
      <c r="A20210">
        <v>415</v>
      </c>
      <c r="B20210" s="1">
        <v>42490</v>
      </c>
      <c r="C20210">
        <v>78830</v>
      </c>
      <c r="D20210">
        <v>13</v>
      </c>
      <c r="E20210">
        <v>1</v>
      </c>
      <c r="F20210" t="s">
        <v>26751</v>
      </c>
      <c r="G20210" t="s">
        <v>20</v>
      </c>
      <c r="H20210" t="s">
        <v>21</v>
      </c>
      <c r="I20210">
        <v>7</v>
      </c>
      <c r="J20210" t="s">
        <v>22</v>
      </c>
      <c r="K20210">
        <v>65.148700000000005</v>
      </c>
      <c r="L20210">
        <v>89.244799999999998</v>
      </c>
      <c r="M20210">
        <v>33619</v>
      </c>
      <c r="N20210" t="s">
        <v>27055</v>
      </c>
      <c r="O20210" t="s">
        <v>82</v>
      </c>
      <c r="P20210" t="s">
        <v>25</v>
      </c>
      <c r="Q20210" t="s">
        <v>26</v>
      </c>
      <c r="R20210" t="s">
        <v>27</v>
      </c>
      <c r="S20210" t="s">
        <v>28</v>
      </c>
    </row>
    <row r="20211" spans="1:19" x14ac:dyDescent="0.25">
      <c r="A20211">
        <v>415</v>
      </c>
      <c r="B20211" s="1">
        <v>40998</v>
      </c>
      <c r="C20211">
        <v>159377</v>
      </c>
      <c r="D20211">
        <v>11</v>
      </c>
      <c r="E20211">
        <v>1</v>
      </c>
      <c r="F20211" t="s">
        <v>26751</v>
      </c>
      <c r="G20211" t="s">
        <v>20</v>
      </c>
      <c r="H20211" t="s">
        <v>21</v>
      </c>
      <c r="I20211">
        <v>7</v>
      </c>
      <c r="J20211" t="s">
        <v>22</v>
      </c>
      <c r="K20211">
        <v>65.148700000000005</v>
      </c>
      <c r="L20211">
        <v>89.244799999999998</v>
      </c>
      <c r="M20211">
        <v>33801</v>
      </c>
      <c r="N20211" t="s">
        <v>27056</v>
      </c>
      <c r="O20211" t="s">
        <v>146</v>
      </c>
      <c r="P20211" t="s">
        <v>25</v>
      </c>
      <c r="Q20211" t="s">
        <v>26</v>
      </c>
      <c r="R20211" t="s">
        <v>27</v>
      </c>
      <c r="S20211" t="s">
        <v>28</v>
      </c>
    </row>
    <row r="20212" spans="1:19" x14ac:dyDescent="0.25">
      <c r="A20212">
        <v>415</v>
      </c>
      <c r="B20212" s="1">
        <v>41697</v>
      </c>
      <c r="C20212">
        <v>100907</v>
      </c>
      <c r="D20212">
        <v>1</v>
      </c>
      <c r="E20212">
        <v>1</v>
      </c>
      <c r="F20212" t="s">
        <v>26751</v>
      </c>
      <c r="G20212" t="s">
        <v>20</v>
      </c>
      <c r="H20212" t="s">
        <v>21</v>
      </c>
      <c r="I20212">
        <v>7</v>
      </c>
      <c r="J20212" t="s">
        <v>22</v>
      </c>
      <c r="K20212">
        <v>65.148700000000005</v>
      </c>
      <c r="L20212">
        <v>89.244799999999998</v>
      </c>
      <c r="M20212">
        <v>33065</v>
      </c>
      <c r="N20212" t="s">
        <v>27057</v>
      </c>
      <c r="O20212" t="s">
        <v>108</v>
      </c>
      <c r="P20212" t="s">
        <v>25</v>
      </c>
      <c r="Q20212" t="s">
        <v>26</v>
      </c>
      <c r="R20212" t="s">
        <v>27</v>
      </c>
      <c r="S20212" t="s">
        <v>28</v>
      </c>
    </row>
    <row r="20213" spans="1:19" x14ac:dyDescent="0.25">
      <c r="A20213">
        <v>415</v>
      </c>
      <c r="B20213" s="1">
        <v>42001</v>
      </c>
      <c r="C20213">
        <v>78836</v>
      </c>
      <c r="D20213">
        <v>1</v>
      </c>
      <c r="E20213">
        <v>1</v>
      </c>
      <c r="F20213" t="s">
        <v>26751</v>
      </c>
      <c r="G20213" t="s">
        <v>20</v>
      </c>
      <c r="H20213" t="s">
        <v>21</v>
      </c>
      <c r="I20213">
        <v>7</v>
      </c>
      <c r="J20213" t="s">
        <v>22</v>
      </c>
      <c r="K20213">
        <v>65.148700000000005</v>
      </c>
      <c r="L20213">
        <v>89.244799999999998</v>
      </c>
      <c r="M20213">
        <v>33619</v>
      </c>
      <c r="N20213" t="s">
        <v>27058</v>
      </c>
      <c r="O20213" t="s">
        <v>82</v>
      </c>
      <c r="P20213" t="s">
        <v>25</v>
      </c>
      <c r="Q20213" t="s">
        <v>26</v>
      </c>
      <c r="R20213" t="s">
        <v>27</v>
      </c>
      <c r="S20213" t="s">
        <v>28</v>
      </c>
    </row>
    <row r="20214" spans="1:19" x14ac:dyDescent="0.25">
      <c r="A20214">
        <v>415</v>
      </c>
      <c r="B20214" s="1">
        <v>40663</v>
      </c>
      <c r="C20214">
        <v>78826</v>
      </c>
      <c r="D20214">
        <v>19</v>
      </c>
      <c r="E20214">
        <v>1</v>
      </c>
      <c r="F20214" t="s">
        <v>26751</v>
      </c>
      <c r="G20214" t="s">
        <v>20</v>
      </c>
      <c r="H20214" t="s">
        <v>21</v>
      </c>
      <c r="I20214">
        <v>7</v>
      </c>
      <c r="J20214" t="s">
        <v>22</v>
      </c>
      <c r="K20214">
        <v>65.148700000000005</v>
      </c>
      <c r="L20214">
        <v>89.244799999999998</v>
      </c>
      <c r="M20214">
        <v>33619</v>
      </c>
      <c r="N20214" t="s">
        <v>27059</v>
      </c>
      <c r="O20214" t="s">
        <v>82</v>
      </c>
      <c r="P20214" t="s">
        <v>25</v>
      </c>
      <c r="Q20214" t="s">
        <v>26</v>
      </c>
      <c r="R20214" t="s">
        <v>27</v>
      </c>
      <c r="S20214" t="s">
        <v>28</v>
      </c>
    </row>
    <row r="20215" spans="1:19" x14ac:dyDescent="0.25">
      <c r="A20215">
        <v>415</v>
      </c>
      <c r="B20215" s="1">
        <v>41333</v>
      </c>
      <c r="C20215">
        <v>78851</v>
      </c>
      <c r="D20215">
        <v>2</v>
      </c>
      <c r="E20215">
        <v>1</v>
      </c>
      <c r="F20215" t="s">
        <v>26751</v>
      </c>
      <c r="G20215" t="s">
        <v>20</v>
      </c>
      <c r="H20215" t="s">
        <v>21</v>
      </c>
      <c r="I20215">
        <v>7</v>
      </c>
      <c r="J20215" t="s">
        <v>22</v>
      </c>
      <c r="K20215">
        <v>65.148700000000005</v>
      </c>
      <c r="L20215">
        <v>89.244799999999998</v>
      </c>
      <c r="M20215">
        <v>33619</v>
      </c>
      <c r="N20215" t="s">
        <v>11925</v>
      </c>
      <c r="O20215" t="s">
        <v>82</v>
      </c>
      <c r="P20215" t="s">
        <v>25</v>
      </c>
      <c r="Q20215" t="s">
        <v>26</v>
      </c>
      <c r="R20215" t="s">
        <v>27</v>
      </c>
      <c r="S20215" t="s">
        <v>28</v>
      </c>
    </row>
    <row r="20216" spans="1:19" x14ac:dyDescent="0.25">
      <c r="A20216">
        <v>415</v>
      </c>
      <c r="B20216" s="1">
        <v>42493</v>
      </c>
      <c r="C20216">
        <v>86154</v>
      </c>
      <c r="D20216">
        <v>13</v>
      </c>
      <c r="E20216">
        <v>1</v>
      </c>
      <c r="F20216" t="s">
        <v>26751</v>
      </c>
      <c r="G20216" t="s">
        <v>20</v>
      </c>
      <c r="H20216" t="s">
        <v>21</v>
      </c>
      <c r="I20216">
        <v>7</v>
      </c>
      <c r="J20216" t="s">
        <v>22</v>
      </c>
      <c r="K20216">
        <v>65.148700000000005</v>
      </c>
      <c r="L20216">
        <v>89.244799999999998</v>
      </c>
      <c r="M20216">
        <v>32937</v>
      </c>
      <c r="N20216" t="s">
        <v>27060</v>
      </c>
      <c r="O20216" t="s">
        <v>184</v>
      </c>
      <c r="P20216" t="s">
        <v>25</v>
      </c>
      <c r="Q20216" t="s">
        <v>26</v>
      </c>
      <c r="R20216" t="s">
        <v>27</v>
      </c>
      <c r="S20216" t="s">
        <v>28</v>
      </c>
    </row>
    <row r="20217" spans="1:19" x14ac:dyDescent="0.25">
      <c r="A20217">
        <v>415</v>
      </c>
      <c r="B20217" s="1">
        <v>42522</v>
      </c>
      <c r="C20217">
        <v>72497</v>
      </c>
      <c r="D20217">
        <v>13</v>
      </c>
      <c r="E20217">
        <v>1</v>
      </c>
      <c r="F20217" t="s">
        <v>26751</v>
      </c>
      <c r="G20217" t="s">
        <v>20</v>
      </c>
      <c r="H20217" t="s">
        <v>21</v>
      </c>
      <c r="I20217">
        <v>7</v>
      </c>
      <c r="J20217" t="s">
        <v>22</v>
      </c>
      <c r="K20217">
        <v>65.148700000000005</v>
      </c>
      <c r="L20217">
        <v>89.244799999999998</v>
      </c>
      <c r="M20217">
        <v>33990</v>
      </c>
      <c r="N20217" t="s">
        <v>27061</v>
      </c>
      <c r="O20217" t="s">
        <v>140</v>
      </c>
      <c r="P20217" t="s">
        <v>25</v>
      </c>
      <c r="Q20217" t="s">
        <v>26</v>
      </c>
      <c r="R20217" t="s">
        <v>27</v>
      </c>
      <c r="S20217" t="s">
        <v>28</v>
      </c>
    </row>
    <row r="20218" spans="1:19" x14ac:dyDescent="0.25">
      <c r="A20218">
        <v>415</v>
      </c>
      <c r="B20218" s="1">
        <v>40961</v>
      </c>
      <c r="C20218">
        <v>29759</v>
      </c>
      <c r="D20218">
        <v>3</v>
      </c>
      <c r="E20218">
        <v>1</v>
      </c>
      <c r="F20218" t="s">
        <v>26751</v>
      </c>
      <c r="G20218" t="s">
        <v>20</v>
      </c>
      <c r="H20218" t="s">
        <v>21</v>
      </c>
      <c r="I20218">
        <v>7</v>
      </c>
      <c r="J20218" t="s">
        <v>22</v>
      </c>
      <c r="K20218">
        <v>65.148700000000005</v>
      </c>
      <c r="L20218">
        <v>89.244799999999998</v>
      </c>
      <c r="M20218">
        <v>34109</v>
      </c>
      <c r="N20218" t="s">
        <v>27062</v>
      </c>
      <c r="O20218" t="s">
        <v>116</v>
      </c>
      <c r="P20218" t="s">
        <v>25</v>
      </c>
      <c r="Q20218" t="s">
        <v>26</v>
      </c>
      <c r="R20218" t="s">
        <v>27</v>
      </c>
      <c r="S20218" t="s">
        <v>28</v>
      </c>
    </row>
    <row r="20219" spans="1:19" x14ac:dyDescent="0.25">
      <c r="A20219">
        <v>415</v>
      </c>
      <c r="B20219" s="1">
        <v>40614</v>
      </c>
      <c r="C20219">
        <v>129445</v>
      </c>
      <c r="D20219">
        <v>19</v>
      </c>
      <c r="E20219">
        <v>1</v>
      </c>
      <c r="F20219" t="s">
        <v>26751</v>
      </c>
      <c r="G20219" t="s">
        <v>20</v>
      </c>
      <c r="H20219" t="s">
        <v>21</v>
      </c>
      <c r="I20219">
        <v>7</v>
      </c>
      <c r="J20219" t="s">
        <v>22</v>
      </c>
      <c r="K20219">
        <v>65.148700000000005</v>
      </c>
      <c r="L20219">
        <v>89.244799999999998</v>
      </c>
      <c r="M20219">
        <v>33166</v>
      </c>
      <c r="N20219" t="s">
        <v>27063</v>
      </c>
      <c r="O20219" t="s">
        <v>24</v>
      </c>
      <c r="P20219" t="s">
        <v>25</v>
      </c>
      <c r="Q20219" t="s">
        <v>26</v>
      </c>
      <c r="R20219" t="s">
        <v>27</v>
      </c>
      <c r="S20219" t="s">
        <v>28</v>
      </c>
    </row>
    <row r="20220" spans="1:19" x14ac:dyDescent="0.25">
      <c r="A20220">
        <v>415</v>
      </c>
      <c r="B20220" s="1">
        <v>42143</v>
      </c>
      <c r="C20220">
        <v>253458</v>
      </c>
      <c r="D20220">
        <v>1</v>
      </c>
      <c r="E20220">
        <v>1</v>
      </c>
      <c r="F20220" t="s">
        <v>26751</v>
      </c>
      <c r="G20220" t="s">
        <v>20</v>
      </c>
      <c r="H20220" t="s">
        <v>21</v>
      </c>
      <c r="I20220">
        <v>7</v>
      </c>
      <c r="J20220" t="s">
        <v>22</v>
      </c>
      <c r="K20220">
        <v>65.148700000000005</v>
      </c>
      <c r="L20220">
        <v>89.244799999999998</v>
      </c>
      <c r="M20220">
        <v>33261</v>
      </c>
      <c r="N20220" t="s">
        <v>27064</v>
      </c>
      <c r="O20220" t="s">
        <v>24</v>
      </c>
      <c r="P20220" t="s">
        <v>25</v>
      </c>
      <c r="Q20220" t="s">
        <v>26</v>
      </c>
      <c r="R20220" t="s">
        <v>27</v>
      </c>
      <c r="S20220" t="s">
        <v>28</v>
      </c>
    </row>
    <row r="20221" spans="1:19" x14ac:dyDescent="0.25">
      <c r="A20221">
        <v>415</v>
      </c>
      <c r="B20221" s="1">
        <v>42272</v>
      </c>
      <c r="C20221">
        <v>8836</v>
      </c>
      <c r="D20221">
        <v>15</v>
      </c>
      <c r="E20221">
        <v>1</v>
      </c>
      <c r="F20221" t="s">
        <v>26751</v>
      </c>
      <c r="G20221" t="s">
        <v>20</v>
      </c>
      <c r="H20221" t="s">
        <v>21</v>
      </c>
      <c r="I20221">
        <v>7</v>
      </c>
      <c r="J20221" t="s">
        <v>22</v>
      </c>
      <c r="K20221">
        <v>65.148700000000005</v>
      </c>
      <c r="L20221">
        <v>89.244799999999998</v>
      </c>
      <c r="M20221">
        <v>33169</v>
      </c>
      <c r="N20221" t="s">
        <v>27065</v>
      </c>
      <c r="O20221" t="s">
        <v>24</v>
      </c>
      <c r="P20221" t="s">
        <v>25</v>
      </c>
      <c r="Q20221" t="s">
        <v>26</v>
      </c>
      <c r="R20221" t="s">
        <v>27</v>
      </c>
      <c r="S20221" t="s">
        <v>28</v>
      </c>
    </row>
    <row r="20222" spans="1:19" x14ac:dyDescent="0.25">
      <c r="A20222">
        <v>415</v>
      </c>
      <c r="B20222" s="1">
        <v>41455</v>
      </c>
      <c r="C20222">
        <v>8885</v>
      </c>
      <c r="D20222">
        <v>1</v>
      </c>
      <c r="E20222">
        <v>1</v>
      </c>
      <c r="F20222" t="s">
        <v>26751</v>
      </c>
      <c r="G20222" t="s">
        <v>20</v>
      </c>
      <c r="H20222" t="s">
        <v>21</v>
      </c>
      <c r="I20222">
        <v>7</v>
      </c>
      <c r="J20222" t="s">
        <v>22</v>
      </c>
      <c r="K20222">
        <v>65.148700000000005</v>
      </c>
      <c r="L20222">
        <v>89.244799999999998</v>
      </c>
      <c r="M20222">
        <v>33169</v>
      </c>
      <c r="N20222" t="s">
        <v>27066</v>
      </c>
      <c r="O20222" t="s">
        <v>24</v>
      </c>
      <c r="P20222" t="s">
        <v>25</v>
      </c>
      <c r="Q20222" t="s">
        <v>26</v>
      </c>
      <c r="R20222" t="s">
        <v>27</v>
      </c>
      <c r="S20222" t="s">
        <v>28</v>
      </c>
    </row>
    <row r="20223" spans="1:19" x14ac:dyDescent="0.25">
      <c r="A20223">
        <v>415</v>
      </c>
      <c r="B20223" s="1">
        <v>40953</v>
      </c>
      <c r="C20223">
        <v>8826</v>
      </c>
      <c r="D20223">
        <v>11</v>
      </c>
      <c r="E20223">
        <v>1</v>
      </c>
      <c r="F20223" t="s">
        <v>26751</v>
      </c>
      <c r="G20223" t="s">
        <v>20</v>
      </c>
      <c r="H20223" t="s">
        <v>21</v>
      </c>
      <c r="I20223">
        <v>7</v>
      </c>
      <c r="J20223" t="s">
        <v>22</v>
      </c>
      <c r="K20223">
        <v>65.148700000000005</v>
      </c>
      <c r="L20223">
        <v>89.244799999999998</v>
      </c>
      <c r="M20223">
        <v>33169</v>
      </c>
      <c r="N20223" t="s">
        <v>27067</v>
      </c>
      <c r="O20223" t="s">
        <v>24</v>
      </c>
      <c r="P20223" t="s">
        <v>25</v>
      </c>
      <c r="Q20223" t="s">
        <v>26</v>
      </c>
      <c r="R20223" t="s">
        <v>27</v>
      </c>
      <c r="S20223" t="s">
        <v>28</v>
      </c>
    </row>
    <row r="20224" spans="1:19" x14ac:dyDescent="0.25">
      <c r="A20224">
        <v>415</v>
      </c>
      <c r="B20224" s="1">
        <v>40736</v>
      </c>
      <c r="C20224">
        <v>8809</v>
      </c>
      <c r="D20224">
        <v>19</v>
      </c>
      <c r="E20224">
        <v>1</v>
      </c>
      <c r="F20224" t="s">
        <v>26751</v>
      </c>
      <c r="G20224" t="s">
        <v>20</v>
      </c>
      <c r="H20224" t="s">
        <v>21</v>
      </c>
      <c r="I20224">
        <v>7</v>
      </c>
      <c r="J20224" t="s">
        <v>22</v>
      </c>
      <c r="K20224">
        <v>65.148700000000005</v>
      </c>
      <c r="L20224">
        <v>89.244799999999998</v>
      </c>
      <c r="M20224">
        <v>33169</v>
      </c>
      <c r="N20224" t="s">
        <v>27068</v>
      </c>
      <c r="O20224" t="s">
        <v>24</v>
      </c>
      <c r="P20224" t="s">
        <v>25</v>
      </c>
      <c r="Q20224" t="s">
        <v>26</v>
      </c>
      <c r="R20224" t="s">
        <v>27</v>
      </c>
      <c r="S20224" t="s">
        <v>28</v>
      </c>
    </row>
    <row r="20225" spans="1:19" x14ac:dyDescent="0.25">
      <c r="A20225">
        <v>415</v>
      </c>
      <c r="B20225" s="1">
        <v>40807</v>
      </c>
      <c r="C20225">
        <v>8816</v>
      </c>
      <c r="D20225">
        <v>19</v>
      </c>
      <c r="E20225">
        <v>1</v>
      </c>
      <c r="F20225" t="s">
        <v>26751</v>
      </c>
      <c r="G20225" t="s">
        <v>20</v>
      </c>
      <c r="H20225" t="s">
        <v>21</v>
      </c>
      <c r="I20225">
        <v>7</v>
      </c>
      <c r="J20225" t="s">
        <v>22</v>
      </c>
      <c r="K20225">
        <v>65.148700000000005</v>
      </c>
      <c r="L20225">
        <v>89.244799999999998</v>
      </c>
      <c r="M20225">
        <v>33169</v>
      </c>
      <c r="N20225" t="s">
        <v>27069</v>
      </c>
      <c r="O20225" t="s">
        <v>24</v>
      </c>
      <c r="P20225" t="s">
        <v>25</v>
      </c>
      <c r="Q20225" t="s">
        <v>26</v>
      </c>
      <c r="R20225" t="s">
        <v>27</v>
      </c>
      <c r="S20225" t="s">
        <v>28</v>
      </c>
    </row>
    <row r="20226" spans="1:19" x14ac:dyDescent="0.25">
      <c r="A20226">
        <v>415</v>
      </c>
      <c r="B20226" s="1">
        <v>41662</v>
      </c>
      <c r="C20226">
        <v>8852</v>
      </c>
      <c r="D20226">
        <v>1</v>
      </c>
      <c r="E20226">
        <v>1</v>
      </c>
      <c r="F20226" t="s">
        <v>26751</v>
      </c>
      <c r="G20226" t="s">
        <v>20</v>
      </c>
      <c r="H20226" t="s">
        <v>21</v>
      </c>
      <c r="I20226">
        <v>7</v>
      </c>
      <c r="J20226" t="s">
        <v>22</v>
      </c>
      <c r="K20226">
        <v>65.148700000000005</v>
      </c>
      <c r="L20226">
        <v>89.244799999999998</v>
      </c>
      <c r="M20226">
        <v>33169</v>
      </c>
      <c r="N20226" t="s">
        <v>27070</v>
      </c>
      <c r="O20226" t="s">
        <v>24</v>
      </c>
      <c r="P20226" t="s">
        <v>25</v>
      </c>
      <c r="Q20226" t="s">
        <v>26</v>
      </c>
      <c r="R20226" t="s">
        <v>27</v>
      </c>
      <c r="S20226" t="s">
        <v>28</v>
      </c>
    </row>
    <row r="20227" spans="1:19" x14ac:dyDescent="0.25">
      <c r="A20227">
        <v>415</v>
      </c>
      <c r="B20227" s="1">
        <v>42289</v>
      </c>
      <c r="C20227">
        <v>8845</v>
      </c>
      <c r="D20227">
        <v>1</v>
      </c>
      <c r="E20227">
        <v>1</v>
      </c>
      <c r="F20227" t="s">
        <v>26751</v>
      </c>
      <c r="G20227" t="s">
        <v>20</v>
      </c>
      <c r="H20227" t="s">
        <v>21</v>
      </c>
      <c r="I20227">
        <v>7</v>
      </c>
      <c r="J20227" t="s">
        <v>22</v>
      </c>
      <c r="K20227">
        <v>65.148700000000005</v>
      </c>
      <c r="L20227">
        <v>89.244799999999998</v>
      </c>
      <c r="M20227">
        <v>33169</v>
      </c>
      <c r="N20227" t="s">
        <v>27071</v>
      </c>
      <c r="O20227" t="s">
        <v>24</v>
      </c>
      <c r="P20227" t="s">
        <v>25</v>
      </c>
      <c r="Q20227" t="s">
        <v>26</v>
      </c>
      <c r="R20227" t="s">
        <v>27</v>
      </c>
      <c r="S20227" t="s">
        <v>28</v>
      </c>
    </row>
    <row r="20228" spans="1:19" x14ac:dyDescent="0.25">
      <c r="A20228">
        <v>415</v>
      </c>
      <c r="B20228" s="1">
        <v>41704</v>
      </c>
      <c r="C20228">
        <v>8866</v>
      </c>
      <c r="D20228">
        <v>1</v>
      </c>
      <c r="E20228">
        <v>1</v>
      </c>
      <c r="F20228" t="s">
        <v>26751</v>
      </c>
      <c r="G20228" t="s">
        <v>20</v>
      </c>
      <c r="H20228" t="s">
        <v>21</v>
      </c>
      <c r="I20228">
        <v>7</v>
      </c>
      <c r="J20228" t="s">
        <v>22</v>
      </c>
      <c r="K20228">
        <v>65.148700000000005</v>
      </c>
      <c r="L20228">
        <v>89.244799999999998</v>
      </c>
      <c r="M20228">
        <v>33169</v>
      </c>
      <c r="N20228" t="s">
        <v>27072</v>
      </c>
      <c r="O20228" t="s">
        <v>24</v>
      </c>
      <c r="P20228" t="s">
        <v>25</v>
      </c>
      <c r="Q20228" t="s">
        <v>26</v>
      </c>
      <c r="R20228" t="s">
        <v>27</v>
      </c>
      <c r="S20228" t="s">
        <v>28</v>
      </c>
    </row>
    <row r="20229" spans="1:19" x14ac:dyDescent="0.25">
      <c r="A20229">
        <v>415</v>
      </c>
      <c r="B20229" s="1">
        <v>41453</v>
      </c>
      <c r="C20229">
        <v>8879</v>
      </c>
      <c r="D20229">
        <v>2</v>
      </c>
      <c r="E20229">
        <v>1</v>
      </c>
      <c r="F20229" t="s">
        <v>26751</v>
      </c>
      <c r="G20229" t="s">
        <v>20</v>
      </c>
      <c r="H20229" t="s">
        <v>21</v>
      </c>
      <c r="I20229">
        <v>7</v>
      </c>
      <c r="J20229" t="s">
        <v>22</v>
      </c>
      <c r="K20229">
        <v>65.148700000000005</v>
      </c>
      <c r="L20229">
        <v>89.244799999999998</v>
      </c>
      <c r="M20229">
        <v>33169</v>
      </c>
      <c r="N20229" t="s">
        <v>27073</v>
      </c>
      <c r="O20229" t="s">
        <v>24</v>
      </c>
      <c r="P20229" t="s">
        <v>25</v>
      </c>
      <c r="Q20229" t="s">
        <v>26</v>
      </c>
      <c r="R20229" t="s">
        <v>27</v>
      </c>
      <c r="S20229" t="s">
        <v>28</v>
      </c>
    </row>
    <row r="20230" spans="1:19" x14ac:dyDescent="0.25">
      <c r="A20230">
        <v>415</v>
      </c>
      <c r="B20230" s="1">
        <v>42143</v>
      </c>
      <c r="C20230">
        <v>8822</v>
      </c>
      <c r="D20230">
        <v>2</v>
      </c>
      <c r="E20230">
        <v>1</v>
      </c>
      <c r="F20230" t="s">
        <v>26751</v>
      </c>
      <c r="G20230" t="s">
        <v>20</v>
      </c>
      <c r="H20230" t="s">
        <v>21</v>
      </c>
      <c r="I20230">
        <v>7</v>
      </c>
      <c r="J20230" t="s">
        <v>22</v>
      </c>
      <c r="K20230">
        <v>65.148700000000005</v>
      </c>
      <c r="L20230">
        <v>89.244799999999998</v>
      </c>
      <c r="M20230">
        <v>33169</v>
      </c>
      <c r="N20230" t="s">
        <v>27074</v>
      </c>
      <c r="O20230" t="s">
        <v>24</v>
      </c>
      <c r="P20230" t="s">
        <v>25</v>
      </c>
      <c r="Q20230" t="s">
        <v>26</v>
      </c>
      <c r="R20230" t="s">
        <v>27</v>
      </c>
      <c r="S20230" t="s">
        <v>28</v>
      </c>
    </row>
    <row r="20231" spans="1:19" x14ac:dyDescent="0.25">
      <c r="A20231">
        <v>415</v>
      </c>
      <c r="B20231" s="1">
        <v>41608</v>
      </c>
      <c r="C20231">
        <v>8842</v>
      </c>
      <c r="D20231">
        <v>2</v>
      </c>
      <c r="E20231">
        <v>1</v>
      </c>
      <c r="F20231" t="s">
        <v>26751</v>
      </c>
      <c r="G20231" t="s">
        <v>20</v>
      </c>
      <c r="H20231" t="s">
        <v>21</v>
      </c>
      <c r="I20231">
        <v>7</v>
      </c>
      <c r="J20231" t="s">
        <v>22</v>
      </c>
      <c r="K20231">
        <v>65.148700000000005</v>
      </c>
      <c r="L20231">
        <v>89.244799999999998</v>
      </c>
      <c r="M20231">
        <v>33169</v>
      </c>
      <c r="N20231" t="s">
        <v>27075</v>
      </c>
      <c r="O20231" t="s">
        <v>24</v>
      </c>
      <c r="P20231" t="s">
        <v>25</v>
      </c>
      <c r="Q20231" t="s">
        <v>26</v>
      </c>
      <c r="R20231" t="s">
        <v>27</v>
      </c>
      <c r="S20231" t="s">
        <v>28</v>
      </c>
    </row>
    <row r="20232" spans="1:19" x14ac:dyDescent="0.25">
      <c r="A20232">
        <v>415</v>
      </c>
      <c r="B20232" s="1">
        <v>41566</v>
      </c>
      <c r="C20232">
        <v>8811</v>
      </c>
      <c r="D20232">
        <v>2</v>
      </c>
      <c r="E20232">
        <v>1</v>
      </c>
      <c r="F20232" t="s">
        <v>26751</v>
      </c>
      <c r="G20232" t="s">
        <v>20</v>
      </c>
      <c r="H20232" t="s">
        <v>21</v>
      </c>
      <c r="I20232">
        <v>7</v>
      </c>
      <c r="J20232" t="s">
        <v>22</v>
      </c>
      <c r="K20232">
        <v>65.148700000000005</v>
      </c>
      <c r="L20232">
        <v>89.244799999999998</v>
      </c>
      <c r="M20232">
        <v>33169</v>
      </c>
      <c r="N20232" t="s">
        <v>27076</v>
      </c>
      <c r="O20232" t="s">
        <v>24</v>
      </c>
      <c r="P20232" t="s">
        <v>25</v>
      </c>
      <c r="Q20232" t="s">
        <v>26</v>
      </c>
      <c r="R20232" t="s">
        <v>27</v>
      </c>
      <c r="S20232" t="s">
        <v>28</v>
      </c>
    </row>
    <row r="20233" spans="1:19" x14ac:dyDescent="0.25">
      <c r="A20233">
        <v>415</v>
      </c>
      <c r="B20233" s="1">
        <v>41566</v>
      </c>
      <c r="C20233">
        <v>8821</v>
      </c>
      <c r="D20233">
        <v>2</v>
      </c>
      <c r="E20233">
        <v>1</v>
      </c>
      <c r="F20233" t="s">
        <v>26751</v>
      </c>
      <c r="G20233" t="s">
        <v>20</v>
      </c>
      <c r="H20233" t="s">
        <v>21</v>
      </c>
      <c r="I20233">
        <v>7</v>
      </c>
      <c r="J20233" t="s">
        <v>22</v>
      </c>
      <c r="K20233">
        <v>65.148700000000005</v>
      </c>
      <c r="L20233">
        <v>89.244799999999998</v>
      </c>
      <c r="M20233">
        <v>33169</v>
      </c>
      <c r="N20233" t="s">
        <v>27077</v>
      </c>
      <c r="O20233" t="s">
        <v>24</v>
      </c>
      <c r="P20233" t="s">
        <v>25</v>
      </c>
      <c r="Q20233" t="s">
        <v>26</v>
      </c>
      <c r="R20233" t="s">
        <v>27</v>
      </c>
      <c r="S20233" t="s">
        <v>28</v>
      </c>
    </row>
    <row r="20234" spans="1:19" x14ac:dyDescent="0.25">
      <c r="A20234">
        <v>415</v>
      </c>
      <c r="B20234" s="1">
        <v>41555</v>
      </c>
      <c r="C20234">
        <v>8804</v>
      </c>
      <c r="D20234">
        <v>2</v>
      </c>
      <c r="E20234">
        <v>1</v>
      </c>
      <c r="F20234" t="s">
        <v>26751</v>
      </c>
      <c r="G20234" t="s">
        <v>20</v>
      </c>
      <c r="H20234" t="s">
        <v>21</v>
      </c>
      <c r="I20234">
        <v>7</v>
      </c>
      <c r="J20234" t="s">
        <v>22</v>
      </c>
      <c r="K20234">
        <v>65.148700000000005</v>
      </c>
      <c r="L20234">
        <v>89.244799999999998</v>
      </c>
      <c r="M20234">
        <v>33169</v>
      </c>
      <c r="N20234" t="s">
        <v>27078</v>
      </c>
      <c r="O20234" t="s">
        <v>24</v>
      </c>
      <c r="P20234" t="s">
        <v>25</v>
      </c>
      <c r="Q20234" t="s">
        <v>26</v>
      </c>
      <c r="R20234" t="s">
        <v>27</v>
      </c>
      <c r="S20234" t="s">
        <v>28</v>
      </c>
    </row>
    <row r="20235" spans="1:19" x14ac:dyDescent="0.25">
      <c r="A20235">
        <v>415</v>
      </c>
      <c r="B20235" s="1">
        <v>41455</v>
      </c>
      <c r="C20235">
        <v>8890</v>
      </c>
      <c r="D20235">
        <v>2</v>
      </c>
      <c r="E20235">
        <v>1</v>
      </c>
      <c r="F20235" t="s">
        <v>26751</v>
      </c>
      <c r="G20235" t="s">
        <v>20</v>
      </c>
      <c r="H20235" t="s">
        <v>21</v>
      </c>
      <c r="I20235">
        <v>7</v>
      </c>
      <c r="J20235" t="s">
        <v>22</v>
      </c>
      <c r="K20235">
        <v>65.148700000000005</v>
      </c>
      <c r="L20235">
        <v>89.244799999999998</v>
      </c>
      <c r="M20235">
        <v>33169</v>
      </c>
      <c r="N20235" t="s">
        <v>27079</v>
      </c>
      <c r="O20235" t="s">
        <v>24</v>
      </c>
      <c r="P20235" t="s">
        <v>25</v>
      </c>
      <c r="Q20235" t="s">
        <v>26</v>
      </c>
      <c r="R20235" t="s">
        <v>27</v>
      </c>
      <c r="S20235" t="s">
        <v>28</v>
      </c>
    </row>
    <row r="20236" spans="1:19" x14ac:dyDescent="0.25">
      <c r="A20236">
        <v>415</v>
      </c>
      <c r="B20236" s="1">
        <v>41669</v>
      </c>
      <c r="C20236">
        <v>140644</v>
      </c>
      <c r="D20236">
        <v>19</v>
      </c>
      <c r="E20236">
        <v>1</v>
      </c>
      <c r="F20236" t="s">
        <v>26751</v>
      </c>
      <c r="G20236" t="s">
        <v>20</v>
      </c>
      <c r="H20236" t="s">
        <v>21</v>
      </c>
      <c r="I20236">
        <v>7</v>
      </c>
      <c r="J20236" t="s">
        <v>22</v>
      </c>
      <c r="K20236">
        <v>65.148700000000005</v>
      </c>
      <c r="L20236">
        <v>89.244799999999998</v>
      </c>
      <c r="M20236">
        <v>33322</v>
      </c>
      <c r="N20236" t="s">
        <v>15419</v>
      </c>
      <c r="O20236" t="s">
        <v>48</v>
      </c>
      <c r="P20236" t="s">
        <v>25</v>
      </c>
      <c r="Q20236" t="s">
        <v>26</v>
      </c>
      <c r="R20236" t="s">
        <v>27</v>
      </c>
      <c r="S20236" t="s">
        <v>28</v>
      </c>
    </row>
    <row r="20237" spans="1:19" x14ac:dyDescent="0.25">
      <c r="A20237">
        <v>415</v>
      </c>
      <c r="B20237" s="1">
        <v>42357</v>
      </c>
      <c r="C20237">
        <v>217639</v>
      </c>
      <c r="D20237">
        <v>1</v>
      </c>
      <c r="E20237">
        <v>1</v>
      </c>
      <c r="F20237" t="s">
        <v>26751</v>
      </c>
      <c r="G20237" t="s">
        <v>20</v>
      </c>
      <c r="H20237" t="s">
        <v>21</v>
      </c>
      <c r="I20237">
        <v>7</v>
      </c>
      <c r="J20237" t="s">
        <v>22</v>
      </c>
      <c r="K20237">
        <v>65.148700000000005</v>
      </c>
      <c r="L20237">
        <v>89.244799999999998</v>
      </c>
      <c r="M20237">
        <v>33306</v>
      </c>
      <c r="N20237" t="s">
        <v>27080</v>
      </c>
      <c r="O20237" t="s">
        <v>48</v>
      </c>
      <c r="P20237" t="s">
        <v>25</v>
      </c>
      <c r="Q20237" t="s">
        <v>26</v>
      </c>
      <c r="R20237" t="s">
        <v>27</v>
      </c>
      <c r="S20237" t="s">
        <v>28</v>
      </c>
    </row>
    <row r="20238" spans="1:19" x14ac:dyDescent="0.25">
      <c r="A20238">
        <v>415</v>
      </c>
      <c r="B20238" s="1">
        <v>41068</v>
      </c>
      <c r="C20238">
        <v>35078</v>
      </c>
      <c r="D20238">
        <v>3</v>
      </c>
      <c r="E20238">
        <v>1</v>
      </c>
      <c r="F20238" t="s">
        <v>26751</v>
      </c>
      <c r="G20238" t="s">
        <v>20</v>
      </c>
      <c r="H20238" t="s">
        <v>21</v>
      </c>
      <c r="I20238">
        <v>7</v>
      </c>
      <c r="J20238" t="s">
        <v>22</v>
      </c>
      <c r="K20238">
        <v>65.148700000000005</v>
      </c>
      <c r="L20238">
        <v>89.244799999999998</v>
      </c>
      <c r="M20238">
        <v>33325</v>
      </c>
      <c r="N20238" t="s">
        <v>27081</v>
      </c>
      <c r="O20238" t="s">
        <v>48</v>
      </c>
      <c r="P20238" t="s">
        <v>25</v>
      </c>
      <c r="Q20238" t="s">
        <v>26</v>
      </c>
      <c r="R20238" t="s">
        <v>27</v>
      </c>
      <c r="S20238" t="s">
        <v>28</v>
      </c>
    </row>
    <row r="20239" spans="1:19" x14ac:dyDescent="0.25">
      <c r="A20239">
        <v>415</v>
      </c>
      <c r="B20239" s="1">
        <v>41352</v>
      </c>
      <c r="C20239">
        <v>15883</v>
      </c>
      <c r="D20239">
        <v>2</v>
      </c>
      <c r="E20239">
        <v>1</v>
      </c>
      <c r="F20239" t="s">
        <v>26751</v>
      </c>
      <c r="G20239" t="s">
        <v>20</v>
      </c>
      <c r="H20239" t="s">
        <v>21</v>
      </c>
      <c r="I20239">
        <v>7</v>
      </c>
      <c r="J20239" t="s">
        <v>22</v>
      </c>
      <c r="K20239">
        <v>65.148700000000005</v>
      </c>
      <c r="L20239">
        <v>89.244799999999998</v>
      </c>
      <c r="M20239">
        <v>33311</v>
      </c>
      <c r="N20239" t="s">
        <v>27082</v>
      </c>
      <c r="O20239" t="s">
        <v>48</v>
      </c>
      <c r="P20239" t="s">
        <v>25</v>
      </c>
      <c r="Q20239" t="s">
        <v>26</v>
      </c>
      <c r="R20239" t="s">
        <v>27</v>
      </c>
      <c r="S20239" t="s">
        <v>28</v>
      </c>
    </row>
    <row r="20240" spans="1:19" x14ac:dyDescent="0.25">
      <c r="A20240">
        <v>415</v>
      </c>
      <c r="B20240" s="1">
        <v>41352</v>
      </c>
      <c r="C20240">
        <v>15812</v>
      </c>
      <c r="D20240">
        <v>2</v>
      </c>
      <c r="E20240">
        <v>1</v>
      </c>
      <c r="F20240" t="s">
        <v>26751</v>
      </c>
      <c r="G20240" t="s">
        <v>20</v>
      </c>
      <c r="H20240" t="s">
        <v>21</v>
      </c>
      <c r="I20240">
        <v>7</v>
      </c>
      <c r="J20240" t="s">
        <v>22</v>
      </c>
      <c r="K20240">
        <v>65.148700000000005</v>
      </c>
      <c r="L20240">
        <v>89.244799999999998</v>
      </c>
      <c r="M20240">
        <v>33311</v>
      </c>
      <c r="N20240" t="s">
        <v>27083</v>
      </c>
      <c r="O20240" t="s">
        <v>48</v>
      </c>
      <c r="P20240" t="s">
        <v>25</v>
      </c>
      <c r="Q20240" t="s">
        <v>26</v>
      </c>
      <c r="R20240" t="s">
        <v>27</v>
      </c>
      <c r="S20240" t="s">
        <v>28</v>
      </c>
    </row>
    <row r="20241" spans="1:19" x14ac:dyDescent="0.25">
      <c r="A20241">
        <v>415</v>
      </c>
      <c r="B20241" s="1">
        <v>41352</v>
      </c>
      <c r="C20241">
        <v>15822</v>
      </c>
      <c r="D20241">
        <v>2</v>
      </c>
      <c r="E20241">
        <v>1</v>
      </c>
      <c r="F20241" t="s">
        <v>26751</v>
      </c>
      <c r="G20241" t="s">
        <v>20</v>
      </c>
      <c r="H20241" t="s">
        <v>21</v>
      </c>
      <c r="I20241">
        <v>7</v>
      </c>
      <c r="J20241" t="s">
        <v>22</v>
      </c>
      <c r="K20241">
        <v>65.148700000000005</v>
      </c>
      <c r="L20241">
        <v>89.244799999999998</v>
      </c>
      <c r="M20241">
        <v>33311</v>
      </c>
      <c r="N20241" t="s">
        <v>27084</v>
      </c>
      <c r="O20241" t="s">
        <v>48</v>
      </c>
      <c r="P20241" t="s">
        <v>25</v>
      </c>
      <c r="Q20241" t="s">
        <v>26</v>
      </c>
      <c r="R20241" t="s">
        <v>27</v>
      </c>
      <c r="S20241" t="s">
        <v>28</v>
      </c>
    </row>
    <row r="20242" spans="1:19" x14ac:dyDescent="0.25">
      <c r="A20242">
        <v>415</v>
      </c>
      <c r="B20242" s="1">
        <v>41352</v>
      </c>
      <c r="C20242">
        <v>15832</v>
      </c>
      <c r="D20242">
        <v>2</v>
      </c>
      <c r="E20242">
        <v>1</v>
      </c>
      <c r="F20242" t="s">
        <v>26751</v>
      </c>
      <c r="G20242" t="s">
        <v>20</v>
      </c>
      <c r="H20242" t="s">
        <v>21</v>
      </c>
      <c r="I20242">
        <v>7</v>
      </c>
      <c r="J20242" t="s">
        <v>22</v>
      </c>
      <c r="K20242">
        <v>65.148700000000005</v>
      </c>
      <c r="L20242">
        <v>89.244799999999998</v>
      </c>
      <c r="M20242">
        <v>33311</v>
      </c>
      <c r="N20242" t="s">
        <v>27085</v>
      </c>
      <c r="O20242" t="s">
        <v>48</v>
      </c>
      <c r="P20242" t="s">
        <v>25</v>
      </c>
      <c r="Q20242" t="s">
        <v>26</v>
      </c>
      <c r="R20242" t="s">
        <v>27</v>
      </c>
      <c r="S20242" t="s">
        <v>28</v>
      </c>
    </row>
    <row r="20243" spans="1:19" x14ac:dyDescent="0.25">
      <c r="A20243">
        <v>415</v>
      </c>
      <c r="B20243" s="1">
        <v>41352</v>
      </c>
      <c r="C20243">
        <v>15842</v>
      </c>
      <c r="D20243">
        <v>2</v>
      </c>
      <c r="E20243">
        <v>1</v>
      </c>
      <c r="F20243" t="s">
        <v>26751</v>
      </c>
      <c r="G20243" t="s">
        <v>20</v>
      </c>
      <c r="H20243" t="s">
        <v>21</v>
      </c>
      <c r="I20243">
        <v>7</v>
      </c>
      <c r="J20243" t="s">
        <v>22</v>
      </c>
      <c r="K20243">
        <v>65.148700000000005</v>
      </c>
      <c r="L20243">
        <v>89.244799999999998</v>
      </c>
      <c r="M20243">
        <v>33311</v>
      </c>
      <c r="N20243" t="s">
        <v>27086</v>
      </c>
      <c r="O20243" t="s">
        <v>48</v>
      </c>
      <c r="P20243" t="s">
        <v>25</v>
      </c>
      <c r="Q20243" t="s">
        <v>26</v>
      </c>
      <c r="R20243" t="s">
        <v>27</v>
      </c>
      <c r="S20243" t="s">
        <v>28</v>
      </c>
    </row>
    <row r="20244" spans="1:19" x14ac:dyDescent="0.25">
      <c r="A20244">
        <v>415</v>
      </c>
      <c r="B20244" s="1">
        <v>40624</v>
      </c>
      <c r="C20244">
        <v>15811</v>
      </c>
      <c r="D20244">
        <v>20</v>
      </c>
      <c r="E20244">
        <v>1</v>
      </c>
      <c r="F20244" t="s">
        <v>26751</v>
      </c>
      <c r="G20244" t="s">
        <v>20</v>
      </c>
      <c r="H20244" t="s">
        <v>21</v>
      </c>
      <c r="I20244">
        <v>7</v>
      </c>
      <c r="J20244" t="s">
        <v>22</v>
      </c>
      <c r="K20244">
        <v>65.148700000000005</v>
      </c>
      <c r="L20244">
        <v>89.244799999999998</v>
      </c>
      <c r="M20244">
        <v>33311</v>
      </c>
      <c r="N20244" t="s">
        <v>27087</v>
      </c>
      <c r="O20244" t="s">
        <v>48</v>
      </c>
      <c r="P20244" t="s">
        <v>25</v>
      </c>
      <c r="Q20244" t="s">
        <v>26</v>
      </c>
      <c r="R20244" t="s">
        <v>27</v>
      </c>
      <c r="S20244" t="s">
        <v>28</v>
      </c>
    </row>
    <row r="20245" spans="1:19" x14ac:dyDescent="0.25">
      <c r="A20245">
        <v>415</v>
      </c>
      <c r="B20245" s="1">
        <v>40624</v>
      </c>
      <c r="C20245">
        <v>15821</v>
      </c>
      <c r="D20245">
        <v>20</v>
      </c>
      <c r="E20245">
        <v>1</v>
      </c>
      <c r="F20245" t="s">
        <v>26751</v>
      </c>
      <c r="G20245" t="s">
        <v>20</v>
      </c>
      <c r="H20245" t="s">
        <v>21</v>
      </c>
      <c r="I20245">
        <v>7</v>
      </c>
      <c r="J20245" t="s">
        <v>22</v>
      </c>
      <c r="K20245">
        <v>65.148700000000005</v>
      </c>
      <c r="L20245">
        <v>89.244799999999998</v>
      </c>
      <c r="M20245">
        <v>33311</v>
      </c>
      <c r="N20245" t="s">
        <v>27088</v>
      </c>
      <c r="O20245" t="s">
        <v>48</v>
      </c>
      <c r="P20245" t="s">
        <v>25</v>
      </c>
      <c r="Q20245" t="s">
        <v>26</v>
      </c>
      <c r="R20245" t="s">
        <v>27</v>
      </c>
      <c r="S20245" t="s">
        <v>28</v>
      </c>
    </row>
    <row r="20246" spans="1:19" x14ac:dyDescent="0.25">
      <c r="A20246">
        <v>415</v>
      </c>
      <c r="B20246" s="1">
        <v>40624</v>
      </c>
      <c r="C20246">
        <v>15831</v>
      </c>
      <c r="D20246">
        <v>20</v>
      </c>
      <c r="E20246">
        <v>1</v>
      </c>
      <c r="F20246" t="s">
        <v>26751</v>
      </c>
      <c r="G20246" t="s">
        <v>20</v>
      </c>
      <c r="H20246" t="s">
        <v>21</v>
      </c>
      <c r="I20246">
        <v>7</v>
      </c>
      <c r="J20246" t="s">
        <v>22</v>
      </c>
      <c r="K20246">
        <v>65.148700000000005</v>
      </c>
      <c r="L20246">
        <v>89.244799999999998</v>
      </c>
      <c r="M20246">
        <v>33311</v>
      </c>
      <c r="N20246" t="s">
        <v>27089</v>
      </c>
      <c r="O20246" t="s">
        <v>48</v>
      </c>
      <c r="P20246" t="s">
        <v>25</v>
      </c>
      <c r="Q20246" t="s">
        <v>26</v>
      </c>
      <c r="R20246" t="s">
        <v>27</v>
      </c>
      <c r="S20246" t="s">
        <v>28</v>
      </c>
    </row>
    <row r="20247" spans="1:19" x14ac:dyDescent="0.25">
      <c r="A20247">
        <v>415</v>
      </c>
      <c r="B20247" s="1">
        <v>40624</v>
      </c>
      <c r="C20247">
        <v>15841</v>
      </c>
      <c r="D20247">
        <v>20</v>
      </c>
      <c r="E20247">
        <v>1</v>
      </c>
      <c r="F20247" t="s">
        <v>26751</v>
      </c>
      <c r="G20247" t="s">
        <v>20</v>
      </c>
      <c r="H20247" t="s">
        <v>21</v>
      </c>
      <c r="I20247">
        <v>7</v>
      </c>
      <c r="J20247" t="s">
        <v>22</v>
      </c>
      <c r="K20247">
        <v>65.148700000000005</v>
      </c>
      <c r="L20247">
        <v>89.244799999999998</v>
      </c>
      <c r="M20247">
        <v>33311</v>
      </c>
      <c r="N20247" t="s">
        <v>27090</v>
      </c>
      <c r="O20247" t="s">
        <v>48</v>
      </c>
      <c r="P20247" t="s">
        <v>25</v>
      </c>
      <c r="Q20247" t="s">
        <v>26</v>
      </c>
      <c r="R20247" t="s">
        <v>27</v>
      </c>
      <c r="S20247" t="s">
        <v>28</v>
      </c>
    </row>
    <row r="20248" spans="1:19" x14ac:dyDescent="0.25">
      <c r="A20248">
        <v>415</v>
      </c>
      <c r="B20248" s="1">
        <v>40624</v>
      </c>
      <c r="C20248">
        <v>15851</v>
      </c>
      <c r="D20248">
        <v>20</v>
      </c>
      <c r="E20248">
        <v>1</v>
      </c>
      <c r="F20248" t="s">
        <v>26751</v>
      </c>
      <c r="G20248" t="s">
        <v>20</v>
      </c>
      <c r="H20248" t="s">
        <v>21</v>
      </c>
      <c r="I20248">
        <v>7</v>
      </c>
      <c r="J20248" t="s">
        <v>22</v>
      </c>
      <c r="K20248">
        <v>65.148700000000005</v>
      </c>
      <c r="L20248">
        <v>89.244799999999998</v>
      </c>
      <c r="M20248">
        <v>33311</v>
      </c>
      <c r="N20248" t="s">
        <v>27091</v>
      </c>
      <c r="O20248" t="s">
        <v>48</v>
      </c>
      <c r="P20248" t="s">
        <v>25</v>
      </c>
      <c r="Q20248" t="s">
        <v>26</v>
      </c>
      <c r="R20248" t="s">
        <v>27</v>
      </c>
      <c r="S20248" t="s">
        <v>28</v>
      </c>
    </row>
    <row r="20249" spans="1:19" x14ac:dyDescent="0.25">
      <c r="A20249">
        <v>415</v>
      </c>
      <c r="B20249" s="1">
        <v>40624</v>
      </c>
      <c r="C20249">
        <v>15861</v>
      </c>
      <c r="D20249">
        <v>20</v>
      </c>
      <c r="E20249">
        <v>1</v>
      </c>
      <c r="F20249" t="s">
        <v>26751</v>
      </c>
      <c r="G20249" t="s">
        <v>20</v>
      </c>
      <c r="H20249" t="s">
        <v>21</v>
      </c>
      <c r="I20249">
        <v>7</v>
      </c>
      <c r="J20249" t="s">
        <v>22</v>
      </c>
      <c r="K20249">
        <v>65.148700000000005</v>
      </c>
      <c r="L20249">
        <v>89.244799999999998</v>
      </c>
      <c r="M20249">
        <v>33311</v>
      </c>
      <c r="N20249" t="s">
        <v>27092</v>
      </c>
      <c r="O20249" t="s">
        <v>48</v>
      </c>
      <c r="P20249" t="s">
        <v>25</v>
      </c>
      <c r="Q20249" t="s">
        <v>26</v>
      </c>
      <c r="R20249" t="s">
        <v>27</v>
      </c>
      <c r="S20249" t="s">
        <v>28</v>
      </c>
    </row>
    <row r="20250" spans="1:19" x14ac:dyDescent="0.25">
      <c r="A20250">
        <v>415</v>
      </c>
      <c r="B20250" s="1">
        <v>42451</v>
      </c>
      <c r="C20250">
        <v>15878</v>
      </c>
      <c r="D20250">
        <v>13</v>
      </c>
      <c r="E20250">
        <v>1</v>
      </c>
      <c r="F20250" t="s">
        <v>26751</v>
      </c>
      <c r="G20250" t="s">
        <v>20</v>
      </c>
      <c r="H20250" t="s">
        <v>21</v>
      </c>
      <c r="I20250">
        <v>7</v>
      </c>
      <c r="J20250" t="s">
        <v>22</v>
      </c>
      <c r="K20250">
        <v>65.148700000000005</v>
      </c>
      <c r="L20250">
        <v>89.244799999999998</v>
      </c>
      <c r="M20250">
        <v>33311</v>
      </c>
      <c r="N20250" t="s">
        <v>27093</v>
      </c>
      <c r="O20250" t="s">
        <v>48</v>
      </c>
      <c r="P20250" t="s">
        <v>25</v>
      </c>
      <c r="Q20250" t="s">
        <v>26</v>
      </c>
      <c r="R20250" t="s">
        <v>27</v>
      </c>
      <c r="S20250" t="s">
        <v>28</v>
      </c>
    </row>
    <row r="20251" spans="1:19" x14ac:dyDescent="0.25">
      <c r="A20251">
        <v>415</v>
      </c>
      <c r="B20251" s="1">
        <v>42451</v>
      </c>
      <c r="C20251">
        <v>15888</v>
      </c>
      <c r="D20251">
        <v>13</v>
      </c>
      <c r="E20251">
        <v>1</v>
      </c>
      <c r="F20251" t="s">
        <v>26751</v>
      </c>
      <c r="G20251" t="s">
        <v>20</v>
      </c>
      <c r="H20251" t="s">
        <v>21</v>
      </c>
      <c r="I20251">
        <v>7</v>
      </c>
      <c r="J20251" t="s">
        <v>22</v>
      </c>
      <c r="K20251">
        <v>65.148700000000005</v>
      </c>
      <c r="L20251">
        <v>89.244799999999998</v>
      </c>
      <c r="M20251">
        <v>33311</v>
      </c>
      <c r="N20251" t="s">
        <v>27094</v>
      </c>
      <c r="O20251" t="s">
        <v>48</v>
      </c>
      <c r="P20251" t="s">
        <v>25</v>
      </c>
      <c r="Q20251" t="s">
        <v>26</v>
      </c>
      <c r="R20251" t="s">
        <v>27</v>
      </c>
      <c r="S20251" t="s">
        <v>28</v>
      </c>
    </row>
    <row r="20252" spans="1:19" x14ac:dyDescent="0.25">
      <c r="A20252">
        <v>415</v>
      </c>
      <c r="B20252" s="1">
        <v>42451</v>
      </c>
      <c r="C20252">
        <v>15817</v>
      </c>
      <c r="D20252">
        <v>13</v>
      </c>
      <c r="E20252">
        <v>1</v>
      </c>
      <c r="F20252" t="s">
        <v>26751</v>
      </c>
      <c r="G20252" t="s">
        <v>20</v>
      </c>
      <c r="H20252" t="s">
        <v>21</v>
      </c>
      <c r="I20252">
        <v>7</v>
      </c>
      <c r="J20252" t="s">
        <v>22</v>
      </c>
      <c r="K20252">
        <v>65.148700000000005</v>
      </c>
      <c r="L20252">
        <v>89.244799999999998</v>
      </c>
      <c r="M20252">
        <v>33311</v>
      </c>
      <c r="N20252" t="s">
        <v>27095</v>
      </c>
      <c r="O20252" t="s">
        <v>48</v>
      </c>
      <c r="P20252" t="s">
        <v>25</v>
      </c>
      <c r="Q20252" t="s">
        <v>26</v>
      </c>
      <c r="R20252" t="s">
        <v>27</v>
      </c>
      <c r="S20252" t="s">
        <v>28</v>
      </c>
    </row>
    <row r="20253" spans="1:19" x14ac:dyDescent="0.25">
      <c r="A20253">
        <v>415</v>
      </c>
      <c r="B20253" s="1">
        <v>42451</v>
      </c>
      <c r="C20253">
        <v>15827</v>
      </c>
      <c r="D20253">
        <v>13</v>
      </c>
      <c r="E20253">
        <v>1</v>
      </c>
      <c r="F20253" t="s">
        <v>26751</v>
      </c>
      <c r="G20253" t="s">
        <v>20</v>
      </c>
      <c r="H20253" t="s">
        <v>21</v>
      </c>
      <c r="I20253">
        <v>7</v>
      </c>
      <c r="J20253" t="s">
        <v>22</v>
      </c>
      <c r="K20253">
        <v>65.148700000000005</v>
      </c>
      <c r="L20253">
        <v>89.244799999999998</v>
      </c>
      <c r="M20253">
        <v>33311</v>
      </c>
      <c r="N20253" t="s">
        <v>20101</v>
      </c>
      <c r="O20253" t="s">
        <v>48</v>
      </c>
      <c r="P20253" t="s">
        <v>25</v>
      </c>
      <c r="Q20253" t="s">
        <v>26</v>
      </c>
      <c r="R20253" t="s">
        <v>27</v>
      </c>
      <c r="S20253" t="s">
        <v>28</v>
      </c>
    </row>
    <row r="20254" spans="1:19" x14ac:dyDescent="0.25">
      <c r="A20254">
        <v>415</v>
      </c>
      <c r="B20254" s="1">
        <v>42451</v>
      </c>
      <c r="C20254">
        <v>15837</v>
      </c>
      <c r="D20254">
        <v>13</v>
      </c>
      <c r="E20254">
        <v>1</v>
      </c>
      <c r="F20254" t="s">
        <v>26751</v>
      </c>
      <c r="G20254" t="s">
        <v>20</v>
      </c>
      <c r="H20254" t="s">
        <v>21</v>
      </c>
      <c r="I20254">
        <v>7</v>
      </c>
      <c r="J20254" t="s">
        <v>22</v>
      </c>
      <c r="K20254">
        <v>65.148700000000005</v>
      </c>
      <c r="L20254">
        <v>89.244799999999998</v>
      </c>
      <c r="M20254">
        <v>33311</v>
      </c>
      <c r="N20254" t="s">
        <v>9894</v>
      </c>
      <c r="O20254" t="s">
        <v>48</v>
      </c>
      <c r="P20254" t="s">
        <v>25</v>
      </c>
      <c r="Q20254" t="s">
        <v>26</v>
      </c>
      <c r="R20254" t="s">
        <v>27</v>
      </c>
      <c r="S20254" t="s">
        <v>28</v>
      </c>
    </row>
    <row r="20255" spans="1:19" x14ac:dyDescent="0.25">
      <c r="A20255">
        <v>415</v>
      </c>
      <c r="B20255" s="1">
        <v>41656</v>
      </c>
      <c r="C20255">
        <v>2756</v>
      </c>
      <c r="D20255">
        <v>20</v>
      </c>
      <c r="E20255">
        <v>1</v>
      </c>
      <c r="F20255" t="s">
        <v>26751</v>
      </c>
      <c r="G20255" t="s">
        <v>20</v>
      </c>
      <c r="H20255" t="s">
        <v>21</v>
      </c>
      <c r="I20255">
        <v>7</v>
      </c>
      <c r="J20255" t="s">
        <v>22</v>
      </c>
      <c r="K20255">
        <v>65.148700000000005</v>
      </c>
      <c r="L20255">
        <v>89.244799999999998</v>
      </c>
      <c r="M20255">
        <v>32174</v>
      </c>
      <c r="N20255" t="s">
        <v>27096</v>
      </c>
      <c r="O20255" t="s">
        <v>344</v>
      </c>
      <c r="P20255" t="s">
        <v>25</v>
      </c>
      <c r="Q20255" t="s">
        <v>26</v>
      </c>
      <c r="R20255" t="s">
        <v>342</v>
      </c>
      <c r="S20255" t="s">
        <v>28</v>
      </c>
    </row>
    <row r="20256" spans="1:19" x14ac:dyDescent="0.25">
      <c r="A20256">
        <v>415</v>
      </c>
      <c r="B20256" s="1">
        <v>41318</v>
      </c>
      <c r="C20256">
        <v>2904</v>
      </c>
      <c r="D20256">
        <v>18</v>
      </c>
      <c r="E20256">
        <v>1</v>
      </c>
      <c r="F20256" t="s">
        <v>26751</v>
      </c>
      <c r="G20256" t="s">
        <v>20</v>
      </c>
      <c r="H20256" t="s">
        <v>21</v>
      </c>
      <c r="I20256">
        <v>7</v>
      </c>
      <c r="J20256" t="s">
        <v>22</v>
      </c>
      <c r="K20256">
        <v>65.148700000000005</v>
      </c>
      <c r="L20256">
        <v>89.244799999999998</v>
      </c>
      <c r="M20256">
        <v>32174</v>
      </c>
      <c r="N20256" t="s">
        <v>27097</v>
      </c>
      <c r="O20256" t="s">
        <v>344</v>
      </c>
      <c r="P20256" t="s">
        <v>25</v>
      </c>
      <c r="Q20256" t="s">
        <v>26</v>
      </c>
      <c r="R20256" t="s">
        <v>342</v>
      </c>
      <c r="S20256" t="s">
        <v>28</v>
      </c>
    </row>
    <row r="20257" spans="1:19" x14ac:dyDescent="0.25">
      <c r="A20257">
        <v>415</v>
      </c>
      <c r="B20257" s="1">
        <v>42522</v>
      </c>
      <c r="C20257">
        <v>2859</v>
      </c>
      <c r="D20257">
        <v>13</v>
      </c>
      <c r="E20257">
        <v>1</v>
      </c>
      <c r="F20257" t="s">
        <v>26751</v>
      </c>
      <c r="G20257" t="s">
        <v>20</v>
      </c>
      <c r="H20257" t="s">
        <v>21</v>
      </c>
      <c r="I20257">
        <v>7</v>
      </c>
      <c r="J20257" t="s">
        <v>22</v>
      </c>
      <c r="K20257">
        <v>65.148700000000005</v>
      </c>
      <c r="L20257">
        <v>89.244799999999998</v>
      </c>
      <c r="M20257">
        <v>32174</v>
      </c>
      <c r="N20257" t="s">
        <v>27098</v>
      </c>
      <c r="O20257" t="s">
        <v>344</v>
      </c>
      <c r="P20257" t="s">
        <v>25</v>
      </c>
      <c r="Q20257" t="s">
        <v>26</v>
      </c>
      <c r="R20257" t="s">
        <v>342</v>
      </c>
      <c r="S20257" t="s">
        <v>28</v>
      </c>
    </row>
    <row r="20258" spans="1:19" x14ac:dyDescent="0.25">
      <c r="A20258">
        <v>415</v>
      </c>
      <c r="B20258" s="1">
        <v>40695</v>
      </c>
      <c r="C20258">
        <v>2768</v>
      </c>
      <c r="D20258">
        <v>20</v>
      </c>
      <c r="E20258">
        <v>1</v>
      </c>
      <c r="F20258" t="s">
        <v>26751</v>
      </c>
      <c r="G20258" t="s">
        <v>20</v>
      </c>
      <c r="H20258" t="s">
        <v>21</v>
      </c>
      <c r="I20258">
        <v>7</v>
      </c>
      <c r="J20258" t="s">
        <v>22</v>
      </c>
      <c r="K20258">
        <v>65.148700000000005</v>
      </c>
      <c r="L20258">
        <v>89.244799999999998</v>
      </c>
      <c r="M20258">
        <v>32174</v>
      </c>
      <c r="N20258" t="s">
        <v>27099</v>
      </c>
      <c r="O20258" t="s">
        <v>344</v>
      </c>
      <c r="P20258" t="s">
        <v>25</v>
      </c>
      <c r="Q20258" t="s">
        <v>26</v>
      </c>
      <c r="R20258" t="s">
        <v>342</v>
      </c>
      <c r="S20258" t="s">
        <v>28</v>
      </c>
    </row>
    <row r="20259" spans="1:19" x14ac:dyDescent="0.25">
      <c r="A20259">
        <v>415</v>
      </c>
      <c r="B20259" s="1">
        <v>40827</v>
      </c>
      <c r="C20259">
        <v>2781</v>
      </c>
      <c r="D20259">
        <v>20</v>
      </c>
      <c r="E20259">
        <v>1</v>
      </c>
      <c r="F20259" t="s">
        <v>26751</v>
      </c>
      <c r="G20259" t="s">
        <v>20</v>
      </c>
      <c r="H20259" t="s">
        <v>21</v>
      </c>
      <c r="I20259">
        <v>7</v>
      </c>
      <c r="J20259" t="s">
        <v>22</v>
      </c>
      <c r="K20259">
        <v>65.148700000000005</v>
      </c>
      <c r="L20259">
        <v>89.244799999999998</v>
      </c>
      <c r="M20259">
        <v>32174</v>
      </c>
      <c r="N20259" t="s">
        <v>27100</v>
      </c>
      <c r="O20259" t="s">
        <v>344</v>
      </c>
      <c r="P20259" t="s">
        <v>25</v>
      </c>
      <c r="Q20259" t="s">
        <v>26</v>
      </c>
      <c r="R20259" t="s">
        <v>342</v>
      </c>
      <c r="S20259" t="s">
        <v>28</v>
      </c>
    </row>
    <row r="20260" spans="1:19" x14ac:dyDescent="0.25">
      <c r="A20260">
        <v>415</v>
      </c>
      <c r="B20260" s="1">
        <v>40827</v>
      </c>
      <c r="C20260">
        <v>2791</v>
      </c>
      <c r="D20260">
        <v>20</v>
      </c>
      <c r="E20260">
        <v>1</v>
      </c>
      <c r="F20260" t="s">
        <v>26751</v>
      </c>
      <c r="G20260" t="s">
        <v>20</v>
      </c>
      <c r="H20260" t="s">
        <v>21</v>
      </c>
      <c r="I20260">
        <v>7</v>
      </c>
      <c r="J20260" t="s">
        <v>22</v>
      </c>
      <c r="K20260">
        <v>65.148700000000005</v>
      </c>
      <c r="L20260">
        <v>89.244799999999998</v>
      </c>
      <c r="M20260">
        <v>32174</v>
      </c>
      <c r="N20260" t="s">
        <v>27101</v>
      </c>
      <c r="O20260" t="s">
        <v>344</v>
      </c>
      <c r="P20260" t="s">
        <v>25</v>
      </c>
      <c r="Q20260" t="s">
        <v>26</v>
      </c>
      <c r="R20260" t="s">
        <v>342</v>
      </c>
      <c r="S20260" t="s">
        <v>28</v>
      </c>
    </row>
    <row r="20261" spans="1:19" x14ac:dyDescent="0.25">
      <c r="A20261">
        <v>415</v>
      </c>
      <c r="B20261" s="1">
        <v>40827</v>
      </c>
      <c r="C20261">
        <v>2801</v>
      </c>
      <c r="D20261">
        <v>20</v>
      </c>
      <c r="E20261">
        <v>1</v>
      </c>
      <c r="F20261" t="s">
        <v>26751</v>
      </c>
      <c r="G20261" t="s">
        <v>20</v>
      </c>
      <c r="H20261" t="s">
        <v>21</v>
      </c>
      <c r="I20261">
        <v>7</v>
      </c>
      <c r="J20261" t="s">
        <v>22</v>
      </c>
      <c r="K20261">
        <v>65.148700000000005</v>
      </c>
      <c r="L20261">
        <v>89.244799999999998</v>
      </c>
      <c r="M20261">
        <v>32174</v>
      </c>
      <c r="N20261" t="s">
        <v>27102</v>
      </c>
      <c r="O20261" t="s">
        <v>344</v>
      </c>
      <c r="P20261" t="s">
        <v>25</v>
      </c>
      <c r="Q20261" t="s">
        <v>26</v>
      </c>
      <c r="R20261" t="s">
        <v>342</v>
      </c>
      <c r="S20261" t="s">
        <v>28</v>
      </c>
    </row>
    <row r="20262" spans="1:19" x14ac:dyDescent="0.25">
      <c r="A20262">
        <v>415</v>
      </c>
      <c r="B20262" s="1">
        <v>41562</v>
      </c>
      <c r="C20262">
        <v>2972</v>
      </c>
      <c r="D20262">
        <v>2</v>
      </c>
      <c r="E20262">
        <v>1</v>
      </c>
      <c r="F20262" t="s">
        <v>26751</v>
      </c>
      <c r="G20262" t="s">
        <v>20</v>
      </c>
      <c r="H20262" t="s">
        <v>21</v>
      </c>
      <c r="I20262">
        <v>7</v>
      </c>
      <c r="J20262" t="s">
        <v>22</v>
      </c>
      <c r="K20262">
        <v>65.148700000000005</v>
      </c>
      <c r="L20262">
        <v>89.244799999999998</v>
      </c>
      <c r="M20262">
        <v>32174</v>
      </c>
      <c r="N20262" t="s">
        <v>346</v>
      </c>
      <c r="O20262" t="s">
        <v>344</v>
      </c>
      <c r="P20262" t="s">
        <v>25</v>
      </c>
      <c r="Q20262" t="s">
        <v>26</v>
      </c>
      <c r="R20262" t="s">
        <v>342</v>
      </c>
      <c r="S20262" t="s">
        <v>28</v>
      </c>
    </row>
    <row r="20263" spans="1:19" x14ac:dyDescent="0.25">
      <c r="A20263">
        <v>415</v>
      </c>
      <c r="B20263" s="1">
        <v>41562</v>
      </c>
      <c r="C20263">
        <v>2982</v>
      </c>
      <c r="D20263">
        <v>2</v>
      </c>
      <c r="E20263">
        <v>1</v>
      </c>
      <c r="F20263" t="s">
        <v>26751</v>
      </c>
      <c r="G20263" t="s">
        <v>20</v>
      </c>
      <c r="H20263" t="s">
        <v>21</v>
      </c>
      <c r="I20263">
        <v>7</v>
      </c>
      <c r="J20263" t="s">
        <v>22</v>
      </c>
      <c r="K20263">
        <v>65.148700000000005</v>
      </c>
      <c r="L20263">
        <v>89.244799999999998</v>
      </c>
      <c r="M20263">
        <v>32174</v>
      </c>
      <c r="N20263" t="s">
        <v>27103</v>
      </c>
      <c r="O20263" t="s">
        <v>344</v>
      </c>
      <c r="P20263" t="s">
        <v>25</v>
      </c>
      <c r="Q20263" t="s">
        <v>26</v>
      </c>
      <c r="R20263" t="s">
        <v>342</v>
      </c>
      <c r="S20263" t="s">
        <v>28</v>
      </c>
    </row>
    <row r="20264" spans="1:19" x14ac:dyDescent="0.25">
      <c r="A20264">
        <v>415</v>
      </c>
      <c r="B20264" s="1">
        <v>40885</v>
      </c>
      <c r="C20264">
        <v>2814</v>
      </c>
      <c r="D20264">
        <v>6</v>
      </c>
      <c r="E20264">
        <v>1</v>
      </c>
      <c r="F20264" t="s">
        <v>26751</v>
      </c>
      <c r="G20264" t="s">
        <v>20</v>
      </c>
      <c r="H20264" t="s">
        <v>21</v>
      </c>
      <c r="I20264">
        <v>7</v>
      </c>
      <c r="J20264" t="s">
        <v>22</v>
      </c>
      <c r="K20264">
        <v>65.148700000000005</v>
      </c>
      <c r="L20264">
        <v>89.244799999999998</v>
      </c>
      <c r="M20264">
        <v>32174</v>
      </c>
      <c r="N20264" t="s">
        <v>27104</v>
      </c>
      <c r="O20264" t="s">
        <v>344</v>
      </c>
      <c r="P20264" t="s">
        <v>25</v>
      </c>
      <c r="Q20264" t="s">
        <v>26</v>
      </c>
      <c r="R20264" t="s">
        <v>342</v>
      </c>
      <c r="S20264" t="s">
        <v>28</v>
      </c>
    </row>
    <row r="20265" spans="1:19" x14ac:dyDescent="0.25">
      <c r="A20265">
        <v>415</v>
      </c>
      <c r="B20265" s="1">
        <v>42076</v>
      </c>
      <c r="C20265">
        <v>2919</v>
      </c>
      <c r="D20265">
        <v>1</v>
      </c>
      <c r="E20265">
        <v>1</v>
      </c>
      <c r="F20265" t="s">
        <v>26751</v>
      </c>
      <c r="G20265" t="s">
        <v>20</v>
      </c>
      <c r="H20265" t="s">
        <v>21</v>
      </c>
      <c r="I20265">
        <v>7</v>
      </c>
      <c r="J20265" t="s">
        <v>22</v>
      </c>
      <c r="K20265">
        <v>65.148700000000005</v>
      </c>
      <c r="L20265">
        <v>89.244799999999998</v>
      </c>
      <c r="M20265">
        <v>32174</v>
      </c>
      <c r="N20265" t="s">
        <v>27105</v>
      </c>
      <c r="O20265" t="s">
        <v>344</v>
      </c>
      <c r="P20265" t="s">
        <v>25</v>
      </c>
      <c r="Q20265" t="s">
        <v>26</v>
      </c>
      <c r="R20265" t="s">
        <v>342</v>
      </c>
      <c r="S20265" t="s">
        <v>28</v>
      </c>
    </row>
    <row r="20266" spans="1:19" x14ac:dyDescent="0.25">
      <c r="A20266">
        <v>415</v>
      </c>
      <c r="B20266" s="1">
        <v>42076</v>
      </c>
      <c r="C20266">
        <v>2929</v>
      </c>
      <c r="D20266">
        <v>1</v>
      </c>
      <c r="E20266">
        <v>1</v>
      </c>
      <c r="F20266" t="s">
        <v>26751</v>
      </c>
      <c r="G20266" t="s">
        <v>20</v>
      </c>
      <c r="H20266" t="s">
        <v>21</v>
      </c>
      <c r="I20266">
        <v>7</v>
      </c>
      <c r="J20266" t="s">
        <v>22</v>
      </c>
      <c r="K20266">
        <v>65.148700000000005</v>
      </c>
      <c r="L20266">
        <v>89.244799999999998</v>
      </c>
      <c r="M20266">
        <v>32174</v>
      </c>
      <c r="N20266" t="s">
        <v>27106</v>
      </c>
      <c r="O20266" t="s">
        <v>344</v>
      </c>
      <c r="P20266" t="s">
        <v>25</v>
      </c>
      <c r="Q20266" t="s">
        <v>26</v>
      </c>
      <c r="R20266" t="s">
        <v>342</v>
      </c>
      <c r="S20266" t="s">
        <v>28</v>
      </c>
    </row>
    <row r="20267" spans="1:19" x14ac:dyDescent="0.25">
      <c r="A20267">
        <v>415</v>
      </c>
      <c r="B20267" s="1">
        <v>42076</v>
      </c>
      <c r="C20267">
        <v>2939</v>
      </c>
      <c r="D20267">
        <v>1</v>
      </c>
      <c r="E20267">
        <v>1</v>
      </c>
      <c r="F20267" t="s">
        <v>26751</v>
      </c>
      <c r="G20267" t="s">
        <v>20</v>
      </c>
      <c r="H20267" t="s">
        <v>21</v>
      </c>
      <c r="I20267">
        <v>7</v>
      </c>
      <c r="J20267" t="s">
        <v>22</v>
      </c>
      <c r="K20267">
        <v>65.148700000000005</v>
      </c>
      <c r="L20267">
        <v>89.244799999999998</v>
      </c>
      <c r="M20267">
        <v>32174</v>
      </c>
      <c r="N20267" t="s">
        <v>27107</v>
      </c>
      <c r="O20267" t="s">
        <v>344</v>
      </c>
      <c r="P20267" t="s">
        <v>25</v>
      </c>
      <c r="Q20267" t="s">
        <v>26</v>
      </c>
      <c r="R20267" t="s">
        <v>342</v>
      </c>
      <c r="S20267" t="s">
        <v>28</v>
      </c>
    </row>
    <row r="20268" spans="1:19" x14ac:dyDescent="0.25">
      <c r="A20268">
        <v>415</v>
      </c>
      <c r="B20268" s="1">
        <v>42076</v>
      </c>
      <c r="C20268">
        <v>2949</v>
      </c>
      <c r="D20268">
        <v>1</v>
      </c>
      <c r="E20268">
        <v>1</v>
      </c>
      <c r="F20268" t="s">
        <v>26751</v>
      </c>
      <c r="G20268" t="s">
        <v>20</v>
      </c>
      <c r="H20268" t="s">
        <v>21</v>
      </c>
      <c r="I20268">
        <v>7</v>
      </c>
      <c r="J20268" t="s">
        <v>22</v>
      </c>
      <c r="K20268">
        <v>65.148700000000005</v>
      </c>
      <c r="L20268">
        <v>89.244799999999998</v>
      </c>
      <c r="M20268">
        <v>32174</v>
      </c>
      <c r="N20268" t="s">
        <v>27108</v>
      </c>
      <c r="O20268" t="s">
        <v>344</v>
      </c>
      <c r="P20268" t="s">
        <v>25</v>
      </c>
      <c r="Q20268" t="s">
        <v>26</v>
      </c>
      <c r="R20268" t="s">
        <v>342</v>
      </c>
      <c r="S20268" t="s">
        <v>28</v>
      </c>
    </row>
    <row r="20269" spans="1:19" x14ac:dyDescent="0.25">
      <c r="A20269">
        <v>415</v>
      </c>
      <c r="B20269" s="1">
        <v>42076</v>
      </c>
      <c r="C20269">
        <v>2959</v>
      </c>
      <c r="D20269">
        <v>1</v>
      </c>
      <c r="E20269">
        <v>1</v>
      </c>
      <c r="F20269" t="s">
        <v>26751</v>
      </c>
      <c r="G20269" t="s">
        <v>20</v>
      </c>
      <c r="H20269" t="s">
        <v>21</v>
      </c>
      <c r="I20269">
        <v>7</v>
      </c>
      <c r="J20269" t="s">
        <v>22</v>
      </c>
      <c r="K20269">
        <v>65.148700000000005</v>
      </c>
      <c r="L20269">
        <v>89.244799999999998</v>
      </c>
      <c r="M20269">
        <v>32174</v>
      </c>
      <c r="N20269" t="s">
        <v>27109</v>
      </c>
      <c r="O20269" t="s">
        <v>344</v>
      </c>
      <c r="P20269" t="s">
        <v>25</v>
      </c>
      <c r="Q20269" t="s">
        <v>26</v>
      </c>
      <c r="R20269" t="s">
        <v>342</v>
      </c>
      <c r="S20269" t="s">
        <v>28</v>
      </c>
    </row>
    <row r="20270" spans="1:19" x14ac:dyDescent="0.25">
      <c r="A20270">
        <v>415</v>
      </c>
      <c r="B20270" s="1">
        <v>42048</v>
      </c>
      <c r="C20270">
        <v>2906</v>
      </c>
      <c r="D20270">
        <v>1</v>
      </c>
      <c r="E20270">
        <v>1</v>
      </c>
      <c r="F20270" t="s">
        <v>26751</v>
      </c>
      <c r="G20270" t="s">
        <v>20</v>
      </c>
      <c r="H20270" t="s">
        <v>21</v>
      </c>
      <c r="I20270">
        <v>7</v>
      </c>
      <c r="J20270" t="s">
        <v>22</v>
      </c>
      <c r="K20270">
        <v>65.148700000000005</v>
      </c>
      <c r="L20270">
        <v>89.244799999999998</v>
      </c>
      <c r="M20270">
        <v>32174</v>
      </c>
      <c r="N20270" t="s">
        <v>27110</v>
      </c>
      <c r="O20270" t="s">
        <v>344</v>
      </c>
      <c r="P20270" t="s">
        <v>25</v>
      </c>
      <c r="Q20270" t="s">
        <v>26</v>
      </c>
      <c r="R20270" t="s">
        <v>342</v>
      </c>
      <c r="S20270" t="s">
        <v>28</v>
      </c>
    </row>
    <row r="20271" spans="1:19" x14ac:dyDescent="0.25">
      <c r="A20271">
        <v>415</v>
      </c>
      <c r="B20271" s="1">
        <v>41923</v>
      </c>
      <c r="C20271">
        <v>2859</v>
      </c>
      <c r="D20271">
        <v>1</v>
      </c>
      <c r="E20271">
        <v>1</v>
      </c>
      <c r="F20271" t="s">
        <v>26751</v>
      </c>
      <c r="G20271" t="s">
        <v>20</v>
      </c>
      <c r="H20271" t="s">
        <v>21</v>
      </c>
      <c r="I20271">
        <v>7</v>
      </c>
      <c r="J20271" t="s">
        <v>22</v>
      </c>
      <c r="K20271">
        <v>65.148700000000005</v>
      </c>
      <c r="L20271">
        <v>89.244799999999998</v>
      </c>
      <c r="M20271">
        <v>32174</v>
      </c>
      <c r="N20271" t="s">
        <v>27098</v>
      </c>
      <c r="O20271" t="s">
        <v>344</v>
      </c>
      <c r="P20271" t="s">
        <v>25</v>
      </c>
      <c r="Q20271" t="s">
        <v>26</v>
      </c>
      <c r="R20271" t="s">
        <v>342</v>
      </c>
      <c r="S20271" t="s">
        <v>28</v>
      </c>
    </row>
    <row r="20272" spans="1:19" x14ac:dyDescent="0.25">
      <c r="A20272">
        <v>415</v>
      </c>
      <c r="B20272" s="1">
        <v>41923</v>
      </c>
      <c r="C20272">
        <v>2840</v>
      </c>
      <c r="D20272">
        <v>1</v>
      </c>
      <c r="E20272">
        <v>1</v>
      </c>
      <c r="F20272" t="s">
        <v>26751</v>
      </c>
      <c r="G20272" t="s">
        <v>20</v>
      </c>
      <c r="H20272" t="s">
        <v>21</v>
      </c>
      <c r="I20272">
        <v>7</v>
      </c>
      <c r="J20272" t="s">
        <v>22</v>
      </c>
      <c r="K20272">
        <v>65.148700000000005</v>
      </c>
      <c r="L20272">
        <v>89.244799999999998</v>
      </c>
      <c r="M20272">
        <v>32174</v>
      </c>
      <c r="N20272" t="s">
        <v>27111</v>
      </c>
      <c r="O20272" t="s">
        <v>344</v>
      </c>
      <c r="P20272" t="s">
        <v>25</v>
      </c>
      <c r="Q20272" t="s">
        <v>26</v>
      </c>
      <c r="R20272" t="s">
        <v>342</v>
      </c>
      <c r="S20272" t="s">
        <v>28</v>
      </c>
    </row>
    <row r="20273" spans="1:19" x14ac:dyDescent="0.25">
      <c r="A20273">
        <v>415</v>
      </c>
      <c r="B20273" s="1">
        <v>41923</v>
      </c>
      <c r="C20273">
        <v>2850</v>
      </c>
      <c r="D20273">
        <v>1</v>
      </c>
      <c r="E20273">
        <v>1</v>
      </c>
      <c r="F20273" t="s">
        <v>26751</v>
      </c>
      <c r="G20273" t="s">
        <v>20</v>
      </c>
      <c r="H20273" t="s">
        <v>21</v>
      </c>
      <c r="I20273">
        <v>7</v>
      </c>
      <c r="J20273" t="s">
        <v>22</v>
      </c>
      <c r="K20273">
        <v>65.148700000000005</v>
      </c>
      <c r="L20273">
        <v>89.244799999999998</v>
      </c>
      <c r="M20273">
        <v>32174</v>
      </c>
      <c r="N20273" t="s">
        <v>27112</v>
      </c>
      <c r="O20273" t="s">
        <v>344</v>
      </c>
      <c r="P20273" t="s">
        <v>25</v>
      </c>
      <c r="Q20273" t="s">
        <v>26</v>
      </c>
      <c r="R20273" t="s">
        <v>342</v>
      </c>
      <c r="S20273" t="s">
        <v>28</v>
      </c>
    </row>
    <row r="20274" spans="1:19" x14ac:dyDescent="0.25">
      <c r="A20274">
        <v>415</v>
      </c>
      <c r="B20274" s="1">
        <v>42275</v>
      </c>
      <c r="C20274">
        <v>2795</v>
      </c>
      <c r="D20274">
        <v>1</v>
      </c>
      <c r="E20274">
        <v>1</v>
      </c>
      <c r="F20274" t="s">
        <v>26751</v>
      </c>
      <c r="G20274" t="s">
        <v>20</v>
      </c>
      <c r="H20274" t="s">
        <v>21</v>
      </c>
      <c r="I20274">
        <v>7</v>
      </c>
      <c r="J20274" t="s">
        <v>22</v>
      </c>
      <c r="K20274">
        <v>65.148700000000005</v>
      </c>
      <c r="L20274">
        <v>89.244799999999998</v>
      </c>
      <c r="M20274">
        <v>32174</v>
      </c>
      <c r="N20274" t="s">
        <v>27113</v>
      </c>
      <c r="O20274" t="s">
        <v>344</v>
      </c>
      <c r="P20274" t="s">
        <v>25</v>
      </c>
      <c r="Q20274" t="s">
        <v>26</v>
      </c>
      <c r="R20274" t="s">
        <v>342</v>
      </c>
      <c r="S20274" t="s">
        <v>28</v>
      </c>
    </row>
    <row r="20275" spans="1:19" x14ac:dyDescent="0.25">
      <c r="A20275">
        <v>415</v>
      </c>
      <c r="B20275" s="1">
        <v>42275</v>
      </c>
      <c r="C20275">
        <v>2805</v>
      </c>
      <c r="D20275">
        <v>1</v>
      </c>
      <c r="E20275">
        <v>1</v>
      </c>
      <c r="F20275" t="s">
        <v>26751</v>
      </c>
      <c r="G20275" t="s">
        <v>20</v>
      </c>
      <c r="H20275" t="s">
        <v>21</v>
      </c>
      <c r="I20275">
        <v>7</v>
      </c>
      <c r="J20275" t="s">
        <v>22</v>
      </c>
      <c r="K20275">
        <v>65.148700000000005</v>
      </c>
      <c r="L20275">
        <v>89.244799999999998</v>
      </c>
      <c r="M20275">
        <v>32174</v>
      </c>
      <c r="N20275" t="s">
        <v>27114</v>
      </c>
      <c r="O20275" t="s">
        <v>344</v>
      </c>
      <c r="P20275" t="s">
        <v>25</v>
      </c>
      <c r="Q20275" t="s">
        <v>26</v>
      </c>
      <c r="R20275" t="s">
        <v>342</v>
      </c>
      <c r="S20275" t="s">
        <v>28</v>
      </c>
    </row>
    <row r="20276" spans="1:19" x14ac:dyDescent="0.25">
      <c r="A20276">
        <v>415</v>
      </c>
      <c r="B20276" s="1">
        <v>42275</v>
      </c>
      <c r="C20276">
        <v>2815</v>
      </c>
      <c r="D20276">
        <v>1</v>
      </c>
      <c r="E20276">
        <v>1</v>
      </c>
      <c r="F20276" t="s">
        <v>26751</v>
      </c>
      <c r="G20276" t="s">
        <v>20</v>
      </c>
      <c r="H20276" t="s">
        <v>21</v>
      </c>
      <c r="I20276">
        <v>7</v>
      </c>
      <c r="J20276" t="s">
        <v>22</v>
      </c>
      <c r="K20276">
        <v>65.148700000000005</v>
      </c>
      <c r="L20276">
        <v>89.244799999999998</v>
      </c>
      <c r="M20276">
        <v>32174</v>
      </c>
      <c r="N20276" t="s">
        <v>27115</v>
      </c>
      <c r="O20276" t="s">
        <v>344</v>
      </c>
      <c r="P20276" t="s">
        <v>25</v>
      </c>
      <c r="Q20276" t="s">
        <v>26</v>
      </c>
      <c r="R20276" t="s">
        <v>342</v>
      </c>
      <c r="S20276" t="s">
        <v>28</v>
      </c>
    </row>
    <row r="20277" spans="1:19" x14ac:dyDescent="0.25">
      <c r="A20277">
        <v>415</v>
      </c>
      <c r="B20277" s="1">
        <v>42274</v>
      </c>
      <c r="C20277">
        <v>2777</v>
      </c>
      <c r="D20277">
        <v>1</v>
      </c>
      <c r="E20277">
        <v>1</v>
      </c>
      <c r="F20277" t="s">
        <v>26751</v>
      </c>
      <c r="G20277" t="s">
        <v>20</v>
      </c>
      <c r="H20277" t="s">
        <v>21</v>
      </c>
      <c r="I20277">
        <v>7</v>
      </c>
      <c r="J20277" t="s">
        <v>22</v>
      </c>
      <c r="K20277">
        <v>65.148700000000005</v>
      </c>
      <c r="L20277">
        <v>89.244799999999998</v>
      </c>
      <c r="M20277">
        <v>32174</v>
      </c>
      <c r="N20277" t="s">
        <v>25709</v>
      </c>
      <c r="O20277" t="s">
        <v>344</v>
      </c>
      <c r="P20277" t="s">
        <v>25</v>
      </c>
      <c r="Q20277" t="s">
        <v>26</v>
      </c>
      <c r="R20277" t="s">
        <v>342</v>
      </c>
      <c r="S20277" t="s">
        <v>28</v>
      </c>
    </row>
    <row r="20278" spans="1:19" x14ac:dyDescent="0.25">
      <c r="A20278">
        <v>415</v>
      </c>
      <c r="B20278" s="1">
        <v>42274</v>
      </c>
      <c r="C20278">
        <v>2787</v>
      </c>
      <c r="D20278">
        <v>1</v>
      </c>
      <c r="E20278">
        <v>1</v>
      </c>
      <c r="F20278" t="s">
        <v>26751</v>
      </c>
      <c r="G20278" t="s">
        <v>20</v>
      </c>
      <c r="H20278" t="s">
        <v>21</v>
      </c>
      <c r="I20278">
        <v>7</v>
      </c>
      <c r="J20278" t="s">
        <v>22</v>
      </c>
      <c r="K20278">
        <v>65.148700000000005</v>
      </c>
      <c r="L20278">
        <v>89.244799999999998</v>
      </c>
      <c r="M20278">
        <v>32174</v>
      </c>
      <c r="N20278" t="s">
        <v>27116</v>
      </c>
      <c r="O20278" t="s">
        <v>344</v>
      </c>
      <c r="P20278" t="s">
        <v>25</v>
      </c>
      <c r="Q20278" t="s">
        <v>26</v>
      </c>
      <c r="R20278" t="s">
        <v>342</v>
      </c>
      <c r="S20278" t="s">
        <v>28</v>
      </c>
    </row>
    <row r="20279" spans="1:19" x14ac:dyDescent="0.25">
      <c r="A20279">
        <v>483</v>
      </c>
      <c r="B20279" s="1">
        <v>41716</v>
      </c>
      <c r="C20279">
        <v>17729</v>
      </c>
      <c r="D20279">
        <v>15</v>
      </c>
      <c r="E20279">
        <v>1</v>
      </c>
      <c r="F20279" t="s">
        <v>27117</v>
      </c>
      <c r="G20279" t="s">
        <v>20</v>
      </c>
      <c r="H20279" t="s">
        <v>21</v>
      </c>
      <c r="I20279">
        <v>7</v>
      </c>
      <c r="J20279" t="s">
        <v>22</v>
      </c>
      <c r="K20279">
        <v>118.80370000000001</v>
      </c>
      <c r="L20279">
        <v>162.7448</v>
      </c>
      <c r="M20279">
        <v>92040</v>
      </c>
      <c r="N20279" t="s">
        <v>27118</v>
      </c>
      <c r="O20279" t="s">
        <v>8985</v>
      </c>
      <c r="P20279" t="s">
        <v>8929</v>
      </c>
      <c r="Q20279" t="s">
        <v>8930</v>
      </c>
      <c r="R20279" t="s">
        <v>8931</v>
      </c>
      <c r="S20279" t="s">
        <v>28</v>
      </c>
    </row>
    <row r="20280" spans="1:19" x14ac:dyDescent="0.25">
      <c r="A20280">
        <v>483</v>
      </c>
      <c r="B20280" s="1">
        <v>41933</v>
      </c>
      <c r="C20280">
        <v>55038</v>
      </c>
      <c r="D20280">
        <v>15</v>
      </c>
      <c r="E20280">
        <v>1</v>
      </c>
      <c r="F20280" t="s">
        <v>27117</v>
      </c>
      <c r="G20280" t="s">
        <v>20</v>
      </c>
      <c r="H20280" t="s">
        <v>21</v>
      </c>
      <c r="I20280">
        <v>7</v>
      </c>
      <c r="J20280" t="s">
        <v>22</v>
      </c>
      <c r="K20280">
        <v>118.80370000000001</v>
      </c>
      <c r="L20280">
        <v>162.7448</v>
      </c>
      <c r="M20280">
        <v>85120</v>
      </c>
      <c r="N20280" t="s">
        <v>27119</v>
      </c>
      <c r="O20280" t="s">
        <v>10133</v>
      </c>
      <c r="P20280" t="s">
        <v>10113</v>
      </c>
      <c r="Q20280" t="s">
        <v>8930</v>
      </c>
      <c r="R20280" t="s">
        <v>9556</v>
      </c>
      <c r="S20280" t="s">
        <v>28</v>
      </c>
    </row>
    <row r="20281" spans="1:19" x14ac:dyDescent="0.25">
      <c r="A20281">
        <v>483</v>
      </c>
      <c r="B20281" s="1">
        <v>41613</v>
      </c>
      <c r="C20281">
        <v>229968</v>
      </c>
      <c r="D20281">
        <v>22</v>
      </c>
      <c r="E20281">
        <v>1</v>
      </c>
      <c r="F20281" t="s">
        <v>27117</v>
      </c>
      <c r="G20281" t="s">
        <v>20</v>
      </c>
      <c r="H20281" t="s">
        <v>21</v>
      </c>
      <c r="I20281">
        <v>7</v>
      </c>
      <c r="J20281" t="s">
        <v>22</v>
      </c>
      <c r="K20281">
        <v>118.80370000000001</v>
      </c>
      <c r="L20281">
        <v>162.7448</v>
      </c>
      <c r="M20281">
        <v>59427</v>
      </c>
      <c r="N20281" t="s">
        <v>8816</v>
      </c>
      <c r="O20281" t="s">
        <v>27120</v>
      </c>
      <c r="P20281" t="s">
        <v>5932</v>
      </c>
      <c r="Q20281" t="s">
        <v>8930</v>
      </c>
      <c r="R20281" t="s">
        <v>9819</v>
      </c>
      <c r="S20281" t="s">
        <v>28</v>
      </c>
    </row>
    <row r="20282" spans="1:19" x14ac:dyDescent="0.25">
      <c r="A20282">
        <v>483</v>
      </c>
      <c r="B20282" s="1">
        <v>41788</v>
      </c>
      <c r="C20282">
        <v>117931</v>
      </c>
      <c r="D20282">
        <v>11</v>
      </c>
      <c r="E20282">
        <v>1</v>
      </c>
      <c r="F20282" t="s">
        <v>27117</v>
      </c>
      <c r="G20282" t="s">
        <v>20</v>
      </c>
      <c r="H20282" t="s">
        <v>21</v>
      </c>
      <c r="I20282">
        <v>7</v>
      </c>
      <c r="J20282" t="s">
        <v>22</v>
      </c>
      <c r="K20282">
        <v>118.80370000000001</v>
      </c>
      <c r="L20282">
        <v>162.7448</v>
      </c>
      <c r="M20282">
        <v>84092</v>
      </c>
      <c r="N20282" t="s">
        <v>27121</v>
      </c>
      <c r="O20282" t="s">
        <v>10000</v>
      </c>
      <c r="P20282" t="s">
        <v>5920</v>
      </c>
      <c r="Q20282" t="s">
        <v>8930</v>
      </c>
      <c r="R20282" t="s">
        <v>9819</v>
      </c>
      <c r="S20282" t="s">
        <v>28</v>
      </c>
    </row>
    <row r="20283" spans="1:19" x14ac:dyDescent="0.25">
      <c r="A20283">
        <v>483</v>
      </c>
      <c r="B20283" s="1">
        <v>41682</v>
      </c>
      <c r="C20283">
        <v>136150</v>
      </c>
      <c r="D20283">
        <v>20</v>
      </c>
      <c r="E20283">
        <v>1</v>
      </c>
      <c r="F20283" t="s">
        <v>27117</v>
      </c>
      <c r="G20283" t="s">
        <v>20</v>
      </c>
      <c r="H20283" t="s">
        <v>21</v>
      </c>
      <c r="I20283">
        <v>7</v>
      </c>
      <c r="J20283" t="s">
        <v>22</v>
      </c>
      <c r="K20283">
        <v>118.80370000000001</v>
      </c>
      <c r="L20283">
        <v>162.7448</v>
      </c>
      <c r="M20283">
        <v>98072</v>
      </c>
      <c r="N20283" t="s">
        <v>27122</v>
      </c>
      <c r="O20283" t="s">
        <v>9759</v>
      </c>
      <c r="P20283" t="s">
        <v>9695</v>
      </c>
      <c r="Q20283" t="s">
        <v>8930</v>
      </c>
      <c r="R20283" t="s">
        <v>9645</v>
      </c>
      <c r="S20283" t="s">
        <v>28</v>
      </c>
    </row>
    <row r="20284" spans="1:19" x14ac:dyDescent="0.25">
      <c r="A20284">
        <v>483</v>
      </c>
      <c r="B20284" s="1">
        <v>41757</v>
      </c>
      <c r="C20284">
        <v>142363</v>
      </c>
      <c r="D20284">
        <v>14</v>
      </c>
      <c r="E20284">
        <v>1</v>
      </c>
      <c r="F20284" t="s">
        <v>27117</v>
      </c>
      <c r="G20284" t="s">
        <v>20</v>
      </c>
      <c r="H20284" t="s">
        <v>21</v>
      </c>
      <c r="I20284">
        <v>7</v>
      </c>
      <c r="J20284" t="s">
        <v>22</v>
      </c>
      <c r="K20284">
        <v>118.80370000000001</v>
      </c>
      <c r="L20284">
        <v>162.7448</v>
      </c>
      <c r="M20284">
        <v>82414</v>
      </c>
      <c r="N20284" t="s">
        <v>27123</v>
      </c>
      <c r="O20284" t="s">
        <v>27124</v>
      </c>
      <c r="P20284" t="s">
        <v>5902</v>
      </c>
      <c r="Q20284" t="s">
        <v>8930</v>
      </c>
      <c r="R20284" t="s">
        <v>9819</v>
      </c>
      <c r="S20284" t="s">
        <v>28</v>
      </c>
    </row>
    <row r="20285" spans="1:19" x14ac:dyDescent="0.25">
      <c r="A20285">
        <v>483</v>
      </c>
      <c r="B20285" s="1">
        <v>41977</v>
      </c>
      <c r="C20285">
        <v>128536</v>
      </c>
      <c r="D20285">
        <v>4</v>
      </c>
      <c r="E20285">
        <v>1</v>
      </c>
      <c r="F20285" t="s">
        <v>27117</v>
      </c>
      <c r="G20285" t="s">
        <v>20</v>
      </c>
      <c r="H20285" t="s">
        <v>21</v>
      </c>
      <c r="I20285">
        <v>7</v>
      </c>
      <c r="J20285" t="s">
        <v>22</v>
      </c>
      <c r="K20285">
        <v>118.80370000000001</v>
      </c>
      <c r="L20285">
        <v>162.7448</v>
      </c>
      <c r="M20285">
        <v>85024</v>
      </c>
      <c r="N20285" t="s">
        <v>27125</v>
      </c>
      <c r="O20285" t="s">
        <v>10238</v>
      </c>
      <c r="P20285" t="s">
        <v>10113</v>
      </c>
      <c r="Q20285" t="s">
        <v>8930</v>
      </c>
      <c r="R20285" t="s">
        <v>9556</v>
      </c>
      <c r="S20285" t="s">
        <v>28</v>
      </c>
    </row>
    <row r="20286" spans="1:19" x14ac:dyDescent="0.25">
      <c r="A20286">
        <v>483</v>
      </c>
      <c r="B20286" s="1">
        <v>41790</v>
      </c>
      <c r="C20286">
        <v>64863</v>
      </c>
      <c r="D20286">
        <v>3</v>
      </c>
      <c r="E20286">
        <v>1</v>
      </c>
      <c r="F20286" t="s">
        <v>27117</v>
      </c>
      <c r="G20286" t="s">
        <v>20</v>
      </c>
      <c r="H20286" t="s">
        <v>21</v>
      </c>
      <c r="I20286">
        <v>7</v>
      </c>
      <c r="J20286" t="s">
        <v>22</v>
      </c>
      <c r="K20286">
        <v>118.80370000000001</v>
      </c>
      <c r="L20286">
        <v>162.7448</v>
      </c>
      <c r="M20286">
        <v>91706</v>
      </c>
      <c r="N20286" t="s">
        <v>27126</v>
      </c>
      <c r="O20286" t="s">
        <v>9296</v>
      </c>
      <c r="P20286" t="s">
        <v>8929</v>
      </c>
      <c r="Q20286" t="s">
        <v>8930</v>
      </c>
      <c r="R20286" t="s">
        <v>9128</v>
      </c>
      <c r="S20286" t="s">
        <v>28</v>
      </c>
    </row>
    <row r="20287" spans="1:19" x14ac:dyDescent="0.25">
      <c r="A20287">
        <v>483</v>
      </c>
      <c r="B20287" s="1">
        <v>41601</v>
      </c>
      <c r="C20287">
        <v>210785</v>
      </c>
      <c r="D20287">
        <v>2</v>
      </c>
      <c r="E20287">
        <v>1</v>
      </c>
      <c r="F20287" t="s">
        <v>27117</v>
      </c>
      <c r="G20287" t="s">
        <v>20</v>
      </c>
      <c r="H20287" t="s">
        <v>21</v>
      </c>
      <c r="I20287">
        <v>7</v>
      </c>
      <c r="J20287" t="s">
        <v>22</v>
      </c>
      <c r="K20287">
        <v>118.80370000000001</v>
      </c>
      <c r="L20287">
        <v>162.7448</v>
      </c>
      <c r="M20287">
        <v>97479</v>
      </c>
      <c r="N20287" t="s">
        <v>27127</v>
      </c>
      <c r="O20287" t="s">
        <v>26765</v>
      </c>
      <c r="P20287" t="s">
        <v>9574</v>
      </c>
      <c r="Q20287" t="s">
        <v>8930</v>
      </c>
      <c r="R20287" t="s">
        <v>9479</v>
      </c>
      <c r="S20287" t="s">
        <v>28</v>
      </c>
    </row>
    <row r="20288" spans="1:19" x14ac:dyDescent="0.25">
      <c r="A20288">
        <v>483</v>
      </c>
      <c r="B20288" s="1">
        <v>41711</v>
      </c>
      <c r="C20288">
        <v>203576</v>
      </c>
      <c r="D20288">
        <v>1</v>
      </c>
      <c r="E20288">
        <v>1</v>
      </c>
      <c r="F20288" t="s">
        <v>27117</v>
      </c>
      <c r="G20288" t="s">
        <v>20</v>
      </c>
      <c r="H20288" t="s">
        <v>21</v>
      </c>
      <c r="I20288">
        <v>7</v>
      </c>
      <c r="J20288" t="s">
        <v>22</v>
      </c>
      <c r="K20288">
        <v>118.80370000000001</v>
      </c>
      <c r="L20288">
        <v>162.7448</v>
      </c>
      <c r="M20288">
        <v>59807</v>
      </c>
      <c r="N20288" t="s">
        <v>27128</v>
      </c>
      <c r="O20288" t="s">
        <v>9826</v>
      </c>
      <c r="P20288" t="s">
        <v>5932</v>
      </c>
      <c r="Q20288" t="s">
        <v>8930</v>
      </c>
      <c r="R20288" t="s">
        <v>9819</v>
      </c>
      <c r="S20288" t="s">
        <v>28</v>
      </c>
    </row>
    <row r="20289" spans="1:19" x14ac:dyDescent="0.25">
      <c r="A20289">
        <v>483</v>
      </c>
      <c r="B20289" s="1">
        <v>41635</v>
      </c>
      <c r="C20289">
        <v>3642</v>
      </c>
      <c r="D20289">
        <v>21</v>
      </c>
      <c r="E20289">
        <v>1</v>
      </c>
      <c r="F20289" t="s">
        <v>27117</v>
      </c>
      <c r="G20289" t="s">
        <v>20</v>
      </c>
      <c r="H20289" t="s">
        <v>21</v>
      </c>
      <c r="I20289">
        <v>7</v>
      </c>
      <c r="J20289" t="s">
        <v>22</v>
      </c>
      <c r="K20289">
        <v>118.80370000000001</v>
      </c>
      <c r="L20289">
        <v>162.7448</v>
      </c>
      <c r="M20289">
        <v>57702</v>
      </c>
      <c r="N20289" t="s">
        <v>27129</v>
      </c>
      <c r="O20289" t="s">
        <v>6001</v>
      </c>
      <c r="P20289" t="s">
        <v>6002</v>
      </c>
      <c r="Q20289" t="s">
        <v>5147</v>
      </c>
      <c r="R20289" t="s">
        <v>5929</v>
      </c>
      <c r="S20289" t="s">
        <v>28</v>
      </c>
    </row>
    <row r="20290" spans="1:19" x14ac:dyDescent="0.25">
      <c r="A20290">
        <v>483</v>
      </c>
      <c r="B20290" s="1">
        <v>41592</v>
      </c>
      <c r="C20290">
        <v>85151</v>
      </c>
      <c r="D20290">
        <v>21</v>
      </c>
      <c r="E20290">
        <v>1</v>
      </c>
      <c r="F20290" t="s">
        <v>27117</v>
      </c>
      <c r="G20290" t="s">
        <v>20</v>
      </c>
      <c r="H20290" t="s">
        <v>21</v>
      </c>
      <c r="I20290">
        <v>7</v>
      </c>
      <c r="J20290" t="s">
        <v>22</v>
      </c>
      <c r="K20290">
        <v>118.80370000000001</v>
      </c>
      <c r="L20290">
        <v>162.7448</v>
      </c>
      <c r="M20290">
        <v>72404</v>
      </c>
      <c r="N20290" t="s">
        <v>27130</v>
      </c>
      <c r="O20290" t="s">
        <v>6200</v>
      </c>
      <c r="P20290" t="s">
        <v>5440</v>
      </c>
      <c r="Q20290" t="s">
        <v>5147</v>
      </c>
      <c r="R20290" t="s">
        <v>6140</v>
      </c>
      <c r="S20290" t="s">
        <v>28</v>
      </c>
    </row>
    <row r="20291" spans="1:19" x14ac:dyDescent="0.25">
      <c r="A20291">
        <v>483</v>
      </c>
      <c r="B20291" s="1">
        <v>41969</v>
      </c>
      <c r="C20291">
        <v>28163</v>
      </c>
      <c r="D20291">
        <v>10</v>
      </c>
      <c r="E20291">
        <v>1</v>
      </c>
      <c r="F20291" t="s">
        <v>27117</v>
      </c>
      <c r="G20291" t="s">
        <v>20</v>
      </c>
      <c r="H20291" t="s">
        <v>21</v>
      </c>
      <c r="I20291">
        <v>7</v>
      </c>
      <c r="J20291" t="s">
        <v>22</v>
      </c>
      <c r="K20291">
        <v>118.80370000000001</v>
      </c>
      <c r="L20291">
        <v>162.7448</v>
      </c>
      <c r="M20291">
        <v>78613</v>
      </c>
      <c r="N20291" t="s">
        <v>27131</v>
      </c>
      <c r="O20291" t="s">
        <v>8575</v>
      </c>
      <c r="P20291" t="s">
        <v>8163</v>
      </c>
      <c r="Q20291" t="s">
        <v>5147</v>
      </c>
      <c r="R20291" t="s">
        <v>8520</v>
      </c>
      <c r="S20291" t="s">
        <v>28</v>
      </c>
    </row>
    <row r="20292" spans="1:19" x14ac:dyDescent="0.25">
      <c r="A20292">
        <v>483</v>
      </c>
      <c r="B20292" s="1">
        <v>41622</v>
      </c>
      <c r="C20292">
        <v>238751</v>
      </c>
      <c r="D20292">
        <v>22</v>
      </c>
      <c r="E20292">
        <v>1</v>
      </c>
      <c r="F20292" t="s">
        <v>27117</v>
      </c>
      <c r="G20292" t="s">
        <v>20</v>
      </c>
      <c r="H20292" t="s">
        <v>21</v>
      </c>
      <c r="I20292">
        <v>7</v>
      </c>
      <c r="J20292" t="s">
        <v>22</v>
      </c>
      <c r="K20292">
        <v>118.80370000000001</v>
      </c>
      <c r="L20292">
        <v>162.7448</v>
      </c>
      <c r="M20292">
        <v>50251</v>
      </c>
      <c r="N20292" t="s">
        <v>27132</v>
      </c>
      <c r="O20292" t="s">
        <v>27133</v>
      </c>
      <c r="P20292" t="s">
        <v>5957</v>
      </c>
      <c r="Q20292" t="s">
        <v>5147</v>
      </c>
      <c r="R20292" t="s">
        <v>7230</v>
      </c>
      <c r="S20292" t="s">
        <v>28</v>
      </c>
    </row>
    <row r="20293" spans="1:19" x14ac:dyDescent="0.25">
      <c r="A20293">
        <v>483</v>
      </c>
      <c r="B20293" s="1">
        <v>41607</v>
      </c>
      <c r="C20293">
        <v>52024</v>
      </c>
      <c r="D20293">
        <v>21</v>
      </c>
      <c r="E20293">
        <v>1</v>
      </c>
      <c r="F20293" t="s">
        <v>27117</v>
      </c>
      <c r="G20293" t="s">
        <v>20</v>
      </c>
      <c r="H20293" t="s">
        <v>21</v>
      </c>
      <c r="I20293">
        <v>7</v>
      </c>
      <c r="J20293" t="s">
        <v>22</v>
      </c>
      <c r="K20293">
        <v>118.80370000000001</v>
      </c>
      <c r="L20293">
        <v>162.7448</v>
      </c>
      <c r="M20293">
        <v>53590</v>
      </c>
      <c r="N20293" t="s">
        <v>27134</v>
      </c>
      <c r="O20293" t="s">
        <v>6906</v>
      </c>
      <c r="P20293" t="s">
        <v>6893</v>
      </c>
      <c r="Q20293" t="s">
        <v>5147</v>
      </c>
      <c r="R20293" t="s">
        <v>6549</v>
      </c>
      <c r="S20293" t="s">
        <v>28</v>
      </c>
    </row>
    <row r="20294" spans="1:19" x14ac:dyDescent="0.25">
      <c r="A20294">
        <v>483</v>
      </c>
      <c r="B20294" s="1">
        <v>41711</v>
      </c>
      <c r="C20294">
        <v>65454</v>
      </c>
      <c r="D20294">
        <v>17</v>
      </c>
      <c r="E20294">
        <v>1</v>
      </c>
      <c r="F20294" t="s">
        <v>27117</v>
      </c>
      <c r="G20294" t="s">
        <v>20</v>
      </c>
      <c r="H20294" t="s">
        <v>21</v>
      </c>
      <c r="I20294">
        <v>7</v>
      </c>
      <c r="J20294" t="s">
        <v>22</v>
      </c>
      <c r="K20294">
        <v>118.80370000000001</v>
      </c>
      <c r="L20294">
        <v>162.7448</v>
      </c>
      <c r="M20294">
        <v>78259</v>
      </c>
      <c r="N20294" t="s">
        <v>27135</v>
      </c>
      <c r="O20294" t="s">
        <v>8896</v>
      </c>
      <c r="P20294" t="s">
        <v>8163</v>
      </c>
      <c r="Q20294" t="s">
        <v>5147</v>
      </c>
      <c r="R20294" t="s">
        <v>8520</v>
      </c>
      <c r="S20294" t="s">
        <v>28</v>
      </c>
    </row>
    <row r="20295" spans="1:19" x14ac:dyDescent="0.25">
      <c r="A20295">
        <v>483</v>
      </c>
      <c r="B20295" s="1">
        <v>41882</v>
      </c>
      <c r="C20295">
        <v>220582</v>
      </c>
      <c r="D20295">
        <v>20</v>
      </c>
      <c r="E20295">
        <v>1</v>
      </c>
      <c r="F20295" t="s">
        <v>27117</v>
      </c>
      <c r="G20295" t="s">
        <v>20</v>
      </c>
      <c r="H20295" t="s">
        <v>21</v>
      </c>
      <c r="I20295">
        <v>7</v>
      </c>
      <c r="J20295" t="s">
        <v>22</v>
      </c>
      <c r="K20295">
        <v>118.80370000000001</v>
      </c>
      <c r="L20295">
        <v>162.7448</v>
      </c>
      <c r="M20295">
        <v>61362</v>
      </c>
      <c r="N20295" t="s">
        <v>27136</v>
      </c>
      <c r="O20295" t="s">
        <v>27137</v>
      </c>
      <c r="P20295" t="s">
        <v>3962</v>
      </c>
      <c r="Q20295" t="s">
        <v>5147</v>
      </c>
      <c r="R20295" t="s">
        <v>6549</v>
      </c>
      <c r="S20295" t="s">
        <v>28</v>
      </c>
    </row>
    <row r="20296" spans="1:19" x14ac:dyDescent="0.25">
      <c r="A20296">
        <v>483</v>
      </c>
      <c r="B20296" s="1">
        <v>41683</v>
      </c>
      <c r="C20296">
        <v>119978</v>
      </c>
      <c r="D20296">
        <v>20</v>
      </c>
      <c r="E20296">
        <v>1</v>
      </c>
      <c r="F20296" t="s">
        <v>27117</v>
      </c>
      <c r="G20296" t="s">
        <v>20</v>
      </c>
      <c r="H20296" t="s">
        <v>21</v>
      </c>
      <c r="I20296">
        <v>7</v>
      </c>
      <c r="J20296" t="s">
        <v>22</v>
      </c>
      <c r="K20296">
        <v>118.80370000000001</v>
      </c>
      <c r="L20296">
        <v>162.7448</v>
      </c>
      <c r="M20296">
        <v>52748</v>
      </c>
      <c r="N20296" t="s">
        <v>27138</v>
      </c>
      <c r="O20296" t="s">
        <v>27139</v>
      </c>
      <c r="P20296" t="s">
        <v>5957</v>
      </c>
      <c r="Q20296" t="s">
        <v>5147</v>
      </c>
      <c r="R20296" t="s">
        <v>6549</v>
      </c>
      <c r="S20296" t="s">
        <v>28</v>
      </c>
    </row>
    <row r="20297" spans="1:19" x14ac:dyDescent="0.25">
      <c r="A20297">
        <v>483</v>
      </c>
      <c r="B20297" s="1">
        <v>41788</v>
      </c>
      <c r="C20297">
        <v>133803</v>
      </c>
      <c r="D20297">
        <v>11</v>
      </c>
      <c r="E20297">
        <v>1</v>
      </c>
      <c r="F20297" t="s">
        <v>27117</v>
      </c>
      <c r="G20297" t="s">
        <v>20</v>
      </c>
      <c r="H20297" t="s">
        <v>21</v>
      </c>
      <c r="I20297">
        <v>7</v>
      </c>
      <c r="J20297" t="s">
        <v>22</v>
      </c>
      <c r="K20297">
        <v>118.80370000000001</v>
      </c>
      <c r="L20297">
        <v>162.7448</v>
      </c>
      <c r="M20297">
        <v>60089</v>
      </c>
      <c r="N20297" t="s">
        <v>27140</v>
      </c>
      <c r="O20297" t="s">
        <v>7789</v>
      </c>
      <c r="P20297" t="s">
        <v>3962</v>
      </c>
      <c r="Q20297" t="s">
        <v>5147</v>
      </c>
      <c r="R20297" t="s">
        <v>6382</v>
      </c>
      <c r="S20297" t="s">
        <v>28</v>
      </c>
    </row>
    <row r="20298" spans="1:19" x14ac:dyDescent="0.25">
      <c r="A20298">
        <v>483</v>
      </c>
      <c r="B20298" s="1">
        <v>41798</v>
      </c>
      <c r="C20298">
        <v>124030</v>
      </c>
      <c r="D20298">
        <v>6</v>
      </c>
      <c r="E20298">
        <v>1</v>
      </c>
      <c r="F20298" t="s">
        <v>27117</v>
      </c>
      <c r="G20298" t="s">
        <v>20</v>
      </c>
      <c r="H20298" t="s">
        <v>21</v>
      </c>
      <c r="I20298">
        <v>7</v>
      </c>
      <c r="J20298" t="s">
        <v>22</v>
      </c>
      <c r="K20298">
        <v>118.80370000000001</v>
      </c>
      <c r="L20298">
        <v>162.7448</v>
      </c>
      <c r="M20298">
        <v>65738</v>
      </c>
      <c r="N20298" t="s">
        <v>27141</v>
      </c>
      <c r="O20298" t="s">
        <v>5479</v>
      </c>
      <c r="P20298" t="s">
        <v>5467</v>
      </c>
      <c r="Q20298" t="s">
        <v>5147</v>
      </c>
      <c r="R20298" t="s">
        <v>5445</v>
      </c>
      <c r="S20298" t="s">
        <v>28</v>
      </c>
    </row>
    <row r="20299" spans="1:19" x14ac:dyDescent="0.25">
      <c r="A20299">
        <v>483</v>
      </c>
      <c r="B20299" s="1">
        <v>41810</v>
      </c>
      <c r="C20299">
        <v>54461</v>
      </c>
      <c r="D20299">
        <v>5</v>
      </c>
      <c r="E20299">
        <v>1</v>
      </c>
      <c r="F20299" t="s">
        <v>27117</v>
      </c>
      <c r="G20299" t="s">
        <v>20</v>
      </c>
      <c r="H20299" t="s">
        <v>21</v>
      </c>
      <c r="I20299">
        <v>7</v>
      </c>
      <c r="J20299" t="s">
        <v>22</v>
      </c>
      <c r="K20299">
        <v>118.80370000000001</v>
      </c>
      <c r="L20299">
        <v>162.7448</v>
      </c>
      <c r="M20299">
        <v>80031</v>
      </c>
      <c r="N20299" t="s">
        <v>27142</v>
      </c>
      <c r="O20299" t="s">
        <v>5741</v>
      </c>
      <c r="P20299" t="s">
        <v>5710</v>
      </c>
      <c r="Q20299" t="s">
        <v>5147</v>
      </c>
      <c r="R20299" t="s">
        <v>5711</v>
      </c>
      <c r="S20299" t="s">
        <v>28</v>
      </c>
    </row>
    <row r="20300" spans="1:19" x14ac:dyDescent="0.25">
      <c r="A20300">
        <v>483</v>
      </c>
      <c r="B20300" s="1">
        <v>41790</v>
      </c>
      <c r="C20300">
        <v>232063</v>
      </c>
      <c r="D20300">
        <v>3</v>
      </c>
      <c r="E20300">
        <v>1</v>
      </c>
      <c r="F20300" t="s">
        <v>27117</v>
      </c>
      <c r="G20300" t="s">
        <v>20</v>
      </c>
      <c r="H20300" t="s">
        <v>21</v>
      </c>
      <c r="I20300">
        <v>7</v>
      </c>
      <c r="J20300" t="s">
        <v>22</v>
      </c>
      <c r="K20300">
        <v>118.80370000000001</v>
      </c>
      <c r="L20300">
        <v>162.7448</v>
      </c>
      <c r="M20300">
        <v>53006</v>
      </c>
      <c r="N20300" t="s">
        <v>27143</v>
      </c>
      <c r="O20300" t="s">
        <v>27144</v>
      </c>
      <c r="P20300" t="s">
        <v>6893</v>
      </c>
      <c r="Q20300" t="s">
        <v>5147</v>
      </c>
      <c r="R20300" t="s">
        <v>6396</v>
      </c>
      <c r="S20300" t="s">
        <v>28</v>
      </c>
    </row>
    <row r="20301" spans="1:19" x14ac:dyDescent="0.25">
      <c r="A20301">
        <v>483</v>
      </c>
      <c r="B20301" s="1">
        <v>41819</v>
      </c>
      <c r="C20301">
        <v>159961</v>
      </c>
      <c r="D20301">
        <v>2</v>
      </c>
      <c r="E20301">
        <v>1</v>
      </c>
      <c r="F20301" t="s">
        <v>27117</v>
      </c>
      <c r="G20301" t="s">
        <v>20</v>
      </c>
      <c r="H20301" t="s">
        <v>21</v>
      </c>
      <c r="I20301">
        <v>7</v>
      </c>
      <c r="J20301" t="s">
        <v>22</v>
      </c>
      <c r="K20301">
        <v>118.80370000000001</v>
      </c>
      <c r="L20301">
        <v>162.7448</v>
      </c>
      <c r="M20301">
        <v>53119</v>
      </c>
      <c r="N20301" t="s">
        <v>27145</v>
      </c>
      <c r="O20301" t="s">
        <v>27146</v>
      </c>
      <c r="P20301" t="s">
        <v>6893</v>
      </c>
      <c r="Q20301" t="s">
        <v>5147</v>
      </c>
      <c r="R20301" t="s">
        <v>6396</v>
      </c>
      <c r="S20301" t="s">
        <v>28</v>
      </c>
    </row>
    <row r="20302" spans="1:19" x14ac:dyDescent="0.25">
      <c r="A20302">
        <v>483</v>
      </c>
      <c r="B20302" s="1">
        <v>41541</v>
      </c>
      <c r="C20302">
        <v>96848</v>
      </c>
      <c r="D20302">
        <v>3</v>
      </c>
      <c r="E20302">
        <v>1</v>
      </c>
      <c r="F20302" t="s">
        <v>27117</v>
      </c>
      <c r="G20302" t="s">
        <v>20</v>
      </c>
      <c r="H20302" t="s">
        <v>21</v>
      </c>
      <c r="I20302">
        <v>7</v>
      </c>
      <c r="J20302" t="s">
        <v>22</v>
      </c>
      <c r="K20302">
        <v>118.80370000000001</v>
      </c>
      <c r="L20302">
        <v>162.7448</v>
      </c>
      <c r="M20302">
        <v>77044</v>
      </c>
      <c r="N20302" t="s">
        <v>27147</v>
      </c>
      <c r="O20302" t="s">
        <v>8866</v>
      </c>
      <c r="P20302" t="s">
        <v>8163</v>
      </c>
      <c r="Q20302" t="s">
        <v>5147</v>
      </c>
      <c r="R20302" t="s">
        <v>8520</v>
      </c>
      <c r="S20302" t="s">
        <v>28</v>
      </c>
    </row>
    <row r="20303" spans="1:19" x14ac:dyDescent="0.25">
      <c r="A20303">
        <v>483</v>
      </c>
      <c r="B20303" s="1">
        <v>41523</v>
      </c>
      <c r="C20303">
        <v>170075</v>
      </c>
      <c r="D20303">
        <v>3</v>
      </c>
      <c r="E20303">
        <v>1</v>
      </c>
      <c r="F20303" t="s">
        <v>27117</v>
      </c>
      <c r="G20303" t="s">
        <v>20</v>
      </c>
      <c r="H20303" t="s">
        <v>21</v>
      </c>
      <c r="I20303">
        <v>7</v>
      </c>
      <c r="J20303" t="s">
        <v>22</v>
      </c>
      <c r="K20303">
        <v>118.80370000000001</v>
      </c>
      <c r="L20303">
        <v>162.7448</v>
      </c>
      <c r="M20303">
        <v>60035</v>
      </c>
      <c r="N20303" t="s">
        <v>27148</v>
      </c>
      <c r="O20303" t="s">
        <v>26466</v>
      </c>
      <c r="P20303" t="s">
        <v>3962</v>
      </c>
      <c r="Q20303" t="s">
        <v>5147</v>
      </c>
      <c r="R20303" t="s">
        <v>6382</v>
      </c>
      <c r="S20303" t="s">
        <v>28</v>
      </c>
    </row>
    <row r="20304" spans="1:19" x14ac:dyDescent="0.25">
      <c r="A20304">
        <v>483</v>
      </c>
      <c r="B20304" s="1">
        <v>41598</v>
      </c>
      <c r="C20304">
        <v>196096</v>
      </c>
      <c r="D20304">
        <v>1</v>
      </c>
      <c r="E20304">
        <v>1</v>
      </c>
      <c r="F20304" t="s">
        <v>27117</v>
      </c>
      <c r="G20304" t="s">
        <v>20</v>
      </c>
      <c r="H20304" t="s">
        <v>21</v>
      </c>
      <c r="I20304">
        <v>7</v>
      </c>
      <c r="J20304" t="s">
        <v>22</v>
      </c>
      <c r="K20304">
        <v>118.80370000000001</v>
      </c>
      <c r="L20304">
        <v>162.7448</v>
      </c>
      <c r="M20304">
        <v>61102</v>
      </c>
      <c r="N20304" t="s">
        <v>27149</v>
      </c>
      <c r="O20304" t="s">
        <v>8067</v>
      </c>
      <c r="P20304" t="s">
        <v>3962</v>
      </c>
      <c r="Q20304" t="s">
        <v>5147</v>
      </c>
      <c r="R20304" t="s">
        <v>6549</v>
      </c>
      <c r="S20304" t="s">
        <v>28</v>
      </c>
    </row>
    <row r="20305" spans="1:19" x14ac:dyDescent="0.25">
      <c r="A20305">
        <v>483</v>
      </c>
      <c r="B20305" s="1">
        <v>41844</v>
      </c>
      <c r="C20305">
        <v>227573</v>
      </c>
      <c r="D20305">
        <v>1</v>
      </c>
      <c r="E20305">
        <v>1</v>
      </c>
      <c r="F20305" t="s">
        <v>27117</v>
      </c>
      <c r="G20305" t="s">
        <v>20</v>
      </c>
      <c r="H20305" t="s">
        <v>21</v>
      </c>
      <c r="I20305">
        <v>7</v>
      </c>
      <c r="J20305" t="s">
        <v>22</v>
      </c>
      <c r="K20305">
        <v>118.80370000000001</v>
      </c>
      <c r="L20305">
        <v>162.7448</v>
      </c>
      <c r="M20305">
        <v>78502</v>
      </c>
      <c r="N20305" t="s">
        <v>27150</v>
      </c>
      <c r="O20305" t="s">
        <v>8797</v>
      </c>
      <c r="P20305" t="s">
        <v>8163</v>
      </c>
      <c r="Q20305" t="s">
        <v>5147</v>
      </c>
      <c r="R20305" t="s">
        <v>8520</v>
      </c>
      <c r="S20305" t="s">
        <v>28</v>
      </c>
    </row>
    <row r="20306" spans="1:19" x14ac:dyDescent="0.25">
      <c r="A20306">
        <v>483</v>
      </c>
      <c r="B20306" s="1">
        <v>41849</v>
      </c>
      <c r="C20306">
        <v>10423</v>
      </c>
      <c r="D20306">
        <v>1</v>
      </c>
      <c r="E20306">
        <v>1</v>
      </c>
      <c r="F20306" t="s">
        <v>27117</v>
      </c>
      <c r="G20306" t="s">
        <v>20</v>
      </c>
      <c r="H20306" t="s">
        <v>21</v>
      </c>
      <c r="I20306">
        <v>7</v>
      </c>
      <c r="J20306" t="s">
        <v>22</v>
      </c>
      <c r="K20306">
        <v>118.80370000000001</v>
      </c>
      <c r="L20306">
        <v>162.7448</v>
      </c>
      <c r="M20306">
        <v>73505</v>
      </c>
      <c r="N20306" t="s">
        <v>27151</v>
      </c>
      <c r="O20306" t="s">
        <v>6360</v>
      </c>
      <c r="P20306" t="s">
        <v>5557</v>
      </c>
      <c r="Q20306" t="s">
        <v>5147</v>
      </c>
      <c r="R20306" t="s">
        <v>6340</v>
      </c>
      <c r="S20306" t="s">
        <v>28</v>
      </c>
    </row>
    <row r="20307" spans="1:19" x14ac:dyDescent="0.25">
      <c r="A20307">
        <v>483</v>
      </c>
      <c r="B20307" s="1">
        <v>41577</v>
      </c>
      <c r="C20307">
        <v>98452</v>
      </c>
      <c r="D20307">
        <v>2</v>
      </c>
      <c r="E20307">
        <v>1</v>
      </c>
      <c r="F20307" t="s">
        <v>27117</v>
      </c>
      <c r="G20307" t="s">
        <v>20</v>
      </c>
      <c r="H20307" t="s">
        <v>21</v>
      </c>
      <c r="I20307">
        <v>7</v>
      </c>
      <c r="J20307" t="s">
        <v>22</v>
      </c>
      <c r="K20307">
        <v>118.80370000000001</v>
      </c>
      <c r="L20307">
        <v>162.7448</v>
      </c>
      <c r="M20307">
        <v>77407</v>
      </c>
      <c r="N20307" t="s">
        <v>27152</v>
      </c>
      <c r="O20307" t="s">
        <v>8592</v>
      </c>
      <c r="P20307" t="s">
        <v>8163</v>
      </c>
      <c r="Q20307" t="s">
        <v>5147</v>
      </c>
      <c r="R20307" t="s">
        <v>8520</v>
      </c>
      <c r="S20307" t="s">
        <v>28</v>
      </c>
    </row>
    <row r="20308" spans="1:19" x14ac:dyDescent="0.25">
      <c r="A20308">
        <v>483</v>
      </c>
      <c r="B20308" s="1">
        <v>41732</v>
      </c>
      <c r="C20308">
        <v>233989</v>
      </c>
      <c r="D20308">
        <v>17</v>
      </c>
      <c r="E20308">
        <v>1</v>
      </c>
      <c r="F20308" t="s">
        <v>27117</v>
      </c>
      <c r="G20308" t="s">
        <v>20</v>
      </c>
      <c r="H20308" t="s">
        <v>21</v>
      </c>
      <c r="I20308">
        <v>7</v>
      </c>
      <c r="J20308" t="s">
        <v>22</v>
      </c>
      <c r="K20308">
        <v>118.80370000000001</v>
      </c>
      <c r="L20308">
        <v>162.7448</v>
      </c>
      <c r="M20308">
        <v>12074</v>
      </c>
      <c r="N20308" t="s">
        <v>27153</v>
      </c>
      <c r="O20308" t="s">
        <v>21885</v>
      </c>
      <c r="P20308" t="s">
        <v>1739</v>
      </c>
      <c r="Q20308" t="s">
        <v>26</v>
      </c>
      <c r="R20308" t="s">
        <v>1691</v>
      </c>
      <c r="S20308" t="s">
        <v>28</v>
      </c>
    </row>
    <row r="20309" spans="1:19" x14ac:dyDescent="0.25">
      <c r="A20309">
        <v>483</v>
      </c>
      <c r="B20309" s="1">
        <v>41753</v>
      </c>
      <c r="C20309">
        <v>229435</v>
      </c>
      <c r="D20309">
        <v>8</v>
      </c>
      <c r="E20309">
        <v>1</v>
      </c>
      <c r="F20309" t="s">
        <v>27117</v>
      </c>
      <c r="G20309" t="s">
        <v>20</v>
      </c>
      <c r="H20309" t="s">
        <v>21</v>
      </c>
      <c r="I20309">
        <v>7</v>
      </c>
      <c r="J20309" t="s">
        <v>22</v>
      </c>
      <c r="K20309">
        <v>118.80370000000001</v>
      </c>
      <c r="L20309">
        <v>162.7448</v>
      </c>
      <c r="M20309">
        <v>13478</v>
      </c>
      <c r="N20309" t="s">
        <v>27154</v>
      </c>
      <c r="O20309" t="s">
        <v>13594</v>
      </c>
      <c r="P20309" t="s">
        <v>1739</v>
      </c>
      <c r="Q20309" t="s">
        <v>26</v>
      </c>
      <c r="R20309" t="s">
        <v>1691</v>
      </c>
      <c r="S20309" t="s">
        <v>28</v>
      </c>
    </row>
    <row r="20310" spans="1:19" x14ac:dyDescent="0.25">
      <c r="A20310">
        <v>483</v>
      </c>
      <c r="B20310" s="1">
        <v>41592</v>
      </c>
      <c r="C20310">
        <v>213436</v>
      </c>
      <c r="D20310">
        <v>21</v>
      </c>
      <c r="E20310">
        <v>1</v>
      </c>
      <c r="F20310" t="s">
        <v>27117</v>
      </c>
      <c r="G20310" t="s">
        <v>20</v>
      </c>
      <c r="H20310" t="s">
        <v>21</v>
      </c>
      <c r="I20310">
        <v>7</v>
      </c>
      <c r="J20310" t="s">
        <v>22</v>
      </c>
      <c r="K20310">
        <v>118.80370000000001</v>
      </c>
      <c r="L20310">
        <v>162.7448</v>
      </c>
      <c r="M20310">
        <v>37681</v>
      </c>
      <c r="N20310" t="s">
        <v>27155</v>
      </c>
      <c r="O20310" t="s">
        <v>27156</v>
      </c>
      <c r="P20310" t="s">
        <v>4960</v>
      </c>
      <c r="Q20310" t="s">
        <v>26</v>
      </c>
      <c r="R20310" t="s">
        <v>2508</v>
      </c>
      <c r="S20310" t="s">
        <v>28</v>
      </c>
    </row>
    <row r="20311" spans="1:19" x14ac:dyDescent="0.25">
      <c r="A20311">
        <v>483</v>
      </c>
      <c r="B20311" s="1">
        <v>41608</v>
      </c>
      <c r="C20311">
        <v>165021</v>
      </c>
      <c r="D20311">
        <v>22</v>
      </c>
      <c r="E20311">
        <v>1</v>
      </c>
      <c r="F20311" t="s">
        <v>27117</v>
      </c>
      <c r="G20311" t="s">
        <v>20</v>
      </c>
      <c r="H20311" t="s">
        <v>21</v>
      </c>
      <c r="I20311">
        <v>7</v>
      </c>
      <c r="J20311" t="s">
        <v>22</v>
      </c>
      <c r="K20311">
        <v>118.80370000000001</v>
      </c>
      <c r="L20311">
        <v>162.7448</v>
      </c>
      <c r="M20311">
        <v>15025</v>
      </c>
      <c r="N20311" t="s">
        <v>27157</v>
      </c>
      <c r="O20311" t="s">
        <v>27158</v>
      </c>
      <c r="P20311" t="s">
        <v>1218</v>
      </c>
      <c r="Q20311" t="s">
        <v>26</v>
      </c>
      <c r="R20311" t="s">
        <v>623</v>
      </c>
      <c r="S20311" t="s">
        <v>28</v>
      </c>
    </row>
    <row r="20312" spans="1:19" x14ac:dyDescent="0.25">
      <c r="A20312">
        <v>483</v>
      </c>
      <c r="B20312" s="1">
        <v>41695</v>
      </c>
      <c r="C20312">
        <v>31525</v>
      </c>
      <c r="D20312">
        <v>15</v>
      </c>
      <c r="E20312">
        <v>1</v>
      </c>
      <c r="F20312" t="s">
        <v>27117</v>
      </c>
      <c r="G20312" t="s">
        <v>20</v>
      </c>
      <c r="H20312" t="s">
        <v>21</v>
      </c>
      <c r="I20312">
        <v>7</v>
      </c>
      <c r="J20312" t="s">
        <v>22</v>
      </c>
      <c r="K20312">
        <v>118.80370000000001</v>
      </c>
      <c r="L20312">
        <v>162.7448</v>
      </c>
      <c r="M20312">
        <v>45140</v>
      </c>
      <c r="N20312" t="s">
        <v>27159</v>
      </c>
      <c r="O20312" t="s">
        <v>803</v>
      </c>
      <c r="P20312" t="s">
        <v>622</v>
      </c>
      <c r="Q20312" t="s">
        <v>26</v>
      </c>
      <c r="R20312" t="s">
        <v>784</v>
      </c>
      <c r="S20312" t="s">
        <v>28</v>
      </c>
    </row>
    <row r="20313" spans="1:19" x14ac:dyDescent="0.25">
      <c r="A20313">
        <v>483</v>
      </c>
      <c r="B20313" s="1">
        <v>41616</v>
      </c>
      <c r="C20313">
        <v>39912</v>
      </c>
      <c r="D20313">
        <v>22</v>
      </c>
      <c r="E20313">
        <v>1</v>
      </c>
      <c r="F20313" t="s">
        <v>27117</v>
      </c>
      <c r="G20313" t="s">
        <v>20</v>
      </c>
      <c r="H20313" t="s">
        <v>21</v>
      </c>
      <c r="I20313">
        <v>7</v>
      </c>
      <c r="J20313" t="s">
        <v>22</v>
      </c>
      <c r="K20313">
        <v>118.80370000000001</v>
      </c>
      <c r="L20313">
        <v>162.7448</v>
      </c>
      <c r="M20313">
        <v>20659</v>
      </c>
      <c r="N20313" t="s">
        <v>27160</v>
      </c>
      <c r="O20313" t="s">
        <v>4220</v>
      </c>
      <c r="P20313" t="s">
        <v>4035</v>
      </c>
      <c r="Q20313" t="s">
        <v>26</v>
      </c>
      <c r="R20313" t="s">
        <v>2505</v>
      </c>
      <c r="S20313" t="s">
        <v>28</v>
      </c>
    </row>
    <row r="20314" spans="1:19" x14ac:dyDescent="0.25">
      <c r="A20314">
        <v>483</v>
      </c>
      <c r="B20314" s="1">
        <v>41738</v>
      </c>
      <c r="C20314">
        <v>47378</v>
      </c>
      <c r="D20314">
        <v>12</v>
      </c>
      <c r="E20314">
        <v>1</v>
      </c>
      <c r="F20314" t="s">
        <v>27117</v>
      </c>
      <c r="G20314" t="s">
        <v>20</v>
      </c>
      <c r="H20314" t="s">
        <v>21</v>
      </c>
      <c r="I20314">
        <v>7</v>
      </c>
      <c r="J20314" t="s">
        <v>22</v>
      </c>
      <c r="K20314">
        <v>118.80370000000001</v>
      </c>
      <c r="L20314">
        <v>162.7448</v>
      </c>
      <c r="M20314">
        <v>44406</v>
      </c>
      <c r="N20314" t="s">
        <v>27161</v>
      </c>
      <c r="O20314" t="s">
        <v>1104</v>
      </c>
      <c r="P20314" t="s">
        <v>622</v>
      </c>
      <c r="Q20314" t="s">
        <v>26</v>
      </c>
      <c r="R20314" t="s">
        <v>920</v>
      </c>
      <c r="S20314" t="s">
        <v>28</v>
      </c>
    </row>
    <row r="20315" spans="1:19" x14ac:dyDescent="0.25">
      <c r="A20315">
        <v>483</v>
      </c>
      <c r="B20315" s="1">
        <v>41588</v>
      </c>
      <c r="C20315">
        <v>172240</v>
      </c>
      <c r="D20315">
        <v>22</v>
      </c>
      <c r="E20315">
        <v>1</v>
      </c>
      <c r="F20315" t="s">
        <v>27117</v>
      </c>
      <c r="G20315" t="s">
        <v>20</v>
      </c>
      <c r="H20315" t="s">
        <v>21</v>
      </c>
      <c r="I20315">
        <v>7</v>
      </c>
      <c r="J20315" t="s">
        <v>22</v>
      </c>
      <c r="K20315">
        <v>118.80370000000001</v>
      </c>
      <c r="L20315">
        <v>162.7448</v>
      </c>
      <c r="M20315">
        <v>19064</v>
      </c>
      <c r="N20315" t="s">
        <v>27162</v>
      </c>
      <c r="O20315" t="s">
        <v>27163</v>
      </c>
      <c r="P20315" t="s">
        <v>1218</v>
      </c>
      <c r="Q20315" t="s">
        <v>26</v>
      </c>
      <c r="R20315" t="s">
        <v>1488</v>
      </c>
      <c r="S20315" t="s">
        <v>28</v>
      </c>
    </row>
    <row r="20316" spans="1:19" x14ac:dyDescent="0.25">
      <c r="A20316">
        <v>483</v>
      </c>
      <c r="B20316" s="1">
        <v>41606</v>
      </c>
      <c r="C20316">
        <v>90137</v>
      </c>
      <c r="D20316">
        <v>21</v>
      </c>
      <c r="E20316">
        <v>1</v>
      </c>
      <c r="F20316" t="s">
        <v>27117</v>
      </c>
      <c r="G20316" t="s">
        <v>20</v>
      </c>
      <c r="H20316" t="s">
        <v>21</v>
      </c>
      <c r="I20316">
        <v>7</v>
      </c>
      <c r="J20316" t="s">
        <v>22</v>
      </c>
      <c r="K20316">
        <v>118.80370000000001</v>
      </c>
      <c r="L20316">
        <v>162.7448</v>
      </c>
      <c r="M20316">
        <v>10308</v>
      </c>
      <c r="N20316" t="s">
        <v>27164</v>
      </c>
      <c r="O20316" t="s">
        <v>1841</v>
      </c>
      <c r="P20316" t="s">
        <v>1739</v>
      </c>
      <c r="Q20316" t="s">
        <v>26</v>
      </c>
      <c r="R20316" t="s">
        <v>1570</v>
      </c>
      <c r="S20316" t="s">
        <v>28</v>
      </c>
    </row>
    <row r="20317" spans="1:19" x14ac:dyDescent="0.25">
      <c r="A20317">
        <v>483</v>
      </c>
      <c r="B20317" s="1">
        <v>41874</v>
      </c>
      <c r="C20317">
        <v>224531</v>
      </c>
      <c r="D20317">
        <v>19</v>
      </c>
      <c r="E20317">
        <v>1</v>
      </c>
      <c r="F20317" t="s">
        <v>27117</v>
      </c>
      <c r="G20317" t="s">
        <v>20</v>
      </c>
      <c r="H20317" t="s">
        <v>21</v>
      </c>
      <c r="I20317">
        <v>7</v>
      </c>
      <c r="J20317" t="s">
        <v>22</v>
      </c>
      <c r="K20317">
        <v>118.80370000000001</v>
      </c>
      <c r="L20317">
        <v>162.7448</v>
      </c>
      <c r="M20317">
        <v>13208</v>
      </c>
      <c r="N20317" t="s">
        <v>27165</v>
      </c>
      <c r="O20317" t="s">
        <v>2005</v>
      </c>
      <c r="P20317" t="s">
        <v>1739</v>
      </c>
      <c r="Q20317" t="s">
        <v>26</v>
      </c>
      <c r="R20317" t="s">
        <v>1691</v>
      </c>
      <c r="S20317" t="s">
        <v>28</v>
      </c>
    </row>
    <row r="20318" spans="1:19" x14ac:dyDescent="0.25">
      <c r="A20318">
        <v>483</v>
      </c>
      <c r="B20318" s="1">
        <v>41896</v>
      </c>
      <c r="C20318">
        <v>173886</v>
      </c>
      <c r="D20318">
        <v>19</v>
      </c>
      <c r="E20318">
        <v>1</v>
      </c>
      <c r="F20318" t="s">
        <v>27117</v>
      </c>
      <c r="G20318" t="s">
        <v>20</v>
      </c>
      <c r="H20318" t="s">
        <v>21</v>
      </c>
      <c r="I20318">
        <v>7</v>
      </c>
      <c r="J20318" t="s">
        <v>22</v>
      </c>
      <c r="K20318">
        <v>118.80370000000001</v>
      </c>
      <c r="L20318">
        <v>162.7448</v>
      </c>
      <c r="M20318">
        <v>22204</v>
      </c>
      <c r="N20318" t="s">
        <v>27166</v>
      </c>
      <c r="O20318" t="s">
        <v>11845</v>
      </c>
      <c r="P20318" t="s">
        <v>4000</v>
      </c>
      <c r="Q20318" t="s">
        <v>26</v>
      </c>
      <c r="R20318" t="s">
        <v>2505</v>
      </c>
      <c r="S20318" t="s">
        <v>28</v>
      </c>
    </row>
    <row r="20319" spans="1:19" x14ac:dyDescent="0.25">
      <c r="A20319">
        <v>483</v>
      </c>
      <c r="B20319" s="1">
        <v>41760</v>
      </c>
      <c r="C20319">
        <v>107411</v>
      </c>
      <c r="D20319">
        <v>9</v>
      </c>
      <c r="E20319">
        <v>1</v>
      </c>
      <c r="F20319" t="s">
        <v>27117</v>
      </c>
      <c r="G20319" t="s">
        <v>20</v>
      </c>
      <c r="H20319" t="s">
        <v>21</v>
      </c>
      <c r="I20319">
        <v>7</v>
      </c>
      <c r="J20319" t="s">
        <v>22</v>
      </c>
      <c r="K20319">
        <v>118.80370000000001</v>
      </c>
      <c r="L20319">
        <v>162.7448</v>
      </c>
      <c r="M20319">
        <v>34608</v>
      </c>
      <c r="N20319" t="s">
        <v>27167</v>
      </c>
      <c r="O20319" t="s">
        <v>403</v>
      </c>
      <c r="P20319" t="s">
        <v>25</v>
      </c>
      <c r="Q20319" t="s">
        <v>26</v>
      </c>
      <c r="R20319" t="s">
        <v>342</v>
      </c>
      <c r="S20319" t="s">
        <v>28</v>
      </c>
    </row>
    <row r="20320" spans="1:19" x14ac:dyDescent="0.25">
      <c r="A20320">
        <v>483</v>
      </c>
      <c r="B20320" s="1">
        <v>41696</v>
      </c>
      <c r="C20320">
        <v>151381</v>
      </c>
      <c r="D20320">
        <v>20</v>
      </c>
      <c r="E20320">
        <v>1</v>
      </c>
      <c r="F20320" t="s">
        <v>27117</v>
      </c>
      <c r="G20320" t="s">
        <v>20</v>
      </c>
      <c r="H20320" t="s">
        <v>21</v>
      </c>
      <c r="I20320">
        <v>7</v>
      </c>
      <c r="J20320" t="s">
        <v>22</v>
      </c>
      <c r="K20320">
        <v>118.80370000000001</v>
      </c>
      <c r="L20320">
        <v>162.7448</v>
      </c>
      <c r="M20320">
        <v>48603</v>
      </c>
      <c r="N20320" t="s">
        <v>27168</v>
      </c>
      <c r="O20320" t="s">
        <v>2405</v>
      </c>
      <c r="P20320" t="s">
        <v>2139</v>
      </c>
      <c r="Q20320" t="s">
        <v>26</v>
      </c>
      <c r="R20320" t="s">
        <v>2140</v>
      </c>
      <c r="S20320" t="s">
        <v>28</v>
      </c>
    </row>
    <row r="20321" spans="1:19" x14ac:dyDescent="0.25">
      <c r="A20321">
        <v>483</v>
      </c>
      <c r="B20321" s="1">
        <v>41694</v>
      </c>
      <c r="C20321">
        <v>219051</v>
      </c>
      <c r="D20321">
        <v>15</v>
      </c>
      <c r="E20321">
        <v>1</v>
      </c>
      <c r="F20321" t="s">
        <v>27117</v>
      </c>
      <c r="G20321" t="s">
        <v>20</v>
      </c>
      <c r="H20321" t="s">
        <v>21</v>
      </c>
      <c r="I20321">
        <v>7</v>
      </c>
      <c r="J20321" t="s">
        <v>22</v>
      </c>
      <c r="K20321">
        <v>118.80370000000001</v>
      </c>
      <c r="L20321">
        <v>162.7448</v>
      </c>
      <c r="M20321">
        <v>10603</v>
      </c>
      <c r="N20321" t="s">
        <v>27169</v>
      </c>
      <c r="O20321" t="s">
        <v>17334</v>
      </c>
      <c r="P20321" t="s">
        <v>1739</v>
      </c>
      <c r="Q20321" t="s">
        <v>26</v>
      </c>
      <c r="R20321" t="s">
        <v>1570</v>
      </c>
      <c r="S20321" t="s">
        <v>28</v>
      </c>
    </row>
    <row r="20322" spans="1:19" x14ac:dyDescent="0.25">
      <c r="A20322">
        <v>483</v>
      </c>
      <c r="B20322" s="1">
        <v>41717</v>
      </c>
      <c r="C20322">
        <v>176136</v>
      </c>
      <c r="D20322">
        <v>14</v>
      </c>
      <c r="E20322">
        <v>1</v>
      </c>
      <c r="F20322" t="s">
        <v>27117</v>
      </c>
      <c r="G20322" t="s">
        <v>20</v>
      </c>
      <c r="H20322" t="s">
        <v>21</v>
      </c>
      <c r="I20322">
        <v>7</v>
      </c>
      <c r="J20322" t="s">
        <v>22</v>
      </c>
      <c r="K20322">
        <v>118.80370000000001</v>
      </c>
      <c r="L20322">
        <v>162.7448</v>
      </c>
      <c r="M20322">
        <v>1077</v>
      </c>
      <c r="N20322" t="s">
        <v>27170</v>
      </c>
      <c r="O20322" t="s">
        <v>27171</v>
      </c>
      <c r="P20322" t="s">
        <v>4025</v>
      </c>
      <c r="Q20322" t="s">
        <v>26</v>
      </c>
      <c r="R20322" t="s">
        <v>1740</v>
      </c>
      <c r="S20322" t="s">
        <v>28</v>
      </c>
    </row>
    <row r="20323" spans="1:19" x14ac:dyDescent="0.25">
      <c r="A20323">
        <v>483</v>
      </c>
      <c r="B20323" s="1">
        <v>41782</v>
      </c>
      <c r="C20323">
        <v>92423</v>
      </c>
      <c r="D20323">
        <v>6</v>
      </c>
      <c r="E20323">
        <v>1</v>
      </c>
      <c r="F20323" t="s">
        <v>27117</v>
      </c>
      <c r="G20323" t="s">
        <v>20</v>
      </c>
      <c r="H20323" t="s">
        <v>21</v>
      </c>
      <c r="I20323">
        <v>7</v>
      </c>
      <c r="J20323" t="s">
        <v>22</v>
      </c>
      <c r="K20323">
        <v>118.80370000000001</v>
      </c>
      <c r="L20323">
        <v>162.7448</v>
      </c>
      <c r="M20323">
        <v>45638</v>
      </c>
      <c r="N20323" t="s">
        <v>27172</v>
      </c>
      <c r="O20323" t="s">
        <v>770</v>
      </c>
      <c r="P20323" t="s">
        <v>622</v>
      </c>
      <c r="Q20323" t="s">
        <v>26</v>
      </c>
      <c r="R20323" t="s">
        <v>638</v>
      </c>
      <c r="S20323" t="s">
        <v>28</v>
      </c>
    </row>
    <row r="20324" spans="1:19" x14ac:dyDescent="0.25">
      <c r="A20324">
        <v>483</v>
      </c>
      <c r="B20324" s="1">
        <v>41803</v>
      </c>
      <c r="C20324">
        <v>215811</v>
      </c>
      <c r="D20324">
        <v>4</v>
      </c>
      <c r="E20324">
        <v>1</v>
      </c>
      <c r="F20324" t="s">
        <v>27117</v>
      </c>
      <c r="G20324" t="s">
        <v>20</v>
      </c>
      <c r="H20324" t="s">
        <v>21</v>
      </c>
      <c r="I20324">
        <v>7</v>
      </c>
      <c r="J20324" t="s">
        <v>22</v>
      </c>
      <c r="K20324">
        <v>118.80370000000001</v>
      </c>
      <c r="L20324">
        <v>162.7448</v>
      </c>
      <c r="M20324">
        <v>49028</v>
      </c>
      <c r="N20324" t="s">
        <v>27173</v>
      </c>
      <c r="O20324" t="s">
        <v>2494</v>
      </c>
      <c r="P20324" t="s">
        <v>2139</v>
      </c>
      <c r="Q20324" t="s">
        <v>26</v>
      </c>
      <c r="R20324" t="s">
        <v>2485</v>
      </c>
      <c r="S20324" t="s">
        <v>28</v>
      </c>
    </row>
    <row r="20325" spans="1:19" x14ac:dyDescent="0.25">
      <c r="A20325">
        <v>483</v>
      </c>
      <c r="B20325" s="1">
        <v>41837</v>
      </c>
      <c r="C20325">
        <v>96388</v>
      </c>
      <c r="D20325">
        <v>5</v>
      </c>
      <c r="E20325">
        <v>1</v>
      </c>
      <c r="F20325" t="s">
        <v>27117</v>
      </c>
      <c r="G20325" t="s">
        <v>20</v>
      </c>
      <c r="H20325" t="s">
        <v>21</v>
      </c>
      <c r="I20325">
        <v>7</v>
      </c>
      <c r="J20325" t="s">
        <v>22</v>
      </c>
      <c r="K20325">
        <v>118.80370000000001</v>
      </c>
      <c r="L20325">
        <v>162.7448</v>
      </c>
      <c r="M20325">
        <v>11572</v>
      </c>
      <c r="N20325" t="s">
        <v>27174</v>
      </c>
      <c r="O20325" t="s">
        <v>1953</v>
      </c>
      <c r="P20325" t="s">
        <v>1739</v>
      </c>
      <c r="Q20325" t="s">
        <v>26</v>
      </c>
      <c r="R20325" t="s">
        <v>1570</v>
      </c>
      <c r="S20325" t="s">
        <v>28</v>
      </c>
    </row>
    <row r="20326" spans="1:19" x14ac:dyDescent="0.25">
      <c r="A20326">
        <v>483</v>
      </c>
      <c r="B20326" s="1">
        <v>41794</v>
      </c>
      <c r="C20326">
        <v>109602</v>
      </c>
      <c r="D20326">
        <v>2</v>
      </c>
      <c r="E20326">
        <v>1</v>
      </c>
      <c r="F20326" t="s">
        <v>27117</v>
      </c>
      <c r="G20326" t="s">
        <v>20</v>
      </c>
      <c r="H20326" t="s">
        <v>21</v>
      </c>
      <c r="I20326">
        <v>7</v>
      </c>
      <c r="J20326" t="s">
        <v>22</v>
      </c>
      <c r="K20326">
        <v>118.80370000000001</v>
      </c>
      <c r="L20326">
        <v>162.7448</v>
      </c>
      <c r="M20326">
        <v>32408</v>
      </c>
      <c r="N20326" t="s">
        <v>27175</v>
      </c>
      <c r="O20326" t="s">
        <v>589</v>
      </c>
      <c r="P20326" t="s">
        <v>25</v>
      </c>
      <c r="Q20326" t="s">
        <v>26</v>
      </c>
      <c r="R20326" t="s">
        <v>585</v>
      </c>
      <c r="S20326" t="s">
        <v>28</v>
      </c>
    </row>
    <row r="20327" spans="1:19" x14ac:dyDescent="0.25">
      <c r="A20327">
        <v>483</v>
      </c>
      <c r="B20327" s="1">
        <v>41813</v>
      </c>
      <c r="C20327">
        <v>196792</v>
      </c>
      <c r="D20327">
        <v>2</v>
      </c>
      <c r="E20327">
        <v>1</v>
      </c>
      <c r="F20327" t="s">
        <v>27117</v>
      </c>
      <c r="G20327" t="s">
        <v>20</v>
      </c>
      <c r="H20327" t="s">
        <v>21</v>
      </c>
      <c r="I20327">
        <v>7</v>
      </c>
      <c r="J20327" t="s">
        <v>22</v>
      </c>
      <c r="K20327">
        <v>118.80370000000001</v>
      </c>
      <c r="L20327">
        <v>162.7448</v>
      </c>
      <c r="M20327">
        <v>24017</v>
      </c>
      <c r="N20327" t="s">
        <v>27176</v>
      </c>
      <c r="O20327" t="s">
        <v>4346</v>
      </c>
      <c r="P20327" t="s">
        <v>4000</v>
      </c>
      <c r="Q20327" t="s">
        <v>26</v>
      </c>
      <c r="R20327" t="s">
        <v>2505</v>
      </c>
      <c r="S20327" t="s">
        <v>28</v>
      </c>
    </row>
    <row r="20328" spans="1:19" x14ac:dyDescent="0.25">
      <c r="A20328">
        <v>483</v>
      </c>
      <c r="B20328" s="1">
        <v>41805</v>
      </c>
      <c r="C20328">
        <v>215191</v>
      </c>
      <c r="D20328">
        <v>2</v>
      </c>
      <c r="E20328">
        <v>1</v>
      </c>
      <c r="F20328" t="s">
        <v>27117</v>
      </c>
      <c r="G20328" t="s">
        <v>20</v>
      </c>
      <c r="H20328" t="s">
        <v>21</v>
      </c>
      <c r="I20328">
        <v>7</v>
      </c>
      <c r="J20328" t="s">
        <v>22</v>
      </c>
      <c r="K20328">
        <v>118.80370000000001</v>
      </c>
      <c r="L20328">
        <v>162.7448</v>
      </c>
      <c r="M20328">
        <v>18840</v>
      </c>
      <c r="N20328" t="s">
        <v>27177</v>
      </c>
      <c r="O20328" t="s">
        <v>1703</v>
      </c>
      <c r="P20328" t="s">
        <v>1218</v>
      </c>
      <c r="Q20328" t="s">
        <v>26</v>
      </c>
      <c r="R20328" t="s">
        <v>1691</v>
      </c>
      <c r="S20328" t="s">
        <v>28</v>
      </c>
    </row>
    <row r="20329" spans="1:19" x14ac:dyDescent="0.25">
      <c r="A20329">
        <v>483</v>
      </c>
      <c r="B20329" s="1">
        <v>41601</v>
      </c>
      <c r="C20329">
        <v>166691</v>
      </c>
      <c r="D20329">
        <v>2</v>
      </c>
      <c r="E20329">
        <v>1</v>
      </c>
      <c r="F20329" t="s">
        <v>27117</v>
      </c>
      <c r="G20329" t="s">
        <v>20</v>
      </c>
      <c r="H20329" t="s">
        <v>21</v>
      </c>
      <c r="I20329">
        <v>7</v>
      </c>
      <c r="J20329" t="s">
        <v>22</v>
      </c>
      <c r="K20329">
        <v>118.80370000000001</v>
      </c>
      <c r="L20329">
        <v>162.7448</v>
      </c>
      <c r="M20329">
        <v>33132</v>
      </c>
      <c r="N20329" t="s">
        <v>27178</v>
      </c>
      <c r="O20329" t="s">
        <v>24</v>
      </c>
      <c r="P20329" t="s">
        <v>25</v>
      </c>
      <c r="Q20329" t="s">
        <v>26</v>
      </c>
      <c r="R20329" t="s">
        <v>27</v>
      </c>
      <c r="S20329" t="s">
        <v>28</v>
      </c>
    </row>
    <row r="20330" spans="1:19" x14ac:dyDescent="0.25">
      <c r="A20330">
        <v>483</v>
      </c>
      <c r="B20330" s="1">
        <v>41820</v>
      </c>
      <c r="C20330">
        <v>230287</v>
      </c>
      <c r="D20330">
        <v>1</v>
      </c>
      <c r="E20330">
        <v>1</v>
      </c>
      <c r="F20330" t="s">
        <v>27117</v>
      </c>
      <c r="G20330" t="s">
        <v>20</v>
      </c>
      <c r="H20330" t="s">
        <v>21</v>
      </c>
      <c r="I20330">
        <v>7</v>
      </c>
      <c r="J20330" t="s">
        <v>22</v>
      </c>
      <c r="K20330">
        <v>118.80370000000001</v>
      </c>
      <c r="L20330">
        <v>162.7448</v>
      </c>
      <c r="M20330">
        <v>7039</v>
      </c>
      <c r="N20330" t="s">
        <v>27179</v>
      </c>
      <c r="O20330" t="s">
        <v>27180</v>
      </c>
      <c r="P20330" t="s">
        <v>3386</v>
      </c>
      <c r="Q20330" t="s">
        <v>26</v>
      </c>
      <c r="R20330" t="s">
        <v>1488</v>
      </c>
      <c r="S20330" t="s">
        <v>28</v>
      </c>
    </row>
    <row r="20331" spans="1:19" x14ac:dyDescent="0.25">
      <c r="A20331">
        <v>483</v>
      </c>
      <c r="B20331" s="1">
        <v>41847</v>
      </c>
      <c r="C20331">
        <v>72463</v>
      </c>
      <c r="D20331">
        <v>1</v>
      </c>
      <c r="E20331">
        <v>1</v>
      </c>
      <c r="F20331" t="s">
        <v>27117</v>
      </c>
      <c r="G20331" t="s">
        <v>20</v>
      </c>
      <c r="H20331" t="s">
        <v>21</v>
      </c>
      <c r="I20331">
        <v>7</v>
      </c>
      <c r="J20331" t="s">
        <v>22</v>
      </c>
      <c r="K20331">
        <v>118.80370000000001</v>
      </c>
      <c r="L20331">
        <v>162.7448</v>
      </c>
      <c r="M20331">
        <v>28078</v>
      </c>
      <c r="N20331" t="s">
        <v>27181</v>
      </c>
      <c r="O20331" t="s">
        <v>2553</v>
      </c>
      <c r="P20331" t="s">
        <v>2504</v>
      </c>
      <c r="Q20331" t="s">
        <v>26</v>
      </c>
      <c r="R20331" t="s">
        <v>2520</v>
      </c>
      <c r="S20331" t="s">
        <v>28</v>
      </c>
    </row>
    <row r="20332" spans="1:19" x14ac:dyDescent="0.25">
      <c r="A20332">
        <v>483</v>
      </c>
      <c r="B20332" s="1">
        <v>41531</v>
      </c>
      <c r="C20332">
        <v>171968</v>
      </c>
      <c r="D20332">
        <v>1</v>
      </c>
      <c r="E20332">
        <v>1</v>
      </c>
      <c r="F20332" t="s">
        <v>27117</v>
      </c>
      <c r="G20332" t="s">
        <v>20</v>
      </c>
      <c r="H20332" t="s">
        <v>21</v>
      </c>
      <c r="I20332">
        <v>7</v>
      </c>
      <c r="J20332" t="s">
        <v>22</v>
      </c>
      <c r="K20332">
        <v>118.80370000000001</v>
      </c>
      <c r="L20332">
        <v>162.7448</v>
      </c>
      <c r="M20332">
        <v>27615</v>
      </c>
      <c r="N20332" t="s">
        <v>27182</v>
      </c>
      <c r="O20332" t="s">
        <v>2665</v>
      </c>
      <c r="P20332" t="s">
        <v>2504</v>
      </c>
      <c r="Q20332" t="s">
        <v>26</v>
      </c>
      <c r="R20332" t="s">
        <v>2645</v>
      </c>
      <c r="S20332" t="s">
        <v>28</v>
      </c>
    </row>
    <row r="20333" spans="1:19" x14ac:dyDescent="0.25">
      <c r="A20333">
        <v>412</v>
      </c>
      <c r="B20333" s="1">
        <v>42262</v>
      </c>
      <c r="C20333">
        <v>102697</v>
      </c>
      <c r="D20333">
        <v>16</v>
      </c>
      <c r="E20333">
        <v>1</v>
      </c>
      <c r="F20333" t="s">
        <v>27183</v>
      </c>
      <c r="G20333" t="s">
        <v>20</v>
      </c>
      <c r="H20333" t="s">
        <v>21</v>
      </c>
      <c r="I20333">
        <v>7</v>
      </c>
      <c r="J20333" t="s">
        <v>22</v>
      </c>
      <c r="K20333">
        <v>118.80370000000001</v>
      </c>
      <c r="L20333">
        <v>162.7448</v>
      </c>
      <c r="M20333">
        <v>30062</v>
      </c>
      <c r="N20333" t="s">
        <v>27184</v>
      </c>
      <c r="O20333" t="s">
        <v>3231</v>
      </c>
      <c r="P20333" t="s">
        <v>3128</v>
      </c>
      <c r="Q20333" t="s">
        <v>26</v>
      </c>
      <c r="R20333" t="s">
        <v>585</v>
      </c>
      <c r="S20333" t="s">
        <v>28</v>
      </c>
    </row>
    <row r="20334" spans="1:19" x14ac:dyDescent="0.25">
      <c r="A20334">
        <v>412</v>
      </c>
      <c r="B20334" s="1">
        <v>42265</v>
      </c>
      <c r="C20334">
        <v>89761</v>
      </c>
      <c r="D20334">
        <v>19</v>
      </c>
      <c r="E20334">
        <v>1</v>
      </c>
      <c r="F20334" t="s">
        <v>27183</v>
      </c>
      <c r="G20334" t="s">
        <v>20</v>
      </c>
      <c r="H20334" t="s">
        <v>21</v>
      </c>
      <c r="I20334">
        <v>7</v>
      </c>
      <c r="J20334" t="s">
        <v>22</v>
      </c>
      <c r="K20334">
        <v>118.80370000000001</v>
      </c>
      <c r="L20334">
        <v>162.7448</v>
      </c>
      <c r="M20334">
        <v>48473</v>
      </c>
      <c r="N20334" t="s">
        <v>27185</v>
      </c>
      <c r="O20334" t="s">
        <v>17460</v>
      </c>
      <c r="P20334" t="s">
        <v>2139</v>
      </c>
      <c r="Q20334" t="s">
        <v>26</v>
      </c>
      <c r="R20334" t="s">
        <v>2140</v>
      </c>
      <c r="S20334" t="s">
        <v>28</v>
      </c>
    </row>
    <row r="20335" spans="1:19" x14ac:dyDescent="0.25">
      <c r="A20335">
        <v>412</v>
      </c>
      <c r="B20335" s="1">
        <v>42303</v>
      </c>
      <c r="C20335">
        <v>222343</v>
      </c>
      <c r="D20335">
        <v>18</v>
      </c>
      <c r="E20335">
        <v>1</v>
      </c>
      <c r="F20335" t="s">
        <v>27183</v>
      </c>
      <c r="G20335" t="s">
        <v>20</v>
      </c>
      <c r="H20335" t="s">
        <v>21</v>
      </c>
      <c r="I20335">
        <v>7</v>
      </c>
      <c r="J20335" t="s">
        <v>22</v>
      </c>
      <c r="K20335">
        <v>118.80370000000001</v>
      </c>
      <c r="L20335">
        <v>162.7448</v>
      </c>
      <c r="M20335">
        <v>33449</v>
      </c>
      <c r="N20335" t="s">
        <v>27186</v>
      </c>
      <c r="O20335" t="s">
        <v>192</v>
      </c>
      <c r="P20335" t="s">
        <v>25</v>
      </c>
      <c r="Q20335" t="s">
        <v>26</v>
      </c>
      <c r="R20335" t="s">
        <v>27</v>
      </c>
      <c r="S20335" t="s">
        <v>28</v>
      </c>
    </row>
    <row r="20336" spans="1:19" x14ac:dyDescent="0.25">
      <c r="A20336">
        <v>412</v>
      </c>
      <c r="B20336" s="1">
        <v>42277</v>
      </c>
      <c r="C20336">
        <v>138601</v>
      </c>
      <c r="D20336">
        <v>14</v>
      </c>
      <c r="E20336">
        <v>1</v>
      </c>
      <c r="F20336" t="s">
        <v>27183</v>
      </c>
      <c r="G20336" t="s">
        <v>20</v>
      </c>
      <c r="H20336" t="s">
        <v>21</v>
      </c>
      <c r="I20336">
        <v>7</v>
      </c>
      <c r="J20336" t="s">
        <v>22</v>
      </c>
      <c r="K20336">
        <v>118.80370000000001</v>
      </c>
      <c r="L20336">
        <v>162.7448</v>
      </c>
      <c r="M20336">
        <v>18052</v>
      </c>
      <c r="N20336" t="s">
        <v>27187</v>
      </c>
      <c r="O20336" t="s">
        <v>19340</v>
      </c>
      <c r="P20336" t="s">
        <v>1218</v>
      </c>
      <c r="Q20336" t="s">
        <v>26</v>
      </c>
      <c r="R20336" t="s">
        <v>1570</v>
      </c>
      <c r="S20336" t="s">
        <v>28</v>
      </c>
    </row>
    <row r="20337" spans="1:19" x14ac:dyDescent="0.25">
      <c r="A20337">
        <v>412</v>
      </c>
      <c r="B20337" s="1">
        <v>42297</v>
      </c>
      <c r="C20337">
        <v>43999</v>
      </c>
      <c r="D20337">
        <v>11</v>
      </c>
      <c r="E20337">
        <v>1</v>
      </c>
      <c r="F20337" t="s">
        <v>27183</v>
      </c>
      <c r="G20337" t="s">
        <v>20</v>
      </c>
      <c r="H20337" t="s">
        <v>21</v>
      </c>
      <c r="I20337">
        <v>7</v>
      </c>
      <c r="J20337" t="s">
        <v>22</v>
      </c>
      <c r="K20337">
        <v>118.80370000000001</v>
      </c>
      <c r="L20337">
        <v>162.7448</v>
      </c>
      <c r="M20337">
        <v>37027</v>
      </c>
      <c r="N20337" t="s">
        <v>27188</v>
      </c>
      <c r="O20337" t="s">
        <v>4993</v>
      </c>
      <c r="P20337" t="s">
        <v>4960</v>
      </c>
      <c r="Q20337" t="s">
        <v>26</v>
      </c>
      <c r="R20337" t="s">
        <v>2508</v>
      </c>
      <c r="S20337" t="s">
        <v>28</v>
      </c>
    </row>
    <row r="20338" spans="1:19" x14ac:dyDescent="0.25">
      <c r="A20338">
        <v>412</v>
      </c>
      <c r="B20338" s="1">
        <v>42233</v>
      </c>
      <c r="C20338">
        <v>109327</v>
      </c>
      <c r="D20338">
        <v>6</v>
      </c>
      <c r="E20338">
        <v>1</v>
      </c>
      <c r="F20338" t="s">
        <v>27183</v>
      </c>
      <c r="G20338" t="s">
        <v>20</v>
      </c>
      <c r="H20338" t="s">
        <v>21</v>
      </c>
      <c r="I20338">
        <v>7</v>
      </c>
      <c r="J20338" t="s">
        <v>22</v>
      </c>
      <c r="K20338">
        <v>118.80370000000001</v>
      </c>
      <c r="L20338">
        <v>162.7448</v>
      </c>
      <c r="M20338">
        <v>32216</v>
      </c>
      <c r="N20338" t="s">
        <v>27189</v>
      </c>
      <c r="O20338" t="s">
        <v>536</v>
      </c>
      <c r="P20338" t="s">
        <v>25</v>
      </c>
      <c r="Q20338" t="s">
        <v>26</v>
      </c>
      <c r="R20338" t="s">
        <v>342</v>
      </c>
      <c r="S20338" t="s">
        <v>28</v>
      </c>
    </row>
    <row r="20339" spans="1:19" x14ac:dyDescent="0.25">
      <c r="A20339">
        <v>412</v>
      </c>
      <c r="B20339" s="1">
        <v>42215</v>
      </c>
      <c r="C20339">
        <v>185790</v>
      </c>
      <c r="D20339">
        <v>6</v>
      </c>
      <c r="E20339">
        <v>1</v>
      </c>
      <c r="F20339" t="s">
        <v>27183</v>
      </c>
      <c r="G20339" t="s">
        <v>20</v>
      </c>
      <c r="H20339" t="s">
        <v>21</v>
      </c>
      <c r="I20339">
        <v>7</v>
      </c>
      <c r="J20339" t="s">
        <v>22</v>
      </c>
      <c r="K20339">
        <v>118.80370000000001</v>
      </c>
      <c r="L20339">
        <v>162.7448</v>
      </c>
      <c r="M20339">
        <v>48085</v>
      </c>
      <c r="N20339" t="s">
        <v>27190</v>
      </c>
      <c r="O20339" t="s">
        <v>11589</v>
      </c>
      <c r="P20339" t="s">
        <v>2139</v>
      </c>
      <c r="Q20339" t="s">
        <v>26</v>
      </c>
      <c r="R20339" t="s">
        <v>2140</v>
      </c>
      <c r="S20339" t="s">
        <v>28</v>
      </c>
    </row>
    <row r="20340" spans="1:19" x14ac:dyDescent="0.25">
      <c r="A20340">
        <v>412</v>
      </c>
      <c r="B20340" s="1">
        <v>42187</v>
      </c>
      <c r="C20340">
        <v>171266</v>
      </c>
      <c r="D20340">
        <v>6</v>
      </c>
      <c r="E20340">
        <v>1</v>
      </c>
      <c r="F20340" t="s">
        <v>27183</v>
      </c>
      <c r="G20340" t="s">
        <v>20</v>
      </c>
      <c r="H20340" t="s">
        <v>21</v>
      </c>
      <c r="I20340">
        <v>7</v>
      </c>
      <c r="J20340" t="s">
        <v>22</v>
      </c>
      <c r="K20340">
        <v>118.80370000000001</v>
      </c>
      <c r="L20340">
        <v>162.7448</v>
      </c>
      <c r="M20340">
        <v>37303</v>
      </c>
      <c r="N20340" t="s">
        <v>27191</v>
      </c>
      <c r="O20340" t="s">
        <v>22122</v>
      </c>
      <c r="P20340" t="s">
        <v>4960</v>
      </c>
      <c r="Q20340" t="s">
        <v>26</v>
      </c>
      <c r="R20340" t="s">
        <v>2508</v>
      </c>
      <c r="S20340" t="s">
        <v>28</v>
      </c>
    </row>
    <row r="20341" spans="1:19" x14ac:dyDescent="0.25">
      <c r="A20341">
        <v>412</v>
      </c>
      <c r="B20341" s="1">
        <v>42213</v>
      </c>
      <c r="C20341">
        <v>7272</v>
      </c>
      <c r="D20341">
        <v>2</v>
      </c>
      <c r="E20341">
        <v>1</v>
      </c>
      <c r="F20341" t="s">
        <v>27183</v>
      </c>
      <c r="G20341" t="s">
        <v>20</v>
      </c>
      <c r="H20341" t="s">
        <v>21</v>
      </c>
      <c r="I20341">
        <v>7</v>
      </c>
      <c r="J20341" t="s">
        <v>22</v>
      </c>
      <c r="K20341">
        <v>118.80370000000001</v>
      </c>
      <c r="L20341">
        <v>162.7448</v>
      </c>
      <c r="M20341">
        <v>44060</v>
      </c>
      <c r="N20341" t="s">
        <v>27192</v>
      </c>
      <c r="O20341" t="s">
        <v>924</v>
      </c>
      <c r="P20341" t="s">
        <v>622</v>
      </c>
      <c r="Q20341" t="s">
        <v>26</v>
      </c>
      <c r="R20341" t="s">
        <v>920</v>
      </c>
      <c r="S20341" t="s">
        <v>28</v>
      </c>
    </row>
    <row r="20342" spans="1:19" x14ac:dyDescent="0.25">
      <c r="A20342">
        <v>412</v>
      </c>
      <c r="B20342" s="1">
        <v>42216</v>
      </c>
      <c r="C20342">
        <v>227473</v>
      </c>
      <c r="D20342">
        <v>3</v>
      </c>
      <c r="E20342">
        <v>1</v>
      </c>
      <c r="F20342" t="s">
        <v>27183</v>
      </c>
      <c r="G20342" t="s">
        <v>20</v>
      </c>
      <c r="H20342" t="s">
        <v>21</v>
      </c>
      <c r="I20342">
        <v>7</v>
      </c>
      <c r="J20342" t="s">
        <v>22</v>
      </c>
      <c r="K20342">
        <v>118.80370000000001</v>
      </c>
      <c r="L20342">
        <v>162.7448</v>
      </c>
      <c r="M20342">
        <v>49254</v>
      </c>
      <c r="N20342" t="s">
        <v>27193</v>
      </c>
      <c r="O20342" t="s">
        <v>27194</v>
      </c>
      <c r="P20342" t="s">
        <v>2139</v>
      </c>
      <c r="Q20342" t="s">
        <v>26</v>
      </c>
      <c r="R20342" t="s">
        <v>2140</v>
      </c>
      <c r="S20342" t="s">
        <v>28</v>
      </c>
    </row>
    <row r="20343" spans="1:19" x14ac:dyDescent="0.25">
      <c r="A20343">
        <v>412</v>
      </c>
      <c r="B20343" s="1">
        <v>42237</v>
      </c>
      <c r="C20343">
        <v>86875</v>
      </c>
      <c r="D20343">
        <v>4</v>
      </c>
      <c r="E20343">
        <v>1</v>
      </c>
      <c r="F20343" t="s">
        <v>27183</v>
      </c>
      <c r="G20343" t="s">
        <v>20</v>
      </c>
      <c r="H20343" t="s">
        <v>21</v>
      </c>
      <c r="I20343">
        <v>7</v>
      </c>
      <c r="J20343" t="s">
        <v>22</v>
      </c>
      <c r="K20343">
        <v>118.80370000000001</v>
      </c>
      <c r="L20343">
        <v>162.7448</v>
      </c>
      <c r="M20343">
        <v>20772</v>
      </c>
      <c r="N20343" t="s">
        <v>27195</v>
      </c>
      <c r="O20343" t="s">
        <v>18154</v>
      </c>
      <c r="P20343" t="s">
        <v>4035</v>
      </c>
      <c r="Q20343" t="s">
        <v>26</v>
      </c>
      <c r="R20343" t="s">
        <v>2505</v>
      </c>
      <c r="S20343" t="s">
        <v>28</v>
      </c>
    </row>
    <row r="20344" spans="1:19" x14ac:dyDescent="0.25">
      <c r="A20344">
        <v>412</v>
      </c>
      <c r="B20344" s="1">
        <v>42240</v>
      </c>
      <c r="C20344">
        <v>26601</v>
      </c>
      <c r="D20344">
        <v>5</v>
      </c>
      <c r="E20344">
        <v>1</v>
      </c>
      <c r="F20344" t="s">
        <v>27183</v>
      </c>
      <c r="G20344" t="s">
        <v>20</v>
      </c>
      <c r="H20344" t="s">
        <v>21</v>
      </c>
      <c r="I20344">
        <v>7</v>
      </c>
      <c r="J20344" t="s">
        <v>22</v>
      </c>
      <c r="K20344">
        <v>118.80370000000001</v>
      </c>
      <c r="L20344">
        <v>162.7448</v>
      </c>
      <c r="M20344">
        <v>27284</v>
      </c>
      <c r="N20344" t="s">
        <v>27196</v>
      </c>
      <c r="O20344" t="s">
        <v>2668</v>
      </c>
      <c r="P20344" t="s">
        <v>2504</v>
      </c>
      <c r="Q20344" t="s">
        <v>26</v>
      </c>
      <c r="R20344" t="s">
        <v>2645</v>
      </c>
      <c r="S20344" t="s">
        <v>28</v>
      </c>
    </row>
    <row r="20345" spans="1:19" x14ac:dyDescent="0.25">
      <c r="A20345">
        <v>412</v>
      </c>
      <c r="B20345" s="1">
        <v>42211</v>
      </c>
      <c r="C20345">
        <v>20063</v>
      </c>
      <c r="D20345">
        <v>2</v>
      </c>
      <c r="E20345">
        <v>1</v>
      </c>
      <c r="F20345" t="s">
        <v>27183</v>
      </c>
      <c r="G20345" t="s">
        <v>20</v>
      </c>
      <c r="H20345" t="s">
        <v>21</v>
      </c>
      <c r="I20345">
        <v>7</v>
      </c>
      <c r="J20345" t="s">
        <v>22</v>
      </c>
      <c r="K20345">
        <v>118.80370000000001</v>
      </c>
      <c r="L20345">
        <v>162.7448</v>
      </c>
      <c r="M20345">
        <v>23454</v>
      </c>
      <c r="N20345" t="s">
        <v>27197</v>
      </c>
      <c r="O20345" t="s">
        <v>4451</v>
      </c>
      <c r="P20345" t="s">
        <v>4000</v>
      </c>
      <c r="Q20345" t="s">
        <v>26</v>
      </c>
      <c r="R20345" t="s">
        <v>2505</v>
      </c>
      <c r="S20345" t="s">
        <v>28</v>
      </c>
    </row>
    <row r="20346" spans="1:19" x14ac:dyDescent="0.25">
      <c r="A20346">
        <v>412</v>
      </c>
      <c r="B20346" s="1">
        <v>42233</v>
      </c>
      <c r="C20346">
        <v>194251</v>
      </c>
      <c r="D20346">
        <v>4</v>
      </c>
      <c r="E20346">
        <v>1</v>
      </c>
      <c r="F20346" t="s">
        <v>27183</v>
      </c>
      <c r="G20346" t="s">
        <v>20</v>
      </c>
      <c r="H20346" t="s">
        <v>21</v>
      </c>
      <c r="I20346">
        <v>7</v>
      </c>
      <c r="J20346" t="s">
        <v>22</v>
      </c>
      <c r="K20346">
        <v>118.80370000000001</v>
      </c>
      <c r="L20346">
        <v>162.7448</v>
      </c>
      <c r="M20346">
        <v>33319</v>
      </c>
      <c r="N20346" t="s">
        <v>27198</v>
      </c>
      <c r="O20346" t="s">
        <v>48</v>
      </c>
      <c r="P20346" t="s">
        <v>25</v>
      </c>
      <c r="Q20346" t="s">
        <v>26</v>
      </c>
      <c r="R20346" t="s">
        <v>27</v>
      </c>
      <c r="S20346" t="s">
        <v>28</v>
      </c>
    </row>
    <row r="20347" spans="1:19" x14ac:dyDescent="0.25">
      <c r="A20347">
        <v>412</v>
      </c>
      <c r="B20347" s="1">
        <v>42196</v>
      </c>
      <c r="C20347">
        <v>39503</v>
      </c>
      <c r="D20347">
        <v>4</v>
      </c>
      <c r="E20347">
        <v>1</v>
      </c>
      <c r="F20347" t="s">
        <v>27183</v>
      </c>
      <c r="G20347" t="s">
        <v>20</v>
      </c>
      <c r="H20347" t="s">
        <v>21</v>
      </c>
      <c r="I20347">
        <v>7</v>
      </c>
      <c r="J20347" t="s">
        <v>22</v>
      </c>
      <c r="K20347">
        <v>118.80370000000001</v>
      </c>
      <c r="L20347">
        <v>162.7448</v>
      </c>
      <c r="M20347">
        <v>10306</v>
      </c>
      <c r="N20347" t="s">
        <v>27199</v>
      </c>
      <c r="O20347" t="s">
        <v>1841</v>
      </c>
      <c r="P20347" t="s">
        <v>1739</v>
      </c>
      <c r="Q20347" t="s">
        <v>26</v>
      </c>
      <c r="R20347" t="s">
        <v>1570</v>
      </c>
      <c r="S20347" t="s">
        <v>28</v>
      </c>
    </row>
    <row r="20348" spans="1:19" x14ac:dyDescent="0.25">
      <c r="A20348">
        <v>412</v>
      </c>
      <c r="B20348" s="1">
        <v>42192</v>
      </c>
      <c r="C20348">
        <v>91893</v>
      </c>
      <c r="D20348">
        <v>3</v>
      </c>
      <c r="E20348">
        <v>1</v>
      </c>
      <c r="F20348" t="s">
        <v>27183</v>
      </c>
      <c r="G20348" t="s">
        <v>20</v>
      </c>
      <c r="H20348" t="s">
        <v>21</v>
      </c>
      <c r="I20348">
        <v>7</v>
      </c>
      <c r="J20348" t="s">
        <v>22</v>
      </c>
      <c r="K20348">
        <v>118.80370000000001</v>
      </c>
      <c r="L20348">
        <v>162.7448</v>
      </c>
      <c r="M20348">
        <v>46032</v>
      </c>
      <c r="N20348" t="s">
        <v>27200</v>
      </c>
      <c r="O20348" t="s">
        <v>3009</v>
      </c>
      <c r="P20348" t="s">
        <v>2852</v>
      </c>
      <c r="Q20348" t="s">
        <v>26</v>
      </c>
      <c r="R20348" t="s">
        <v>2485</v>
      </c>
      <c r="S20348" t="s">
        <v>28</v>
      </c>
    </row>
    <row r="20349" spans="1:19" x14ac:dyDescent="0.25">
      <c r="A20349">
        <v>412</v>
      </c>
      <c r="B20349" s="1">
        <v>42207</v>
      </c>
      <c r="C20349">
        <v>102850</v>
      </c>
      <c r="D20349">
        <v>3</v>
      </c>
      <c r="E20349">
        <v>1</v>
      </c>
      <c r="F20349" t="s">
        <v>27183</v>
      </c>
      <c r="G20349" t="s">
        <v>20</v>
      </c>
      <c r="H20349" t="s">
        <v>21</v>
      </c>
      <c r="I20349">
        <v>7</v>
      </c>
      <c r="J20349" t="s">
        <v>22</v>
      </c>
      <c r="K20349">
        <v>118.80370000000001</v>
      </c>
      <c r="L20349">
        <v>162.7448</v>
      </c>
      <c r="M20349">
        <v>33064</v>
      </c>
      <c r="N20349" t="s">
        <v>27201</v>
      </c>
      <c r="O20349" t="s">
        <v>108</v>
      </c>
      <c r="P20349" t="s">
        <v>25</v>
      </c>
      <c r="Q20349" t="s">
        <v>26</v>
      </c>
      <c r="R20349" t="s">
        <v>27</v>
      </c>
      <c r="S20349" t="s">
        <v>28</v>
      </c>
    </row>
    <row r="20350" spans="1:19" x14ac:dyDescent="0.25">
      <c r="A20350">
        <v>412</v>
      </c>
      <c r="B20350" s="1">
        <v>42216</v>
      </c>
      <c r="C20350">
        <v>266031</v>
      </c>
      <c r="D20350">
        <v>2</v>
      </c>
      <c r="E20350">
        <v>1</v>
      </c>
      <c r="F20350" t="s">
        <v>27183</v>
      </c>
      <c r="G20350" t="s">
        <v>20</v>
      </c>
      <c r="H20350" t="s">
        <v>21</v>
      </c>
      <c r="I20350">
        <v>7</v>
      </c>
      <c r="J20350" t="s">
        <v>22</v>
      </c>
      <c r="K20350">
        <v>118.80370000000001</v>
      </c>
      <c r="L20350">
        <v>162.7448</v>
      </c>
      <c r="M20350">
        <v>10996</v>
      </c>
      <c r="N20350" t="s">
        <v>27202</v>
      </c>
      <c r="O20350" t="s">
        <v>27203</v>
      </c>
      <c r="P20350" t="s">
        <v>1739</v>
      </c>
      <c r="Q20350" t="s">
        <v>26</v>
      </c>
      <c r="R20350" t="s">
        <v>1691</v>
      </c>
      <c r="S20350" t="s">
        <v>28</v>
      </c>
    </row>
    <row r="20351" spans="1:19" x14ac:dyDescent="0.25">
      <c r="A20351">
        <v>412</v>
      </c>
      <c r="B20351" s="1">
        <v>42199</v>
      </c>
      <c r="C20351">
        <v>63879</v>
      </c>
      <c r="D20351">
        <v>1</v>
      </c>
      <c r="E20351">
        <v>1</v>
      </c>
      <c r="F20351" t="s">
        <v>27183</v>
      </c>
      <c r="G20351" t="s">
        <v>20</v>
      </c>
      <c r="H20351" t="s">
        <v>21</v>
      </c>
      <c r="I20351">
        <v>7</v>
      </c>
      <c r="J20351" t="s">
        <v>22</v>
      </c>
      <c r="K20351">
        <v>118.80370000000001</v>
      </c>
      <c r="L20351">
        <v>162.7448</v>
      </c>
      <c r="M20351">
        <v>32812</v>
      </c>
      <c r="N20351" t="s">
        <v>27204</v>
      </c>
      <c r="O20351" t="s">
        <v>560</v>
      </c>
      <c r="P20351" t="s">
        <v>25</v>
      </c>
      <c r="Q20351" t="s">
        <v>26</v>
      </c>
      <c r="R20351" t="s">
        <v>342</v>
      </c>
      <c r="S20351" t="s">
        <v>28</v>
      </c>
    </row>
    <row r="20352" spans="1:19" x14ac:dyDescent="0.25">
      <c r="A20352">
        <v>412</v>
      </c>
      <c r="B20352" s="1">
        <v>42215</v>
      </c>
      <c r="C20352">
        <v>98251</v>
      </c>
      <c r="D20352">
        <v>2</v>
      </c>
      <c r="E20352">
        <v>1</v>
      </c>
      <c r="F20352" t="s">
        <v>27183</v>
      </c>
      <c r="G20352" t="s">
        <v>20</v>
      </c>
      <c r="H20352" t="s">
        <v>21</v>
      </c>
      <c r="I20352">
        <v>7</v>
      </c>
      <c r="J20352" t="s">
        <v>22</v>
      </c>
      <c r="K20352">
        <v>118.80370000000001</v>
      </c>
      <c r="L20352">
        <v>162.7448</v>
      </c>
      <c r="M20352">
        <v>44067</v>
      </c>
      <c r="N20352" t="s">
        <v>27205</v>
      </c>
      <c r="O20352" t="s">
        <v>19227</v>
      </c>
      <c r="P20352" t="s">
        <v>622</v>
      </c>
      <c r="Q20352" t="s">
        <v>26</v>
      </c>
      <c r="R20352" t="s">
        <v>920</v>
      </c>
      <c r="S20352" t="s">
        <v>28</v>
      </c>
    </row>
    <row r="20353" spans="1:19" x14ac:dyDescent="0.25">
      <c r="A20353">
        <v>412</v>
      </c>
      <c r="B20353" s="1">
        <v>42202</v>
      </c>
      <c r="C20353">
        <v>118219</v>
      </c>
      <c r="D20353">
        <v>1</v>
      </c>
      <c r="E20353">
        <v>1</v>
      </c>
      <c r="F20353" t="s">
        <v>27183</v>
      </c>
      <c r="G20353" t="s">
        <v>20</v>
      </c>
      <c r="H20353" t="s">
        <v>21</v>
      </c>
      <c r="I20353">
        <v>7</v>
      </c>
      <c r="J20353" t="s">
        <v>22</v>
      </c>
      <c r="K20353">
        <v>118.80370000000001</v>
      </c>
      <c r="L20353">
        <v>162.7448</v>
      </c>
      <c r="M20353">
        <v>18017</v>
      </c>
      <c r="N20353" t="s">
        <v>27206</v>
      </c>
      <c r="O20353" t="s">
        <v>1545</v>
      </c>
      <c r="P20353" t="s">
        <v>1218</v>
      </c>
      <c r="Q20353" t="s">
        <v>26</v>
      </c>
      <c r="R20353" t="s">
        <v>1570</v>
      </c>
      <c r="S20353" t="s">
        <v>28</v>
      </c>
    </row>
    <row r="20354" spans="1:19" x14ac:dyDescent="0.25">
      <c r="A20354">
        <v>412</v>
      </c>
      <c r="B20354" s="1">
        <v>42193</v>
      </c>
      <c r="C20354">
        <v>268212</v>
      </c>
      <c r="D20354">
        <v>2</v>
      </c>
      <c r="E20354">
        <v>1</v>
      </c>
      <c r="F20354" t="s">
        <v>27183</v>
      </c>
      <c r="G20354" t="s">
        <v>20</v>
      </c>
      <c r="H20354" t="s">
        <v>21</v>
      </c>
      <c r="I20354">
        <v>7</v>
      </c>
      <c r="J20354" t="s">
        <v>22</v>
      </c>
      <c r="K20354">
        <v>118.80370000000001</v>
      </c>
      <c r="L20354">
        <v>162.7448</v>
      </c>
      <c r="M20354">
        <v>10958</v>
      </c>
      <c r="N20354" t="s">
        <v>27207</v>
      </c>
      <c r="O20354" t="s">
        <v>27208</v>
      </c>
      <c r="P20354" t="s">
        <v>1739</v>
      </c>
      <c r="Q20354" t="s">
        <v>26</v>
      </c>
      <c r="R20354" t="s">
        <v>1691</v>
      </c>
      <c r="S20354" t="s">
        <v>28</v>
      </c>
    </row>
    <row r="20355" spans="1:19" x14ac:dyDescent="0.25">
      <c r="A20355">
        <v>412</v>
      </c>
      <c r="B20355" s="1">
        <v>40585</v>
      </c>
      <c r="C20355">
        <v>97324</v>
      </c>
      <c r="D20355">
        <v>5</v>
      </c>
      <c r="E20355">
        <v>1</v>
      </c>
      <c r="F20355" t="s">
        <v>27183</v>
      </c>
      <c r="G20355" t="s">
        <v>20</v>
      </c>
      <c r="H20355" t="s">
        <v>21</v>
      </c>
      <c r="I20355">
        <v>7</v>
      </c>
      <c r="J20355" t="s">
        <v>22</v>
      </c>
      <c r="K20355">
        <v>118.80370000000001</v>
      </c>
      <c r="L20355">
        <v>162.7448</v>
      </c>
      <c r="M20355">
        <v>29405</v>
      </c>
      <c r="N20355" t="s">
        <v>27209</v>
      </c>
      <c r="O20355" t="s">
        <v>3629</v>
      </c>
      <c r="P20355" t="s">
        <v>3572</v>
      </c>
      <c r="Q20355" t="s">
        <v>26</v>
      </c>
      <c r="R20355" t="s">
        <v>2520</v>
      </c>
      <c r="S20355" t="s">
        <v>28</v>
      </c>
    </row>
    <row r="20356" spans="1:19" x14ac:dyDescent="0.25">
      <c r="A20356">
        <v>412</v>
      </c>
      <c r="B20356" s="1">
        <v>42253</v>
      </c>
      <c r="C20356">
        <v>16776</v>
      </c>
      <c r="D20356">
        <v>20</v>
      </c>
      <c r="E20356">
        <v>1</v>
      </c>
      <c r="F20356" t="s">
        <v>27183</v>
      </c>
      <c r="G20356" t="s">
        <v>20</v>
      </c>
      <c r="H20356" t="s">
        <v>21</v>
      </c>
      <c r="I20356">
        <v>7</v>
      </c>
      <c r="J20356" t="s">
        <v>22</v>
      </c>
      <c r="K20356">
        <v>118.80370000000001</v>
      </c>
      <c r="L20356">
        <v>162.7448</v>
      </c>
      <c r="M20356">
        <v>77379</v>
      </c>
      <c r="N20356" t="s">
        <v>27210</v>
      </c>
      <c r="O20356" t="s">
        <v>8855</v>
      </c>
      <c r="P20356" t="s">
        <v>8163</v>
      </c>
      <c r="Q20356" t="s">
        <v>5147</v>
      </c>
      <c r="R20356" t="s">
        <v>8520</v>
      </c>
      <c r="S20356" t="s">
        <v>28</v>
      </c>
    </row>
    <row r="20357" spans="1:19" x14ac:dyDescent="0.25">
      <c r="A20357">
        <v>412</v>
      </c>
      <c r="B20357" s="1">
        <v>42416</v>
      </c>
      <c r="C20357">
        <v>148667</v>
      </c>
      <c r="D20357">
        <v>22</v>
      </c>
      <c r="E20357">
        <v>1</v>
      </c>
      <c r="F20357" t="s">
        <v>27183</v>
      </c>
      <c r="G20357" t="s">
        <v>20</v>
      </c>
      <c r="H20357" t="s">
        <v>21</v>
      </c>
      <c r="I20357">
        <v>7</v>
      </c>
      <c r="J20357" t="s">
        <v>22</v>
      </c>
      <c r="K20357">
        <v>118.80370000000001</v>
      </c>
      <c r="L20357">
        <v>162.7448</v>
      </c>
      <c r="M20357">
        <v>55364</v>
      </c>
      <c r="N20357" t="s">
        <v>27211</v>
      </c>
      <c r="O20357" t="s">
        <v>14138</v>
      </c>
      <c r="P20357" t="s">
        <v>6632</v>
      </c>
      <c r="Q20357" t="s">
        <v>5147</v>
      </c>
      <c r="R20357" t="s">
        <v>6501</v>
      </c>
      <c r="S20357" t="s">
        <v>28</v>
      </c>
    </row>
    <row r="20358" spans="1:19" x14ac:dyDescent="0.25">
      <c r="A20358">
        <v>412</v>
      </c>
      <c r="B20358" s="1">
        <v>42229</v>
      </c>
      <c r="C20358">
        <v>56054</v>
      </c>
      <c r="D20358">
        <v>13</v>
      </c>
      <c r="E20358">
        <v>1</v>
      </c>
      <c r="F20358" t="s">
        <v>27183</v>
      </c>
      <c r="G20358" t="s">
        <v>20</v>
      </c>
      <c r="H20358" t="s">
        <v>21</v>
      </c>
      <c r="I20358">
        <v>7</v>
      </c>
      <c r="J20358" t="s">
        <v>22</v>
      </c>
      <c r="K20358">
        <v>118.80370000000001</v>
      </c>
      <c r="L20358">
        <v>162.7448</v>
      </c>
      <c r="M20358">
        <v>53405</v>
      </c>
      <c r="N20358" t="s">
        <v>27212</v>
      </c>
      <c r="O20358" t="s">
        <v>6961</v>
      </c>
      <c r="P20358" t="s">
        <v>6893</v>
      </c>
      <c r="Q20358" t="s">
        <v>5147</v>
      </c>
      <c r="R20358" t="s">
        <v>6382</v>
      </c>
      <c r="S20358" t="s">
        <v>28</v>
      </c>
    </row>
    <row r="20359" spans="1:19" x14ac:dyDescent="0.25">
      <c r="A20359">
        <v>412</v>
      </c>
      <c r="B20359" s="1">
        <v>42250</v>
      </c>
      <c r="C20359">
        <v>36602</v>
      </c>
      <c r="D20359">
        <v>10</v>
      </c>
      <c r="E20359">
        <v>1</v>
      </c>
      <c r="F20359" t="s">
        <v>27183</v>
      </c>
      <c r="G20359" t="s">
        <v>20</v>
      </c>
      <c r="H20359" t="s">
        <v>21</v>
      </c>
      <c r="I20359">
        <v>7</v>
      </c>
      <c r="J20359" t="s">
        <v>22</v>
      </c>
      <c r="K20359">
        <v>118.80370000000001</v>
      </c>
      <c r="L20359">
        <v>162.7448</v>
      </c>
      <c r="M20359">
        <v>50501</v>
      </c>
      <c r="N20359" t="s">
        <v>27213</v>
      </c>
      <c r="O20359" t="s">
        <v>16444</v>
      </c>
      <c r="P20359" t="s">
        <v>5957</v>
      </c>
      <c r="Q20359" t="s">
        <v>5147</v>
      </c>
      <c r="R20359" t="s">
        <v>6501</v>
      </c>
      <c r="S20359" t="s">
        <v>28</v>
      </c>
    </row>
    <row r="20360" spans="1:19" x14ac:dyDescent="0.25">
      <c r="A20360">
        <v>412</v>
      </c>
      <c r="B20360" s="1">
        <v>42235</v>
      </c>
      <c r="C20360">
        <v>24834</v>
      </c>
      <c r="D20360">
        <v>11</v>
      </c>
      <c r="E20360">
        <v>1</v>
      </c>
      <c r="F20360" t="s">
        <v>27183</v>
      </c>
      <c r="G20360" t="s">
        <v>20</v>
      </c>
      <c r="H20360" t="s">
        <v>21</v>
      </c>
      <c r="I20360">
        <v>7</v>
      </c>
      <c r="J20360" t="s">
        <v>22</v>
      </c>
      <c r="K20360">
        <v>118.80370000000001</v>
      </c>
      <c r="L20360">
        <v>162.7448</v>
      </c>
      <c r="M20360">
        <v>67401</v>
      </c>
      <c r="N20360" t="s">
        <v>10747</v>
      </c>
      <c r="O20360" t="s">
        <v>5511</v>
      </c>
      <c r="P20360" t="s">
        <v>5507</v>
      </c>
      <c r="Q20360" t="s">
        <v>5147</v>
      </c>
      <c r="R20360" t="s">
        <v>5445</v>
      </c>
      <c r="S20360" t="s">
        <v>28</v>
      </c>
    </row>
    <row r="20361" spans="1:19" x14ac:dyDescent="0.25">
      <c r="A20361">
        <v>412</v>
      </c>
      <c r="B20361" s="1">
        <v>42188</v>
      </c>
      <c r="C20361">
        <v>29681</v>
      </c>
      <c r="D20361">
        <v>2</v>
      </c>
      <c r="E20361">
        <v>1</v>
      </c>
      <c r="F20361" t="s">
        <v>27183</v>
      </c>
      <c r="G20361" t="s">
        <v>20</v>
      </c>
      <c r="H20361" t="s">
        <v>21</v>
      </c>
      <c r="I20361">
        <v>7</v>
      </c>
      <c r="J20361" t="s">
        <v>22</v>
      </c>
      <c r="K20361">
        <v>118.80370000000001</v>
      </c>
      <c r="L20361">
        <v>162.7448</v>
      </c>
      <c r="M20361">
        <v>78332</v>
      </c>
      <c r="N20361" t="s">
        <v>27214</v>
      </c>
      <c r="O20361" t="s">
        <v>17146</v>
      </c>
      <c r="P20361" t="s">
        <v>8163</v>
      </c>
      <c r="Q20361" t="s">
        <v>5147</v>
      </c>
      <c r="R20361" t="s">
        <v>8520</v>
      </c>
      <c r="S20361" t="s">
        <v>28</v>
      </c>
    </row>
    <row r="20362" spans="1:19" x14ac:dyDescent="0.25">
      <c r="A20362">
        <v>412</v>
      </c>
      <c r="B20362" s="1">
        <v>42216</v>
      </c>
      <c r="C20362">
        <v>228945</v>
      </c>
      <c r="D20362">
        <v>6</v>
      </c>
      <c r="E20362">
        <v>1</v>
      </c>
      <c r="F20362" t="s">
        <v>27183</v>
      </c>
      <c r="G20362" t="s">
        <v>20</v>
      </c>
      <c r="H20362" t="s">
        <v>21</v>
      </c>
      <c r="I20362">
        <v>7</v>
      </c>
      <c r="J20362" t="s">
        <v>22</v>
      </c>
      <c r="K20362">
        <v>118.80370000000001</v>
      </c>
      <c r="L20362">
        <v>162.7448</v>
      </c>
      <c r="M20362">
        <v>81632</v>
      </c>
      <c r="N20362" t="s">
        <v>27215</v>
      </c>
      <c r="O20362" t="s">
        <v>27216</v>
      </c>
      <c r="P20362" t="s">
        <v>5710</v>
      </c>
      <c r="Q20362" t="s">
        <v>5147</v>
      </c>
      <c r="R20362" t="s">
        <v>5711</v>
      </c>
      <c r="S20362" t="s">
        <v>28</v>
      </c>
    </row>
    <row r="20363" spans="1:19" x14ac:dyDescent="0.25">
      <c r="A20363">
        <v>412</v>
      </c>
      <c r="B20363" s="1">
        <v>42231</v>
      </c>
      <c r="C20363">
        <v>256430</v>
      </c>
      <c r="D20363">
        <v>2</v>
      </c>
      <c r="E20363">
        <v>1</v>
      </c>
      <c r="F20363" t="s">
        <v>27183</v>
      </c>
      <c r="G20363" t="s">
        <v>20</v>
      </c>
      <c r="H20363" t="s">
        <v>21</v>
      </c>
      <c r="I20363">
        <v>7</v>
      </c>
      <c r="J20363" t="s">
        <v>22</v>
      </c>
      <c r="K20363">
        <v>118.80370000000001</v>
      </c>
      <c r="L20363">
        <v>162.7448</v>
      </c>
      <c r="M20363">
        <v>38034</v>
      </c>
      <c r="N20363" t="s">
        <v>27217</v>
      </c>
      <c r="O20363" t="s">
        <v>27218</v>
      </c>
      <c r="P20363" t="s">
        <v>4960</v>
      </c>
      <c r="Q20363" t="s">
        <v>5147</v>
      </c>
      <c r="R20363" t="s">
        <v>6140</v>
      </c>
      <c r="S20363" t="s">
        <v>28</v>
      </c>
    </row>
    <row r="20364" spans="1:19" x14ac:dyDescent="0.25">
      <c r="A20364">
        <v>412</v>
      </c>
      <c r="B20364" s="1">
        <v>42186</v>
      </c>
      <c r="C20364">
        <v>110542</v>
      </c>
      <c r="D20364">
        <v>2</v>
      </c>
      <c r="E20364">
        <v>1</v>
      </c>
      <c r="F20364" t="s">
        <v>27183</v>
      </c>
      <c r="G20364" t="s">
        <v>20</v>
      </c>
      <c r="H20364" t="s">
        <v>21</v>
      </c>
      <c r="I20364">
        <v>7</v>
      </c>
      <c r="J20364" t="s">
        <v>22</v>
      </c>
      <c r="K20364">
        <v>118.80370000000001</v>
      </c>
      <c r="L20364">
        <v>162.7448</v>
      </c>
      <c r="M20364">
        <v>60193</v>
      </c>
      <c r="N20364" t="s">
        <v>27219</v>
      </c>
      <c r="O20364" t="s">
        <v>7754</v>
      </c>
      <c r="P20364" t="s">
        <v>3962</v>
      </c>
      <c r="Q20364" t="s">
        <v>5147</v>
      </c>
      <c r="R20364" t="s">
        <v>6382</v>
      </c>
      <c r="S20364" t="s">
        <v>28</v>
      </c>
    </row>
    <row r="20365" spans="1:19" x14ac:dyDescent="0.25">
      <c r="A20365">
        <v>412</v>
      </c>
      <c r="B20365" s="1">
        <v>42214</v>
      </c>
      <c r="C20365">
        <v>186329</v>
      </c>
      <c r="D20365">
        <v>4</v>
      </c>
      <c r="E20365">
        <v>1</v>
      </c>
      <c r="F20365" t="s">
        <v>27183</v>
      </c>
      <c r="G20365" t="s">
        <v>20</v>
      </c>
      <c r="H20365" t="s">
        <v>21</v>
      </c>
      <c r="I20365">
        <v>7</v>
      </c>
      <c r="J20365" t="s">
        <v>22</v>
      </c>
      <c r="K20365">
        <v>118.80370000000001</v>
      </c>
      <c r="L20365">
        <v>162.7448</v>
      </c>
      <c r="M20365">
        <v>76550</v>
      </c>
      <c r="N20365" t="s">
        <v>27220</v>
      </c>
      <c r="O20365" t="s">
        <v>8733</v>
      </c>
      <c r="P20365" t="s">
        <v>8163</v>
      </c>
      <c r="Q20365" t="s">
        <v>5147</v>
      </c>
      <c r="R20365" t="s">
        <v>8520</v>
      </c>
      <c r="S20365" t="s">
        <v>28</v>
      </c>
    </row>
    <row r="20366" spans="1:19" x14ac:dyDescent="0.25">
      <c r="A20366">
        <v>412</v>
      </c>
      <c r="B20366" s="1">
        <v>42458</v>
      </c>
      <c r="C20366">
        <v>187342</v>
      </c>
      <c r="D20366">
        <v>19</v>
      </c>
      <c r="E20366">
        <v>1</v>
      </c>
      <c r="F20366" t="s">
        <v>27183</v>
      </c>
      <c r="G20366" t="s">
        <v>20</v>
      </c>
      <c r="H20366" t="s">
        <v>21</v>
      </c>
      <c r="I20366">
        <v>7</v>
      </c>
      <c r="J20366" t="s">
        <v>22</v>
      </c>
      <c r="K20366">
        <v>118.80370000000001</v>
      </c>
      <c r="L20366">
        <v>162.7448</v>
      </c>
      <c r="M20366">
        <v>80220</v>
      </c>
      <c r="N20366" t="s">
        <v>27221</v>
      </c>
      <c r="O20366" t="s">
        <v>5881</v>
      </c>
      <c r="P20366" t="s">
        <v>5710</v>
      </c>
      <c r="Q20366" t="s">
        <v>5147</v>
      </c>
      <c r="R20366" t="s">
        <v>5711</v>
      </c>
      <c r="S20366" t="s">
        <v>28</v>
      </c>
    </row>
    <row r="20367" spans="1:19" x14ac:dyDescent="0.25">
      <c r="A20367">
        <v>412</v>
      </c>
      <c r="B20367" s="1">
        <v>42203</v>
      </c>
      <c r="C20367">
        <v>88067</v>
      </c>
      <c r="D20367">
        <v>2</v>
      </c>
      <c r="E20367">
        <v>1</v>
      </c>
      <c r="F20367" t="s">
        <v>27183</v>
      </c>
      <c r="G20367" t="s">
        <v>20</v>
      </c>
      <c r="H20367" t="s">
        <v>21</v>
      </c>
      <c r="I20367">
        <v>7</v>
      </c>
      <c r="J20367" t="s">
        <v>22</v>
      </c>
      <c r="K20367">
        <v>118.80370000000001</v>
      </c>
      <c r="L20367">
        <v>162.7448</v>
      </c>
      <c r="M20367">
        <v>75092</v>
      </c>
      <c r="N20367" t="s">
        <v>27222</v>
      </c>
      <c r="O20367" t="s">
        <v>11072</v>
      </c>
      <c r="P20367" t="s">
        <v>8163</v>
      </c>
      <c r="Q20367" t="s">
        <v>5147</v>
      </c>
      <c r="R20367" t="s">
        <v>6340</v>
      </c>
      <c r="S20367" t="s">
        <v>28</v>
      </c>
    </row>
    <row r="20368" spans="1:19" x14ac:dyDescent="0.25">
      <c r="A20368">
        <v>412</v>
      </c>
      <c r="B20368" s="1">
        <v>42199</v>
      </c>
      <c r="C20368">
        <v>82693</v>
      </c>
      <c r="D20368">
        <v>1</v>
      </c>
      <c r="E20368">
        <v>1</v>
      </c>
      <c r="F20368" t="s">
        <v>27183</v>
      </c>
      <c r="G20368" t="s">
        <v>20</v>
      </c>
      <c r="H20368" t="s">
        <v>21</v>
      </c>
      <c r="I20368">
        <v>7</v>
      </c>
      <c r="J20368" t="s">
        <v>22</v>
      </c>
      <c r="K20368">
        <v>118.80370000000001</v>
      </c>
      <c r="L20368">
        <v>162.7448</v>
      </c>
      <c r="M20368">
        <v>64081</v>
      </c>
      <c r="N20368" t="s">
        <v>27223</v>
      </c>
      <c r="O20368" t="s">
        <v>7297</v>
      </c>
      <c r="P20368" t="s">
        <v>5467</v>
      </c>
      <c r="Q20368" t="s">
        <v>5147</v>
      </c>
      <c r="R20368" t="s">
        <v>7230</v>
      </c>
      <c r="S20368" t="s">
        <v>28</v>
      </c>
    </row>
    <row r="20369" spans="1:19" x14ac:dyDescent="0.25">
      <c r="A20369">
        <v>412</v>
      </c>
      <c r="B20369" s="1">
        <v>42208</v>
      </c>
      <c r="C20369">
        <v>213017</v>
      </c>
      <c r="D20369">
        <v>1</v>
      </c>
      <c r="E20369">
        <v>1</v>
      </c>
      <c r="F20369" t="s">
        <v>27183</v>
      </c>
      <c r="G20369" t="s">
        <v>20</v>
      </c>
      <c r="H20369" t="s">
        <v>21</v>
      </c>
      <c r="I20369">
        <v>7</v>
      </c>
      <c r="J20369" t="s">
        <v>22</v>
      </c>
      <c r="K20369">
        <v>118.80370000000001</v>
      </c>
      <c r="L20369">
        <v>162.7448</v>
      </c>
      <c r="M20369">
        <v>53179</v>
      </c>
      <c r="N20369" t="s">
        <v>27224</v>
      </c>
      <c r="O20369" t="s">
        <v>16797</v>
      </c>
      <c r="P20369" t="s">
        <v>6893</v>
      </c>
      <c r="Q20369" t="s">
        <v>5147</v>
      </c>
      <c r="R20369" t="s">
        <v>6382</v>
      </c>
      <c r="S20369" t="s">
        <v>28</v>
      </c>
    </row>
    <row r="20370" spans="1:19" x14ac:dyDescent="0.25">
      <c r="A20370">
        <v>412</v>
      </c>
      <c r="B20370" s="1">
        <v>42227</v>
      </c>
      <c r="C20370">
        <v>112123</v>
      </c>
      <c r="D20370">
        <v>2</v>
      </c>
      <c r="E20370">
        <v>1</v>
      </c>
      <c r="F20370" t="s">
        <v>27183</v>
      </c>
      <c r="G20370" t="s">
        <v>20</v>
      </c>
      <c r="H20370" t="s">
        <v>21</v>
      </c>
      <c r="I20370">
        <v>7</v>
      </c>
      <c r="J20370" t="s">
        <v>22</v>
      </c>
      <c r="K20370">
        <v>118.80370000000001</v>
      </c>
      <c r="L20370">
        <v>162.7448</v>
      </c>
      <c r="M20370">
        <v>70460</v>
      </c>
      <c r="N20370" t="s">
        <v>27225</v>
      </c>
      <c r="O20370" t="s">
        <v>10640</v>
      </c>
      <c r="P20370" t="s">
        <v>5146</v>
      </c>
      <c r="Q20370" t="s">
        <v>5147</v>
      </c>
      <c r="R20370" t="s">
        <v>5148</v>
      </c>
      <c r="S20370" t="s">
        <v>28</v>
      </c>
    </row>
    <row r="20371" spans="1:19" x14ac:dyDescent="0.25">
      <c r="A20371">
        <v>412</v>
      </c>
      <c r="B20371" s="1">
        <v>40590</v>
      </c>
      <c r="C20371">
        <v>148663</v>
      </c>
      <c r="D20371">
        <v>2</v>
      </c>
      <c r="E20371">
        <v>1</v>
      </c>
      <c r="F20371" t="s">
        <v>27183</v>
      </c>
      <c r="G20371" t="s">
        <v>20</v>
      </c>
      <c r="H20371" t="s">
        <v>21</v>
      </c>
      <c r="I20371">
        <v>7</v>
      </c>
      <c r="J20371" t="s">
        <v>22</v>
      </c>
      <c r="K20371">
        <v>118.80370000000001</v>
      </c>
      <c r="L20371">
        <v>162.7448</v>
      </c>
      <c r="M20371">
        <v>55364</v>
      </c>
      <c r="N20371" t="s">
        <v>27226</v>
      </c>
      <c r="O20371" t="s">
        <v>14138</v>
      </c>
      <c r="P20371" t="s">
        <v>6632</v>
      </c>
      <c r="Q20371" t="s">
        <v>5147</v>
      </c>
      <c r="R20371" t="s">
        <v>6501</v>
      </c>
      <c r="S20371" t="s">
        <v>28</v>
      </c>
    </row>
    <row r="20372" spans="1:19" x14ac:dyDescent="0.25">
      <c r="A20372">
        <v>412</v>
      </c>
      <c r="B20372" s="1">
        <v>40647</v>
      </c>
      <c r="C20372">
        <v>263626</v>
      </c>
      <c r="D20372">
        <v>21</v>
      </c>
      <c r="E20372">
        <v>1</v>
      </c>
      <c r="F20372" t="s">
        <v>27183</v>
      </c>
      <c r="G20372" t="s">
        <v>20</v>
      </c>
      <c r="H20372" t="s">
        <v>21</v>
      </c>
      <c r="I20372">
        <v>7</v>
      </c>
      <c r="J20372" t="s">
        <v>22</v>
      </c>
      <c r="K20372">
        <v>118.80370000000001</v>
      </c>
      <c r="L20372">
        <v>162.7448</v>
      </c>
      <c r="M20372">
        <v>84745</v>
      </c>
      <c r="N20372" t="s">
        <v>27227</v>
      </c>
      <c r="O20372" t="s">
        <v>27228</v>
      </c>
      <c r="P20372" t="s">
        <v>5920</v>
      </c>
      <c r="Q20372" t="s">
        <v>8930</v>
      </c>
      <c r="R20372" t="s">
        <v>8931</v>
      </c>
      <c r="S20372" t="s">
        <v>28</v>
      </c>
    </row>
    <row r="20373" spans="1:19" x14ac:dyDescent="0.25">
      <c r="A20373">
        <v>412</v>
      </c>
      <c r="B20373" s="1">
        <v>42230</v>
      </c>
      <c r="C20373">
        <v>150276</v>
      </c>
      <c r="D20373">
        <v>12</v>
      </c>
      <c r="E20373">
        <v>1</v>
      </c>
      <c r="F20373" t="s">
        <v>27183</v>
      </c>
      <c r="G20373" t="s">
        <v>20</v>
      </c>
      <c r="H20373" t="s">
        <v>21</v>
      </c>
      <c r="I20373">
        <v>7</v>
      </c>
      <c r="J20373" t="s">
        <v>22</v>
      </c>
      <c r="K20373">
        <v>118.80370000000001</v>
      </c>
      <c r="L20373">
        <v>162.7448</v>
      </c>
      <c r="M20373">
        <v>87544</v>
      </c>
      <c r="N20373" t="s">
        <v>27229</v>
      </c>
      <c r="O20373" t="s">
        <v>10314</v>
      </c>
      <c r="P20373" t="s">
        <v>5926</v>
      </c>
      <c r="Q20373" t="s">
        <v>8930</v>
      </c>
      <c r="R20373" t="s">
        <v>9556</v>
      </c>
      <c r="S20373" t="s">
        <v>28</v>
      </c>
    </row>
    <row r="20374" spans="1:19" x14ac:dyDescent="0.25">
      <c r="A20374">
        <v>412</v>
      </c>
      <c r="B20374" s="1">
        <v>42315</v>
      </c>
      <c r="C20374">
        <v>151431</v>
      </c>
      <c r="D20374">
        <v>4</v>
      </c>
      <c r="E20374">
        <v>1</v>
      </c>
      <c r="F20374" t="s">
        <v>27183</v>
      </c>
      <c r="G20374" t="s">
        <v>20</v>
      </c>
      <c r="H20374" t="s">
        <v>21</v>
      </c>
      <c r="I20374">
        <v>7</v>
      </c>
      <c r="J20374" t="s">
        <v>22</v>
      </c>
      <c r="K20374">
        <v>118.80370000000001</v>
      </c>
      <c r="L20374">
        <v>162.7448</v>
      </c>
      <c r="M20374">
        <v>89441</v>
      </c>
      <c r="N20374" t="s">
        <v>27230</v>
      </c>
      <c r="O20374" t="s">
        <v>9608</v>
      </c>
      <c r="P20374" t="s">
        <v>9559</v>
      </c>
      <c r="Q20374" t="s">
        <v>8930</v>
      </c>
      <c r="R20374" t="s">
        <v>9479</v>
      </c>
      <c r="S20374" t="s">
        <v>28</v>
      </c>
    </row>
    <row r="20375" spans="1:19" x14ac:dyDescent="0.25">
      <c r="A20375">
        <v>412</v>
      </c>
      <c r="B20375" s="1">
        <v>42214</v>
      </c>
      <c r="C20375">
        <v>157905</v>
      </c>
      <c r="D20375">
        <v>4</v>
      </c>
      <c r="E20375">
        <v>1</v>
      </c>
      <c r="F20375" t="s">
        <v>27183</v>
      </c>
      <c r="G20375" t="s">
        <v>20</v>
      </c>
      <c r="H20375" t="s">
        <v>21</v>
      </c>
      <c r="I20375">
        <v>7</v>
      </c>
      <c r="J20375" t="s">
        <v>22</v>
      </c>
      <c r="K20375">
        <v>118.80370000000001</v>
      </c>
      <c r="L20375">
        <v>162.7448</v>
      </c>
      <c r="M20375">
        <v>95076</v>
      </c>
      <c r="N20375" t="s">
        <v>27231</v>
      </c>
      <c r="O20375" t="s">
        <v>14533</v>
      </c>
      <c r="P20375" t="s">
        <v>8929</v>
      </c>
      <c r="Q20375" t="s">
        <v>8930</v>
      </c>
      <c r="R20375" t="s">
        <v>9330</v>
      </c>
      <c r="S20375" t="s">
        <v>28</v>
      </c>
    </row>
    <row r="20376" spans="1:19" x14ac:dyDescent="0.25">
      <c r="A20376">
        <v>412</v>
      </c>
      <c r="B20376" s="1">
        <v>42228</v>
      </c>
      <c r="C20376">
        <v>125660</v>
      </c>
      <c r="D20376">
        <v>4</v>
      </c>
      <c r="E20376">
        <v>1</v>
      </c>
      <c r="F20376" t="s">
        <v>27183</v>
      </c>
      <c r="G20376" t="s">
        <v>20</v>
      </c>
      <c r="H20376" t="s">
        <v>21</v>
      </c>
      <c r="I20376">
        <v>7</v>
      </c>
      <c r="J20376" t="s">
        <v>22</v>
      </c>
      <c r="K20376">
        <v>118.80370000000001</v>
      </c>
      <c r="L20376">
        <v>162.7448</v>
      </c>
      <c r="M20376">
        <v>99216</v>
      </c>
      <c r="N20376" t="s">
        <v>27232</v>
      </c>
      <c r="O20376" t="s">
        <v>9937</v>
      </c>
      <c r="P20376" t="s">
        <v>9695</v>
      </c>
      <c r="Q20376" t="s">
        <v>8930</v>
      </c>
      <c r="R20376" t="s">
        <v>9819</v>
      </c>
      <c r="S20376" t="s">
        <v>28</v>
      </c>
    </row>
    <row r="20377" spans="1:19" x14ac:dyDescent="0.25">
      <c r="A20377">
        <v>412</v>
      </c>
      <c r="B20377" s="1">
        <v>42235</v>
      </c>
      <c r="C20377">
        <v>28775</v>
      </c>
      <c r="D20377">
        <v>3</v>
      </c>
      <c r="E20377">
        <v>1</v>
      </c>
      <c r="F20377" t="s">
        <v>27183</v>
      </c>
      <c r="G20377" t="s">
        <v>20</v>
      </c>
      <c r="H20377" t="s">
        <v>21</v>
      </c>
      <c r="I20377">
        <v>7</v>
      </c>
      <c r="J20377" t="s">
        <v>22</v>
      </c>
      <c r="K20377">
        <v>118.80370000000001</v>
      </c>
      <c r="L20377">
        <v>162.7448</v>
      </c>
      <c r="M20377">
        <v>85365</v>
      </c>
      <c r="N20377" t="s">
        <v>27233</v>
      </c>
      <c r="O20377" t="s">
        <v>10293</v>
      </c>
      <c r="P20377" t="s">
        <v>10113</v>
      </c>
      <c r="Q20377" t="s">
        <v>8930</v>
      </c>
      <c r="R20377" t="s">
        <v>9556</v>
      </c>
      <c r="S20377" t="s">
        <v>28</v>
      </c>
    </row>
    <row r="20378" spans="1:19" x14ac:dyDescent="0.25">
      <c r="A20378">
        <v>412</v>
      </c>
      <c r="B20378" s="1">
        <v>42205</v>
      </c>
      <c r="C20378">
        <v>64391</v>
      </c>
      <c r="D20378">
        <v>1</v>
      </c>
      <c r="E20378">
        <v>1</v>
      </c>
      <c r="F20378" t="s">
        <v>27183</v>
      </c>
      <c r="G20378" t="s">
        <v>20</v>
      </c>
      <c r="H20378" t="s">
        <v>21</v>
      </c>
      <c r="I20378">
        <v>7</v>
      </c>
      <c r="J20378" t="s">
        <v>22</v>
      </c>
      <c r="K20378">
        <v>118.80370000000001</v>
      </c>
      <c r="L20378">
        <v>162.7448</v>
      </c>
      <c r="M20378">
        <v>87031</v>
      </c>
      <c r="N20378" t="s">
        <v>27234</v>
      </c>
      <c r="O20378" t="s">
        <v>10070</v>
      </c>
      <c r="P20378" t="s">
        <v>5926</v>
      </c>
      <c r="Q20378" t="s">
        <v>8930</v>
      </c>
      <c r="R20378" t="s">
        <v>9556</v>
      </c>
      <c r="S20378" t="s">
        <v>28</v>
      </c>
    </row>
    <row r="20379" spans="1:19" x14ac:dyDescent="0.25">
      <c r="A20379">
        <v>412</v>
      </c>
      <c r="B20379" s="1">
        <v>42227</v>
      </c>
      <c r="C20379">
        <v>191161</v>
      </c>
      <c r="D20379">
        <v>2</v>
      </c>
      <c r="E20379">
        <v>1</v>
      </c>
      <c r="F20379" t="s">
        <v>27183</v>
      </c>
      <c r="G20379" t="s">
        <v>20</v>
      </c>
      <c r="H20379" t="s">
        <v>21</v>
      </c>
      <c r="I20379">
        <v>7</v>
      </c>
      <c r="J20379" t="s">
        <v>22</v>
      </c>
      <c r="K20379">
        <v>118.80370000000001</v>
      </c>
      <c r="L20379">
        <v>162.7448</v>
      </c>
      <c r="M20379">
        <v>86429</v>
      </c>
      <c r="N20379" t="s">
        <v>27235</v>
      </c>
      <c r="O20379" t="s">
        <v>10157</v>
      </c>
      <c r="P20379" t="s">
        <v>10113</v>
      </c>
      <c r="Q20379" t="s">
        <v>8930</v>
      </c>
      <c r="R20379" t="s">
        <v>9556</v>
      </c>
      <c r="S20379" t="s">
        <v>28</v>
      </c>
    </row>
    <row r="20380" spans="1:19" x14ac:dyDescent="0.25">
      <c r="A20380">
        <v>440</v>
      </c>
      <c r="B20380" s="1">
        <v>42230</v>
      </c>
      <c r="C20380">
        <v>22679</v>
      </c>
      <c r="D20380">
        <v>17</v>
      </c>
      <c r="E20380">
        <v>1</v>
      </c>
      <c r="F20380" t="s">
        <v>27236</v>
      </c>
      <c r="G20380" t="s">
        <v>20</v>
      </c>
      <c r="H20380" t="s">
        <v>21</v>
      </c>
      <c r="I20380">
        <v>7</v>
      </c>
      <c r="J20380" t="s">
        <v>22</v>
      </c>
      <c r="K20380">
        <v>118.80370000000001</v>
      </c>
      <c r="L20380">
        <v>162.7448</v>
      </c>
      <c r="M20380">
        <v>97701</v>
      </c>
      <c r="N20380" t="s">
        <v>27237</v>
      </c>
      <c r="O20380" t="s">
        <v>9576</v>
      </c>
      <c r="P20380" t="s">
        <v>9574</v>
      </c>
      <c r="Q20380" t="s">
        <v>8930</v>
      </c>
      <c r="R20380" t="s">
        <v>9479</v>
      </c>
      <c r="S20380" t="s">
        <v>28</v>
      </c>
    </row>
    <row r="20381" spans="1:19" x14ac:dyDescent="0.25">
      <c r="A20381">
        <v>440</v>
      </c>
      <c r="B20381" s="1">
        <v>42503</v>
      </c>
      <c r="C20381">
        <v>75890</v>
      </c>
      <c r="D20381">
        <v>18</v>
      </c>
      <c r="E20381">
        <v>1</v>
      </c>
      <c r="F20381" t="s">
        <v>27236</v>
      </c>
      <c r="G20381" t="s">
        <v>20</v>
      </c>
      <c r="H20381" t="s">
        <v>21</v>
      </c>
      <c r="I20381">
        <v>7</v>
      </c>
      <c r="J20381" t="s">
        <v>22</v>
      </c>
      <c r="K20381">
        <v>118.80370000000001</v>
      </c>
      <c r="L20381">
        <v>162.7448</v>
      </c>
      <c r="M20381">
        <v>89117</v>
      </c>
      <c r="N20381" t="s">
        <v>27238</v>
      </c>
      <c r="O20381" t="s">
        <v>9621</v>
      </c>
      <c r="P20381" t="s">
        <v>9559</v>
      </c>
      <c r="Q20381" t="s">
        <v>8930</v>
      </c>
      <c r="R20381" t="s">
        <v>8931</v>
      </c>
      <c r="S20381" t="s">
        <v>28</v>
      </c>
    </row>
    <row r="20382" spans="1:19" x14ac:dyDescent="0.25">
      <c r="A20382">
        <v>440</v>
      </c>
      <c r="B20382" s="1">
        <v>40748</v>
      </c>
      <c r="C20382">
        <v>226412</v>
      </c>
      <c r="D20382">
        <v>19</v>
      </c>
      <c r="E20382">
        <v>1</v>
      </c>
      <c r="F20382" t="s">
        <v>27236</v>
      </c>
      <c r="G20382" t="s">
        <v>20</v>
      </c>
      <c r="H20382" t="s">
        <v>21</v>
      </c>
      <c r="I20382">
        <v>7</v>
      </c>
      <c r="J20382" t="s">
        <v>22</v>
      </c>
      <c r="K20382">
        <v>118.80370000000001</v>
      </c>
      <c r="L20382">
        <v>162.7448</v>
      </c>
      <c r="M20382">
        <v>89440</v>
      </c>
      <c r="N20382" t="s">
        <v>27239</v>
      </c>
      <c r="O20382" t="s">
        <v>10446</v>
      </c>
      <c r="P20382" t="s">
        <v>9559</v>
      </c>
      <c r="Q20382" t="s">
        <v>8930</v>
      </c>
      <c r="R20382" t="s">
        <v>9479</v>
      </c>
      <c r="S20382" t="s">
        <v>28</v>
      </c>
    </row>
    <row r="20383" spans="1:19" x14ac:dyDescent="0.25">
      <c r="A20383">
        <v>440</v>
      </c>
      <c r="B20383" s="1">
        <v>40555</v>
      </c>
      <c r="C20383">
        <v>34158</v>
      </c>
      <c r="D20383">
        <v>9</v>
      </c>
      <c r="E20383">
        <v>1</v>
      </c>
      <c r="F20383" t="s">
        <v>27236</v>
      </c>
      <c r="G20383" t="s">
        <v>20</v>
      </c>
      <c r="H20383" t="s">
        <v>21</v>
      </c>
      <c r="I20383">
        <v>7</v>
      </c>
      <c r="J20383" t="s">
        <v>22</v>
      </c>
      <c r="K20383">
        <v>118.80370000000001</v>
      </c>
      <c r="L20383">
        <v>162.7448</v>
      </c>
      <c r="M20383">
        <v>89436</v>
      </c>
      <c r="N20383" t="s">
        <v>27240</v>
      </c>
      <c r="O20383" t="s">
        <v>9608</v>
      </c>
      <c r="P20383" t="s">
        <v>9559</v>
      </c>
      <c r="Q20383" t="s">
        <v>8930</v>
      </c>
      <c r="R20383" t="s">
        <v>9479</v>
      </c>
      <c r="S20383" t="s">
        <v>28</v>
      </c>
    </row>
    <row r="20384" spans="1:19" x14ac:dyDescent="0.25">
      <c r="A20384">
        <v>440</v>
      </c>
      <c r="B20384" s="1">
        <v>42439</v>
      </c>
      <c r="C20384">
        <v>29877</v>
      </c>
      <c r="D20384">
        <v>22</v>
      </c>
      <c r="E20384">
        <v>1</v>
      </c>
      <c r="F20384" t="s">
        <v>27236</v>
      </c>
      <c r="G20384" t="s">
        <v>20</v>
      </c>
      <c r="H20384" t="s">
        <v>21</v>
      </c>
      <c r="I20384">
        <v>7</v>
      </c>
      <c r="J20384" t="s">
        <v>22</v>
      </c>
      <c r="K20384">
        <v>118.80370000000001</v>
      </c>
      <c r="L20384">
        <v>162.7448</v>
      </c>
      <c r="M20384">
        <v>59101</v>
      </c>
      <c r="N20384" t="s">
        <v>27241</v>
      </c>
      <c r="O20384" t="s">
        <v>9828</v>
      </c>
      <c r="P20384" t="s">
        <v>5932</v>
      </c>
      <c r="Q20384" t="s">
        <v>8930</v>
      </c>
      <c r="R20384" t="s">
        <v>9819</v>
      </c>
      <c r="S20384" t="s">
        <v>28</v>
      </c>
    </row>
    <row r="20385" spans="1:19" x14ac:dyDescent="0.25">
      <c r="A20385">
        <v>440</v>
      </c>
      <c r="B20385" s="1">
        <v>42277</v>
      </c>
      <c r="C20385">
        <v>89457</v>
      </c>
      <c r="D20385">
        <v>11</v>
      </c>
      <c r="E20385">
        <v>1</v>
      </c>
      <c r="F20385" t="s">
        <v>27236</v>
      </c>
      <c r="G20385" t="s">
        <v>20</v>
      </c>
      <c r="H20385" t="s">
        <v>21</v>
      </c>
      <c r="I20385">
        <v>7</v>
      </c>
      <c r="J20385" t="s">
        <v>22</v>
      </c>
      <c r="K20385">
        <v>118.80370000000001</v>
      </c>
      <c r="L20385">
        <v>162.7448</v>
      </c>
      <c r="M20385">
        <v>84088</v>
      </c>
      <c r="N20385" t="s">
        <v>27242</v>
      </c>
      <c r="O20385" t="s">
        <v>10013</v>
      </c>
      <c r="P20385" t="s">
        <v>5920</v>
      </c>
      <c r="Q20385" t="s">
        <v>8930</v>
      </c>
      <c r="R20385" t="s">
        <v>9819</v>
      </c>
      <c r="S20385" t="s">
        <v>28</v>
      </c>
    </row>
    <row r="20386" spans="1:19" x14ac:dyDescent="0.25">
      <c r="A20386">
        <v>440</v>
      </c>
      <c r="B20386" s="1">
        <v>42315</v>
      </c>
      <c r="C20386">
        <v>229963</v>
      </c>
      <c r="D20386">
        <v>4</v>
      </c>
      <c r="E20386">
        <v>1</v>
      </c>
      <c r="F20386" t="s">
        <v>27236</v>
      </c>
      <c r="G20386" t="s">
        <v>20</v>
      </c>
      <c r="H20386" t="s">
        <v>21</v>
      </c>
      <c r="I20386">
        <v>7</v>
      </c>
      <c r="J20386" t="s">
        <v>22</v>
      </c>
      <c r="K20386">
        <v>118.80370000000001</v>
      </c>
      <c r="L20386">
        <v>162.7448</v>
      </c>
      <c r="M20386">
        <v>59427</v>
      </c>
      <c r="N20386" t="s">
        <v>27243</v>
      </c>
      <c r="O20386" t="s">
        <v>27120</v>
      </c>
      <c r="P20386" t="s">
        <v>5932</v>
      </c>
      <c r="Q20386" t="s">
        <v>8930</v>
      </c>
      <c r="R20386" t="s">
        <v>9819</v>
      </c>
      <c r="S20386" t="s">
        <v>28</v>
      </c>
    </row>
    <row r="20387" spans="1:19" x14ac:dyDescent="0.25">
      <c r="A20387">
        <v>440</v>
      </c>
      <c r="B20387" s="1">
        <v>42479</v>
      </c>
      <c r="C20387">
        <v>48310</v>
      </c>
      <c r="D20387">
        <v>18</v>
      </c>
      <c r="E20387">
        <v>1</v>
      </c>
      <c r="F20387" t="s">
        <v>27236</v>
      </c>
      <c r="G20387" t="s">
        <v>20</v>
      </c>
      <c r="H20387" t="s">
        <v>21</v>
      </c>
      <c r="I20387">
        <v>7</v>
      </c>
      <c r="J20387" t="s">
        <v>22</v>
      </c>
      <c r="K20387">
        <v>118.80370000000001</v>
      </c>
      <c r="L20387">
        <v>162.7448</v>
      </c>
      <c r="M20387">
        <v>59601</v>
      </c>
      <c r="N20387" t="s">
        <v>27244</v>
      </c>
      <c r="O20387" t="s">
        <v>12536</v>
      </c>
      <c r="P20387" t="s">
        <v>5932</v>
      </c>
      <c r="Q20387" t="s">
        <v>8930</v>
      </c>
      <c r="R20387" t="s">
        <v>9819</v>
      </c>
      <c r="S20387" t="s">
        <v>28</v>
      </c>
    </row>
    <row r="20388" spans="1:19" x14ac:dyDescent="0.25">
      <c r="A20388">
        <v>440</v>
      </c>
      <c r="B20388" s="1">
        <v>42536</v>
      </c>
      <c r="C20388">
        <v>252041</v>
      </c>
      <c r="D20388">
        <v>15</v>
      </c>
      <c r="E20388">
        <v>1</v>
      </c>
      <c r="F20388" t="s">
        <v>27236</v>
      </c>
      <c r="G20388" t="s">
        <v>20</v>
      </c>
      <c r="H20388" t="s">
        <v>21</v>
      </c>
      <c r="I20388">
        <v>7</v>
      </c>
      <c r="J20388" t="s">
        <v>22</v>
      </c>
      <c r="K20388">
        <v>118.80370000000001</v>
      </c>
      <c r="L20388">
        <v>162.7448</v>
      </c>
      <c r="M20388">
        <v>99349</v>
      </c>
      <c r="N20388" t="s">
        <v>27245</v>
      </c>
      <c r="O20388" t="s">
        <v>27246</v>
      </c>
      <c r="P20388" t="s">
        <v>9695</v>
      </c>
      <c r="Q20388" t="s">
        <v>8930</v>
      </c>
      <c r="R20388" t="s">
        <v>9819</v>
      </c>
      <c r="S20388" t="s">
        <v>28</v>
      </c>
    </row>
    <row r="20389" spans="1:19" x14ac:dyDescent="0.25">
      <c r="A20389">
        <v>440</v>
      </c>
      <c r="B20389" s="1">
        <v>40693</v>
      </c>
      <c r="C20389">
        <v>97391</v>
      </c>
      <c r="D20389">
        <v>16</v>
      </c>
      <c r="E20389">
        <v>1</v>
      </c>
      <c r="F20389" t="s">
        <v>27236</v>
      </c>
      <c r="G20389" t="s">
        <v>20</v>
      </c>
      <c r="H20389" t="s">
        <v>21</v>
      </c>
      <c r="I20389">
        <v>7</v>
      </c>
      <c r="J20389" t="s">
        <v>22</v>
      </c>
      <c r="K20389">
        <v>118.80370000000001</v>
      </c>
      <c r="L20389">
        <v>162.7448</v>
      </c>
      <c r="M20389">
        <v>83634</v>
      </c>
      <c r="N20389" t="s">
        <v>27247</v>
      </c>
      <c r="O20389" t="s">
        <v>27248</v>
      </c>
      <c r="P20389" t="s">
        <v>9866</v>
      </c>
      <c r="Q20389" t="s">
        <v>8930</v>
      </c>
      <c r="R20389" t="s">
        <v>9819</v>
      </c>
      <c r="S20389" t="s">
        <v>28</v>
      </c>
    </row>
    <row r="20390" spans="1:19" x14ac:dyDescent="0.25">
      <c r="A20390">
        <v>440</v>
      </c>
      <c r="B20390" s="1">
        <v>40726</v>
      </c>
      <c r="C20390">
        <v>48597</v>
      </c>
      <c r="D20390">
        <v>14</v>
      </c>
      <c r="E20390">
        <v>1</v>
      </c>
      <c r="F20390" t="s">
        <v>27236</v>
      </c>
      <c r="G20390" t="s">
        <v>20</v>
      </c>
      <c r="H20390" t="s">
        <v>21</v>
      </c>
      <c r="I20390">
        <v>7</v>
      </c>
      <c r="J20390" t="s">
        <v>22</v>
      </c>
      <c r="K20390">
        <v>118.80370000000001</v>
      </c>
      <c r="L20390">
        <v>162.7448</v>
      </c>
      <c r="M20390">
        <v>99301</v>
      </c>
      <c r="N20390" t="s">
        <v>27249</v>
      </c>
      <c r="O20390" t="s">
        <v>9918</v>
      </c>
      <c r="P20390" t="s">
        <v>9695</v>
      </c>
      <c r="Q20390" t="s">
        <v>8930</v>
      </c>
      <c r="R20390" t="s">
        <v>9819</v>
      </c>
      <c r="S20390" t="s">
        <v>28</v>
      </c>
    </row>
    <row r="20391" spans="1:19" x14ac:dyDescent="0.25">
      <c r="A20391">
        <v>440</v>
      </c>
      <c r="B20391" s="1">
        <v>40604</v>
      </c>
      <c r="C20391">
        <v>18410</v>
      </c>
      <c r="D20391">
        <v>1</v>
      </c>
      <c r="E20391">
        <v>1</v>
      </c>
      <c r="F20391" t="s">
        <v>27236</v>
      </c>
      <c r="G20391" t="s">
        <v>20</v>
      </c>
      <c r="H20391" t="s">
        <v>21</v>
      </c>
      <c r="I20391">
        <v>7</v>
      </c>
      <c r="J20391" t="s">
        <v>22</v>
      </c>
      <c r="K20391">
        <v>118.80370000000001</v>
      </c>
      <c r="L20391">
        <v>162.7448</v>
      </c>
      <c r="M20391">
        <v>59808</v>
      </c>
      <c r="N20391" t="s">
        <v>27250</v>
      </c>
      <c r="O20391" t="s">
        <v>9826</v>
      </c>
      <c r="P20391" t="s">
        <v>5932</v>
      </c>
      <c r="Q20391" t="s">
        <v>8930</v>
      </c>
      <c r="R20391" t="s">
        <v>9819</v>
      </c>
      <c r="S20391" t="s">
        <v>28</v>
      </c>
    </row>
    <row r="20392" spans="1:19" x14ac:dyDescent="0.25">
      <c r="A20392">
        <v>440</v>
      </c>
      <c r="B20392" s="1">
        <v>42313</v>
      </c>
      <c r="C20392">
        <v>223367</v>
      </c>
      <c r="D20392">
        <v>20</v>
      </c>
      <c r="E20392">
        <v>1</v>
      </c>
      <c r="F20392" t="s">
        <v>27236</v>
      </c>
      <c r="G20392" t="s">
        <v>20</v>
      </c>
      <c r="H20392" t="s">
        <v>21</v>
      </c>
      <c r="I20392">
        <v>7</v>
      </c>
      <c r="J20392" t="s">
        <v>22</v>
      </c>
      <c r="K20392">
        <v>118.80370000000001</v>
      </c>
      <c r="L20392">
        <v>162.7448</v>
      </c>
      <c r="M20392">
        <v>85018</v>
      </c>
      <c r="N20392" t="s">
        <v>27251</v>
      </c>
      <c r="O20392" t="s">
        <v>10238</v>
      </c>
      <c r="P20392" t="s">
        <v>10113</v>
      </c>
      <c r="Q20392" t="s">
        <v>8930</v>
      </c>
      <c r="R20392" t="s">
        <v>9556</v>
      </c>
      <c r="S20392" t="s">
        <v>28</v>
      </c>
    </row>
    <row r="20393" spans="1:19" x14ac:dyDescent="0.25">
      <c r="A20393">
        <v>440</v>
      </c>
      <c r="B20393" s="1">
        <v>42383</v>
      </c>
      <c r="C20393">
        <v>244400</v>
      </c>
      <c r="D20393">
        <v>21</v>
      </c>
      <c r="E20393">
        <v>1</v>
      </c>
      <c r="F20393" t="s">
        <v>27236</v>
      </c>
      <c r="G20393" t="s">
        <v>20</v>
      </c>
      <c r="H20393" t="s">
        <v>21</v>
      </c>
      <c r="I20393">
        <v>7</v>
      </c>
      <c r="J20393" t="s">
        <v>22</v>
      </c>
      <c r="K20393">
        <v>118.80370000000001</v>
      </c>
      <c r="L20393">
        <v>162.7448</v>
      </c>
      <c r="M20393">
        <v>85131</v>
      </c>
      <c r="N20393" t="s">
        <v>27252</v>
      </c>
      <c r="O20393" t="s">
        <v>27253</v>
      </c>
      <c r="P20393" t="s">
        <v>10113</v>
      </c>
      <c r="Q20393" t="s">
        <v>8930</v>
      </c>
      <c r="R20393" t="s">
        <v>9556</v>
      </c>
      <c r="S20393" t="s">
        <v>28</v>
      </c>
    </row>
    <row r="20394" spans="1:19" x14ac:dyDescent="0.25">
      <c r="A20394">
        <v>440</v>
      </c>
      <c r="B20394" s="1">
        <v>42340</v>
      </c>
      <c r="C20394">
        <v>191035</v>
      </c>
      <c r="D20394">
        <v>5</v>
      </c>
      <c r="E20394">
        <v>1</v>
      </c>
      <c r="F20394" t="s">
        <v>27236</v>
      </c>
      <c r="G20394" t="s">
        <v>20</v>
      </c>
      <c r="H20394" t="s">
        <v>21</v>
      </c>
      <c r="I20394">
        <v>7</v>
      </c>
      <c r="J20394" t="s">
        <v>22</v>
      </c>
      <c r="K20394">
        <v>118.80370000000001</v>
      </c>
      <c r="L20394">
        <v>162.7448</v>
      </c>
      <c r="M20394">
        <v>85123</v>
      </c>
      <c r="N20394" t="s">
        <v>27254</v>
      </c>
      <c r="O20394" t="s">
        <v>10188</v>
      </c>
      <c r="P20394" t="s">
        <v>10113</v>
      </c>
      <c r="Q20394" t="s">
        <v>8930</v>
      </c>
      <c r="R20394" t="s">
        <v>9556</v>
      </c>
      <c r="S20394" t="s">
        <v>28</v>
      </c>
    </row>
    <row r="20395" spans="1:19" x14ac:dyDescent="0.25">
      <c r="A20395">
        <v>440</v>
      </c>
      <c r="B20395" s="1">
        <v>42459</v>
      </c>
      <c r="C20395">
        <v>182467</v>
      </c>
      <c r="D20395">
        <v>19</v>
      </c>
      <c r="E20395">
        <v>1</v>
      </c>
      <c r="F20395" t="s">
        <v>27236</v>
      </c>
      <c r="G20395" t="s">
        <v>20</v>
      </c>
      <c r="H20395" t="s">
        <v>21</v>
      </c>
      <c r="I20395">
        <v>7</v>
      </c>
      <c r="J20395" t="s">
        <v>22</v>
      </c>
      <c r="K20395">
        <v>118.80370000000001</v>
      </c>
      <c r="L20395">
        <v>162.7448</v>
      </c>
      <c r="M20395">
        <v>87508</v>
      </c>
      <c r="N20395" t="s">
        <v>23025</v>
      </c>
      <c r="O20395" t="s">
        <v>10058</v>
      </c>
      <c r="P20395" t="s">
        <v>5926</v>
      </c>
      <c r="Q20395" t="s">
        <v>8930</v>
      </c>
      <c r="R20395" t="s">
        <v>9556</v>
      </c>
      <c r="S20395" t="s">
        <v>28</v>
      </c>
    </row>
    <row r="20396" spans="1:19" x14ac:dyDescent="0.25">
      <c r="A20396">
        <v>440</v>
      </c>
      <c r="B20396" s="1">
        <v>42241</v>
      </c>
      <c r="C20396">
        <v>209961</v>
      </c>
      <c r="D20396">
        <v>1</v>
      </c>
      <c r="E20396">
        <v>1</v>
      </c>
      <c r="F20396" t="s">
        <v>27236</v>
      </c>
      <c r="G20396" t="s">
        <v>20</v>
      </c>
      <c r="H20396" t="s">
        <v>21</v>
      </c>
      <c r="I20396">
        <v>7</v>
      </c>
      <c r="J20396" t="s">
        <v>22</v>
      </c>
      <c r="K20396">
        <v>118.80370000000001</v>
      </c>
      <c r="L20396">
        <v>162.7448</v>
      </c>
      <c r="M20396">
        <v>85377</v>
      </c>
      <c r="N20396" t="s">
        <v>27255</v>
      </c>
      <c r="O20396" t="s">
        <v>10160</v>
      </c>
      <c r="P20396" t="s">
        <v>10113</v>
      </c>
      <c r="Q20396" t="s">
        <v>8930</v>
      </c>
      <c r="R20396" t="s">
        <v>9556</v>
      </c>
      <c r="S20396" t="s">
        <v>28</v>
      </c>
    </row>
    <row r="20397" spans="1:19" x14ac:dyDescent="0.25">
      <c r="A20397">
        <v>440</v>
      </c>
      <c r="B20397" s="1">
        <v>40696</v>
      </c>
      <c r="C20397">
        <v>103592</v>
      </c>
      <c r="D20397">
        <v>13</v>
      </c>
      <c r="E20397">
        <v>1</v>
      </c>
      <c r="F20397" t="s">
        <v>27236</v>
      </c>
      <c r="G20397" t="s">
        <v>20</v>
      </c>
      <c r="H20397" t="s">
        <v>21</v>
      </c>
      <c r="I20397">
        <v>7</v>
      </c>
      <c r="J20397" t="s">
        <v>22</v>
      </c>
      <c r="K20397">
        <v>118.80370000000001</v>
      </c>
      <c r="L20397">
        <v>162.7448</v>
      </c>
      <c r="M20397">
        <v>87107</v>
      </c>
      <c r="N20397" t="s">
        <v>27256</v>
      </c>
      <c r="O20397" t="s">
        <v>10077</v>
      </c>
      <c r="P20397" t="s">
        <v>5926</v>
      </c>
      <c r="Q20397" t="s">
        <v>8930</v>
      </c>
      <c r="R20397" t="s">
        <v>9556</v>
      </c>
      <c r="S20397" t="s">
        <v>28</v>
      </c>
    </row>
    <row r="20398" spans="1:19" x14ac:dyDescent="0.25">
      <c r="A20398">
        <v>440</v>
      </c>
      <c r="B20398" s="1">
        <v>40781</v>
      </c>
      <c r="C20398">
        <v>60451</v>
      </c>
      <c r="D20398">
        <v>4</v>
      </c>
      <c r="E20398">
        <v>1</v>
      </c>
      <c r="F20398" t="s">
        <v>27236</v>
      </c>
      <c r="G20398" t="s">
        <v>20</v>
      </c>
      <c r="H20398" t="s">
        <v>21</v>
      </c>
      <c r="I20398">
        <v>7</v>
      </c>
      <c r="J20398" t="s">
        <v>22</v>
      </c>
      <c r="K20398">
        <v>118.80370000000001</v>
      </c>
      <c r="L20398">
        <v>162.7448</v>
      </c>
      <c r="M20398">
        <v>87507</v>
      </c>
      <c r="N20398" t="s">
        <v>27257</v>
      </c>
      <c r="O20398" t="s">
        <v>10058</v>
      </c>
      <c r="P20398" t="s">
        <v>5926</v>
      </c>
      <c r="Q20398" t="s">
        <v>8930</v>
      </c>
      <c r="R20398" t="s">
        <v>9556</v>
      </c>
      <c r="S20398" t="s">
        <v>28</v>
      </c>
    </row>
    <row r="20399" spans="1:19" x14ac:dyDescent="0.25">
      <c r="A20399">
        <v>440</v>
      </c>
      <c r="B20399" s="1">
        <v>40632</v>
      </c>
      <c r="C20399">
        <v>53831</v>
      </c>
      <c r="D20399">
        <v>4</v>
      </c>
      <c r="E20399">
        <v>1</v>
      </c>
      <c r="F20399" t="s">
        <v>27236</v>
      </c>
      <c r="G20399" t="s">
        <v>20</v>
      </c>
      <c r="H20399" t="s">
        <v>21</v>
      </c>
      <c r="I20399">
        <v>7</v>
      </c>
      <c r="J20399" t="s">
        <v>22</v>
      </c>
      <c r="K20399">
        <v>118.80370000000001</v>
      </c>
      <c r="L20399">
        <v>162.7448</v>
      </c>
      <c r="M20399">
        <v>85138</v>
      </c>
      <c r="N20399" t="s">
        <v>27258</v>
      </c>
      <c r="O20399" t="s">
        <v>10112</v>
      </c>
      <c r="P20399" t="s">
        <v>10113</v>
      </c>
      <c r="Q20399" t="s">
        <v>8930</v>
      </c>
      <c r="R20399" t="s">
        <v>9556</v>
      </c>
      <c r="S20399" t="s">
        <v>28</v>
      </c>
    </row>
    <row r="20400" spans="1:19" x14ac:dyDescent="0.25">
      <c r="A20400">
        <v>440</v>
      </c>
      <c r="B20400" s="1">
        <v>40652</v>
      </c>
      <c r="C20400">
        <v>79430</v>
      </c>
      <c r="D20400">
        <v>5</v>
      </c>
      <c r="E20400">
        <v>1</v>
      </c>
      <c r="F20400" t="s">
        <v>27236</v>
      </c>
      <c r="G20400" t="s">
        <v>20</v>
      </c>
      <c r="H20400" t="s">
        <v>21</v>
      </c>
      <c r="I20400">
        <v>7</v>
      </c>
      <c r="J20400" t="s">
        <v>22</v>
      </c>
      <c r="K20400">
        <v>118.80370000000001</v>
      </c>
      <c r="L20400">
        <v>162.7448</v>
      </c>
      <c r="M20400">
        <v>85254</v>
      </c>
      <c r="N20400" t="s">
        <v>27259</v>
      </c>
      <c r="O20400" t="s">
        <v>10226</v>
      </c>
      <c r="P20400" t="s">
        <v>10113</v>
      </c>
      <c r="Q20400" t="s">
        <v>8930</v>
      </c>
      <c r="R20400" t="s">
        <v>9556</v>
      </c>
      <c r="S20400" t="s">
        <v>28</v>
      </c>
    </row>
    <row r="20401" spans="1:19" x14ac:dyDescent="0.25">
      <c r="A20401">
        <v>440</v>
      </c>
      <c r="B20401" s="1">
        <v>40653</v>
      </c>
      <c r="C20401">
        <v>242006</v>
      </c>
      <c r="D20401">
        <v>21</v>
      </c>
      <c r="E20401">
        <v>1</v>
      </c>
      <c r="F20401" t="s">
        <v>27236</v>
      </c>
      <c r="G20401" t="s">
        <v>20</v>
      </c>
      <c r="H20401" t="s">
        <v>21</v>
      </c>
      <c r="I20401">
        <v>7</v>
      </c>
      <c r="J20401" t="s">
        <v>22</v>
      </c>
      <c r="K20401">
        <v>118.80370000000001</v>
      </c>
      <c r="L20401">
        <v>162.7448</v>
      </c>
      <c r="M20401">
        <v>99803</v>
      </c>
      <c r="N20401" t="s">
        <v>27260</v>
      </c>
      <c r="O20401" t="s">
        <v>27261</v>
      </c>
      <c r="P20401" t="s">
        <v>9644</v>
      </c>
      <c r="Q20401" t="s">
        <v>8930</v>
      </c>
      <c r="R20401" t="s">
        <v>9645</v>
      </c>
      <c r="S20401" t="s">
        <v>28</v>
      </c>
    </row>
    <row r="20402" spans="1:19" x14ac:dyDescent="0.25">
      <c r="A20402">
        <v>440</v>
      </c>
      <c r="B20402" s="1">
        <v>42230</v>
      </c>
      <c r="C20402">
        <v>68588</v>
      </c>
      <c r="D20402">
        <v>10</v>
      </c>
      <c r="E20402">
        <v>1</v>
      </c>
      <c r="F20402" t="s">
        <v>27236</v>
      </c>
      <c r="G20402" t="s">
        <v>20</v>
      </c>
      <c r="H20402" t="s">
        <v>21</v>
      </c>
      <c r="I20402">
        <v>7</v>
      </c>
      <c r="J20402" t="s">
        <v>22</v>
      </c>
      <c r="K20402">
        <v>118.80370000000001</v>
      </c>
      <c r="L20402">
        <v>162.7448</v>
      </c>
      <c r="M20402">
        <v>98374</v>
      </c>
      <c r="N20402" t="s">
        <v>27262</v>
      </c>
      <c r="O20402" t="s">
        <v>9789</v>
      </c>
      <c r="P20402" t="s">
        <v>9695</v>
      </c>
      <c r="Q20402" t="s">
        <v>8930</v>
      </c>
      <c r="R20402" t="s">
        <v>9645</v>
      </c>
      <c r="S20402" t="s">
        <v>28</v>
      </c>
    </row>
    <row r="20403" spans="1:19" x14ac:dyDescent="0.25">
      <c r="A20403">
        <v>440</v>
      </c>
      <c r="B20403" s="1">
        <v>42246</v>
      </c>
      <c r="C20403">
        <v>68551</v>
      </c>
      <c r="D20403">
        <v>4</v>
      </c>
      <c r="E20403">
        <v>1</v>
      </c>
      <c r="F20403" t="s">
        <v>27236</v>
      </c>
      <c r="G20403" t="s">
        <v>20</v>
      </c>
      <c r="H20403" t="s">
        <v>21</v>
      </c>
      <c r="I20403">
        <v>7</v>
      </c>
      <c r="J20403" t="s">
        <v>22</v>
      </c>
      <c r="K20403">
        <v>118.80370000000001</v>
      </c>
      <c r="L20403">
        <v>162.7448</v>
      </c>
      <c r="M20403">
        <v>98374</v>
      </c>
      <c r="N20403" t="s">
        <v>27263</v>
      </c>
      <c r="O20403" t="s">
        <v>9789</v>
      </c>
      <c r="P20403" t="s">
        <v>9695</v>
      </c>
      <c r="Q20403" t="s">
        <v>8930</v>
      </c>
      <c r="R20403" t="s">
        <v>9645</v>
      </c>
      <c r="S20403" t="s">
        <v>28</v>
      </c>
    </row>
    <row r="20404" spans="1:19" x14ac:dyDescent="0.25">
      <c r="A20404">
        <v>440</v>
      </c>
      <c r="B20404" s="1">
        <v>42392</v>
      </c>
      <c r="C20404">
        <v>187241</v>
      </c>
      <c r="D20404">
        <v>17</v>
      </c>
      <c r="E20404">
        <v>1</v>
      </c>
      <c r="F20404" t="s">
        <v>27236</v>
      </c>
      <c r="G20404" t="s">
        <v>20</v>
      </c>
      <c r="H20404" t="s">
        <v>21</v>
      </c>
      <c r="I20404">
        <v>7</v>
      </c>
      <c r="J20404" t="s">
        <v>22</v>
      </c>
      <c r="K20404">
        <v>118.80370000000001</v>
      </c>
      <c r="L20404">
        <v>162.7448</v>
      </c>
      <c r="M20404">
        <v>98446</v>
      </c>
      <c r="N20404" t="s">
        <v>27264</v>
      </c>
      <c r="O20404" t="s">
        <v>9800</v>
      </c>
      <c r="P20404" t="s">
        <v>9695</v>
      </c>
      <c r="Q20404" t="s">
        <v>8930</v>
      </c>
      <c r="R20404" t="s">
        <v>9645</v>
      </c>
      <c r="S20404" t="s">
        <v>28</v>
      </c>
    </row>
    <row r="20405" spans="1:19" x14ac:dyDescent="0.25">
      <c r="A20405">
        <v>440</v>
      </c>
      <c r="B20405" s="1">
        <v>42460</v>
      </c>
      <c r="C20405">
        <v>183785</v>
      </c>
      <c r="D20405">
        <v>14</v>
      </c>
      <c r="E20405">
        <v>1</v>
      </c>
      <c r="F20405" t="s">
        <v>27236</v>
      </c>
      <c r="G20405" t="s">
        <v>20</v>
      </c>
      <c r="H20405" t="s">
        <v>21</v>
      </c>
      <c r="I20405">
        <v>7</v>
      </c>
      <c r="J20405" t="s">
        <v>22</v>
      </c>
      <c r="K20405">
        <v>118.80370000000001</v>
      </c>
      <c r="L20405">
        <v>162.7448</v>
      </c>
      <c r="M20405">
        <v>98230</v>
      </c>
      <c r="N20405" t="s">
        <v>27265</v>
      </c>
      <c r="O20405" t="s">
        <v>21117</v>
      </c>
      <c r="P20405" t="s">
        <v>9695</v>
      </c>
      <c r="Q20405" t="s">
        <v>8930</v>
      </c>
      <c r="R20405" t="s">
        <v>9645</v>
      </c>
      <c r="S20405" t="s">
        <v>28</v>
      </c>
    </row>
    <row r="20406" spans="1:19" x14ac:dyDescent="0.25">
      <c r="A20406">
        <v>440</v>
      </c>
      <c r="B20406" s="1">
        <v>40674</v>
      </c>
      <c r="C20406">
        <v>115564</v>
      </c>
      <c r="D20406">
        <v>15</v>
      </c>
      <c r="E20406">
        <v>1</v>
      </c>
      <c r="F20406" t="s">
        <v>27236</v>
      </c>
      <c r="G20406" t="s">
        <v>20</v>
      </c>
      <c r="H20406" t="s">
        <v>21</v>
      </c>
      <c r="I20406">
        <v>7</v>
      </c>
      <c r="J20406" t="s">
        <v>22</v>
      </c>
      <c r="K20406">
        <v>118.80370000000001</v>
      </c>
      <c r="L20406">
        <v>162.7448</v>
      </c>
      <c r="M20406">
        <v>98026</v>
      </c>
      <c r="N20406" t="s">
        <v>27266</v>
      </c>
      <c r="O20406" t="s">
        <v>12599</v>
      </c>
      <c r="P20406" t="s">
        <v>9695</v>
      </c>
      <c r="Q20406" t="s">
        <v>8930</v>
      </c>
      <c r="R20406" t="s">
        <v>9645</v>
      </c>
      <c r="S20406" t="s">
        <v>28</v>
      </c>
    </row>
    <row r="20407" spans="1:19" x14ac:dyDescent="0.25">
      <c r="A20407">
        <v>440</v>
      </c>
      <c r="B20407" s="1">
        <v>40699</v>
      </c>
      <c r="C20407">
        <v>154633</v>
      </c>
      <c r="D20407">
        <v>14</v>
      </c>
      <c r="E20407">
        <v>1</v>
      </c>
      <c r="F20407" t="s">
        <v>27236</v>
      </c>
      <c r="G20407" t="s">
        <v>20</v>
      </c>
      <c r="H20407" t="s">
        <v>21</v>
      </c>
      <c r="I20407">
        <v>7</v>
      </c>
      <c r="J20407" t="s">
        <v>22</v>
      </c>
      <c r="K20407">
        <v>118.80370000000001</v>
      </c>
      <c r="L20407">
        <v>162.7448</v>
      </c>
      <c r="M20407">
        <v>98201</v>
      </c>
      <c r="N20407" t="s">
        <v>27267</v>
      </c>
      <c r="O20407" t="s">
        <v>9723</v>
      </c>
      <c r="P20407" t="s">
        <v>9695</v>
      </c>
      <c r="Q20407" t="s">
        <v>8930</v>
      </c>
      <c r="R20407" t="s">
        <v>9645</v>
      </c>
      <c r="S20407" t="s">
        <v>28</v>
      </c>
    </row>
    <row r="20408" spans="1:19" x14ac:dyDescent="0.25">
      <c r="A20408">
        <v>440</v>
      </c>
      <c r="B20408" s="1">
        <v>40755</v>
      </c>
      <c r="C20408">
        <v>278828</v>
      </c>
      <c r="D20408">
        <v>1</v>
      </c>
      <c r="E20408">
        <v>1</v>
      </c>
      <c r="F20408" t="s">
        <v>27236</v>
      </c>
      <c r="G20408" t="s">
        <v>20</v>
      </c>
      <c r="H20408" t="s">
        <v>21</v>
      </c>
      <c r="I20408">
        <v>7</v>
      </c>
      <c r="J20408" t="s">
        <v>22</v>
      </c>
      <c r="K20408">
        <v>118.80370000000001</v>
      </c>
      <c r="L20408">
        <v>162.7448</v>
      </c>
      <c r="M20408">
        <v>97366</v>
      </c>
      <c r="N20408" t="s">
        <v>27268</v>
      </c>
      <c r="O20408" t="s">
        <v>27269</v>
      </c>
      <c r="P20408" t="s">
        <v>9574</v>
      </c>
      <c r="Q20408" t="s">
        <v>8930</v>
      </c>
      <c r="R20408" t="s">
        <v>9645</v>
      </c>
      <c r="S20408" t="s">
        <v>28</v>
      </c>
    </row>
    <row r="20409" spans="1:19" x14ac:dyDescent="0.25">
      <c r="A20409">
        <v>440</v>
      </c>
      <c r="B20409" s="1">
        <v>40795</v>
      </c>
      <c r="C20409">
        <v>189809</v>
      </c>
      <c r="D20409">
        <v>20</v>
      </c>
      <c r="E20409">
        <v>1</v>
      </c>
      <c r="F20409" t="s">
        <v>27236</v>
      </c>
      <c r="G20409" t="s">
        <v>20</v>
      </c>
      <c r="H20409" t="s">
        <v>21</v>
      </c>
      <c r="I20409">
        <v>7</v>
      </c>
      <c r="J20409" t="s">
        <v>22</v>
      </c>
      <c r="K20409">
        <v>118.80370000000001</v>
      </c>
      <c r="L20409">
        <v>162.7448</v>
      </c>
      <c r="M20409">
        <v>92841</v>
      </c>
      <c r="N20409" t="s">
        <v>27270</v>
      </c>
      <c r="O20409" t="s">
        <v>9261</v>
      </c>
      <c r="P20409" t="s">
        <v>8929</v>
      </c>
      <c r="Q20409" t="s">
        <v>8930</v>
      </c>
      <c r="R20409" t="s">
        <v>9128</v>
      </c>
      <c r="S20409" t="s">
        <v>28</v>
      </c>
    </row>
    <row r="20410" spans="1:19" x14ac:dyDescent="0.25">
      <c r="A20410">
        <v>440</v>
      </c>
      <c r="B20410" s="1">
        <v>42354</v>
      </c>
      <c r="C20410">
        <v>205381</v>
      </c>
      <c r="D20410">
        <v>20</v>
      </c>
      <c r="E20410">
        <v>1</v>
      </c>
      <c r="F20410" t="s">
        <v>27236</v>
      </c>
      <c r="G20410" t="s">
        <v>20</v>
      </c>
      <c r="H20410" t="s">
        <v>21</v>
      </c>
      <c r="I20410">
        <v>7</v>
      </c>
      <c r="J20410" t="s">
        <v>22</v>
      </c>
      <c r="K20410">
        <v>118.80370000000001</v>
      </c>
      <c r="L20410">
        <v>162.7448</v>
      </c>
      <c r="M20410">
        <v>91324</v>
      </c>
      <c r="N20410" t="s">
        <v>27271</v>
      </c>
      <c r="O20410" t="s">
        <v>15774</v>
      </c>
      <c r="P20410" t="s">
        <v>8929</v>
      </c>
      <c r="Q20410" t="s">
        <v>8930</v>
      </c>
      <c r="R20410" t="s">
        <v>9128</v>
      </c>
      <c r="S20410" t="s">
        <v>28</v>
      </c>
    </row>
    <row r="20411" spans="1:19" x14ac:dyDescent="0.25">
      <c r="A20411">
        <v>440</v>
      </c>
      <c r="B20411" s="1">
        <v>42234</v>
      </c>
      <c r="C20411">
        <v>199639</v>
      </c>
      <c r="D20411">
        <v>10</v>
      </c>
      <c r="E20411">
        <v>1</v>
      </c>
      <c r="F20411" t="s">
        <v>27236</v>
      </c>
      <c r="G20411" t="s">
        <v>20</v>
      </c>
      <c r="H20411" t="s">
        <v>21</v>
      </c>
      <c r="I20411">
        <v>7</v>
      </c>
      <c r="J20411" t="s">
        <v>22</v>
      </c>
      <c r="K20411">
        <v>118.80370000000001</v>
      </c>
      <c r="L20411">
        <v>162.7448</v>
      </c>
      <c r="M20411">
        <v>90405</v>
      </c>
      <c r="N20411" t="s">
        <v>27272</v>
      </c>
      <c r="O20411" t="s">
        <v>9305</v>
      </c>
      <c r="P20411" t="s">
        <v>8929</v>
      </c>
      <c r="Q20411" t="s">
        <v>8930</v>
      </c>
      <c r="R20411" t="s">
        <v>9128</v>
      </c>
      <c r="S20411" t="s">
        <v>28</v>
      </c>
    </row>
    <row r="20412" spans="1:19" x14ac:dyDescent="0.25">
      <c r="A20412">
        <v>440</v>
      </c>
      <c r="B20412" s="1">
        <v>42381</v>
      </c>
      <c r="C20412">
        <v>248344</v>
      </c>
      <c r="D20412">
        <v>20</v>
      </c>
      <c r="E20412">
        <v>1</v>
      </c>
      <c r="F20412" t="s">
        <v>27236</v>
      </c>
      <c r="G20412" t="s">
        <v>20</v>
      </c>
      <c r="H20412" t="s">
        <v>21</v>
      </c>
      <c r="I20412">
        <v>7</v>
      </c>
      <c r="J20412" t="s">
        <v>22</v>
      </c>
      <c r="K20412">
        <v>118.80370000000001</v>
      </c>
      <c r="L20412">
        <v>162.7448</v>
      </c>
      <c r="M20412">
        <v>90043</v>
      </c>
      <c r="N20412" t="s">
        <v>27273</v>
      </c>
      <c r="O20412" t="s">
        <v>9136</v>
      </c>
      <c r="P20412" t="s">
        <v>8929</v>
      </c>
      <c r="Q20412" t="s">
        <v>8930</v>
      </c>
      <c r="R20412" t="s">
        <v>9128</v>
      </c>
      <c r="S20412" t="s">
        <v>28</v>
      </c>
    </row>
    <row r="20413" spans="1:19" x14ac:dyDescent="0.25">
      <c r="A20413">
        <v>440</v>
      </c>
      <c r="B20413" s="1">
        <v>42455</v>
      </c>
      <c r="C20413">
        <v>126725</v>
      </c>
      <c r="D20413">
        <v>17</v>
      </c>
      <c r="E20413">
        <v>1</v>
      </c>
      <c r="F20413" t="s">
        <v>27236</v>
      </c>
      <c r="G20413" t="s">
        <v>20</v>
      </c>
      <c r="H20413" t="s">
        <v>21</v>
      </c>
      <c r="I20413">
        <v>7</v>
      </c>
      <c r="J20413" t="s">
        <v>22</v>
      </c>
      <c r="K20413">
        <v>118.80370000000001</v>
      </c>
      <c r="L20413">
        <v>162.7448</v>
      </c>
      <c r="M20413">
        <v>92691</v>
      </c>
      <c r="N20413" t="s">
        <v>27274</v>
      </c>
      <c r="O20413" t="s">
        <v>9149</v>
      </c>
      <c r="P20413" t="s">
        <v>8929</v>
      </c>
      <c r="Q20413" t="s">
        <v>8930</v>
      </c>
      <c r="R20413" t="s">
        <v>9128</v>
      </c>
      <c r="S20413" t="s">
        <v>28</v>
      </c>
    </row>
    <row r="20414" spans="1:19" x14ac:dyDescent="0.25">
      <c r="A20414">
        <v>440</v>
      </c>
      <c r="B20414" s="1">
        <v>42536</v>
      </c>
      <c r="C20414">
        <v>123924</v>
      </c>
      <c r="D20414">
        <v>15</v>
      </c>
      <c r="E20414">
        <v>1</v>
      </c>
      <c r="F20414" t="s">
        <v>27236</v>
      </c>
      <c r="G20414" t="s">
        <v>20</v>
      </c>
      <c r="H20414" t="s">
        <v>21</v>
      </c>
      <c r="I20414">
        <v>7</v>
      </c>
      <c r="J20414" t="s">
        <v>22</v>
      </c>
      <c r="K20414">
        <v>118.80370000000001</v>
      </c>
      <c r="L20414">
        <v>162.7448</v>
      </c>
      <c r="M20414">
        <v>91311</v>
      </c>
      <c r="N20414" t="s">
        <v>14477</v>
      </c>
      <c r="O20414" t="s">
        <v>14478</v>
      </c>
      <c r="P20414" t="s">
        <v>8929</v>
      </c>
      <c r="Q20414" t="s">
        <v>8930</v>
      </c>
      <c r="R20414" t="s">
        <v>9128</v>
      </c>
      <c r="S20414" t="s">
        <v>28</v>
      </c>
    </row>
    <row r="20415" spans="1:19" x14ac:dyDescent="0.25">
      <c r="A20415">
        <v>440</v>
      </c>
      <c r="B20415" s="1">
        <v>40693</v>
      </c>
      <c r="C20415">
        <v>151712</v>
      </c>
      <c r="D20415">
        <v>16</v>
      </c>
      <c r="E20415">
        <v>1</v>
      </c>
      <c r="F20415" t="s">
        <v>27236</v>
      </c>
      <c r="G20415" t="s">
        <v>20</v>
      </c>
      <c r="H20415" t="s">
        <v>21</v>
      </c>
      <c r="I20415">
        <v>7</v>
      </c>
      <c r="J20415" t="s">
        <v>22</v>
      </c>
      <c r="K20415">
        <v>118.80370000000001</v>
      </c>
      <c r="L20415">
        <v>162.7448</v>
      </c>
      <c r="M20415">
        <v>92660</v>
      </c>
      <c r="N20415" t="s">
        <v>27275</v>
      </c>
      <c r="O20415" t="s">
        <v>9257</v>
      </c>
      <c r="P20415" t="s">
        <v>8929</v>
      </c>
      <c r="Q20415" t="s">
        <v>8930</v>
      </c>
      <c r="R20415" t="s">
        <v>9128</v>
      </c>
      <c r="S20415" t="s">
        <v>28</v>
      </c>
    </row>
    <row r="20416" spans="1:19" x14ac:dyDescent="0.25">
      <c r="A20416">
        <v>440</v>
      </c>
      <c r="B20416" s="1">
        <v>40714</v>
      </c>
      <c r="C20416">
        <v>136341</v>
      </c>
      <c r="D20416">
        <v>3</v>
      </c>
      <c r="E20416">
        <v>1</v>
      </c>
      <c r="F20416" t="s">
        <v>27236</v>
      </c>
      <c r="G20416" t="s">
        <v>20</v>
      </c>
      <c r="H20416" t="s">
        <v>21</v>
      </c>
      <c r="I20416">
        <v>7</v>
      </c>
      <c r="J20416" t="s">
        <v>22</v>
      </c>
      <c r="K20416">
        <v>118.80370000000001</v>
      </c>
      <c r="L20416">
        <v>162.7448</v>
      </c>
      <c r="M20416">
        <v>92821</v>
      </c>
      <c r="N20416" t="s">
        <v>27276</v>
      </c>
      <c r="O20416" t="s">
        <v>9307</v>
      </c>
      <c r="P20416" t="s">
        <v>8929</v>
      </c>
      <c r="Q20416" t="s">
        <v>8930</v>
      </c>
      <c r="R20416" t="s">
        <v>9128</v>
      </c>
      <c r="S20416" t="s">
        <v>28</v>
      </c>
    </row>
    <row r="20417" spans="1:19" x14ac:dyDescent="0.25">
      <c r="A20417">
        <v>440</v>
      </c>
      <c r="B20417" s="1">
        <v>40627</v>
      </c>
      <c r="C20417">
        <v>195316</v>
      </c>
      <c r="D20417">
        <v>1</v>
      </c>
      <c r="E20417">
        <v>1</v>
      </c>
      <c r="F20417" t="s">
        <v>27236</v>
      </c>
      <c r="G20417" t="s">
        <v>20</v>
      </c>
      <c r="H20417" t="s">
        <v>21</v>
      </c>
      <c r="I20417">
        <v>7</v>
      </c>
      <c r="J20417" t="s">
        <v>22</v>
      </c>
      <c r="K20417">
        <v>118.80370000000001</v>
      </c>
      <c r="L20417">
        <v>162.7448</v>
      </c>
      <c r="M20417">
        <v>91602</v>
      </c>
      <c r="N20417" t="s">
        <v>27277</v>
      </c>
      <c r="O20417" t="s">
        <v>14468</v>
      </c>
      <c r="P20417" t="s">
        <v>8929</v>
      </c>
      <c r="Q20417" t="s">
        <v>8930</v>
      </c>
      <c r="R20417" t="s">
        <v>9128</v>
      </c>
      <c r="S20417" t="s">
        <v>28</v>
      </c>
    </row>
    <row r="20418" spans="1:19" x14ac:dyDescent="0.25">
      <c r="A20418">
        <v>440</v>
      </c>
      <c r="B20418" s="1">
        <v>40784</v>
      </c>
      <c r="C20418">
        <v>167228</v>
      </c>
      <c r="D20418">
        <v>4</v>
      </c>
      <c r="E20418">
        <v>1</v>
      </c>
      <c r="F20418" t="s">
        <v>27236</v>
      </c>
      <c r="G20418" t="s">
        <v>20</v>
      </c>
      <c r="H20418" t="s">
        <v>21</v>
      </c>
      <c r="I20418">
        <v>7</v>
      </c>
      <c r="J20418" t="s">
        <v>22</v>
      </c>
      <c r="K20418">
        <v>118.80370000000001</v>
      </c>
      <c r="L20418">
        <v>162.7448</v>
      </c>
      <c r="M20418">
        <v>91741</v>
      </c>
      <c r="N20418" t="s">
        <v>27278</v>
      </c>
      <c r="O20418" t="s">
        <v>9171</v>
      </c>
      <c r="P20418" t="s">
        <v>8929</v>
      </c>
      <c r="Q20418" t="s">
        <v>8930</v>
      </c>
      <c r="R20418" t="s">
        <v>9128</v>
      </c>
      <c r="S20418" t="s">
        <v>28</v>
      </c>
    </row>
    <row r="20419" spans="1:19" x14ac:dyDescent="0.25">
      <c r="A20419">
        <v>440</v>
      </c>
      <c r="B20419" s="1">
        <v>42543</v>
      </c>
      <c r="C20419">
        <v>213352</v>
      </c>
      <c r="D20419">
        <v>22</v>
      </c>
      <c r="E20419">
        <v>1</v>
      </c>
      <c r="F20419" t="s">
        <v>27236</v>
      </c>
      <c r="G20419" t="s">
        <v>20</v>
      </c>
      <c r="H20419" t="s">
        <v>21</v>
      </c>
      <c r="I20419">
        <v>7</v>
      </c>
      <c r="J20419" t="s">
        <v>22</v>
      </c>
      <c r="K20419">
        <v>118.80370000000001</v>
      </c>
      <c r="L20419">
        <v>162.7448</v>
      </c>
      <c r="M20419">
        <v>95228</v>
      </c>
      <c r="N20419" t="s">
        <v>27279</v>
      </c>
      <c r="O20419" t="s">
        <v>27280</v>
      </c>
      <c r="P20419" t="s">
        <v>8929</v>
      </c>
      <c r="Q20419" t="s">
        <v>8930</v>
      </c>
      <c r="R20419" t="s">
        <v>9330</v>
      </c>
      <c r="S20419" t="s">
        <v>28</v>
      </c>
    </row>
    <row r="20420" spans="1:19" x14ac:dyDescent="0.25">
      <c r="A20420">
        <v>440</v>
      </c>
      <c r="B20420" s="1">
        <v>42371</v>
      </c>
      <c r="C20420">
        <v>235247</v>
      </c>
      <c r="D20420">
        <v>18</v>
      </c>
      <c r="E20420">
        <v>1</v>
      </c>
      <c r="F20420" t="s">
        <v>27236</v>
      </c>
      <c r="G20420" t="s">
        <v>20</v>
      </c>
      <c r="H20420" t="s">
        <v>21</v>
      </c>
      <c r="I20420">
        <v>7</v>
      </c>
      <c r="J20420" t="s">
        <v>22</v>
      </c>
      <c r="K20420">
        <v>118.80370000000001</v>
      </c>
      <c r="L20420">
        <v>162.7448</v>
      </c>
      <c r="M20420">
        <v>93626</v>
      </c>
      <c r="N20420" t="s">
        <v>27281</v>
      </c>
      <c r="O20420" t="s">
        <v>27282</v>
      </c>
      <c r="P20420" t="s">
        <v>8929</v>
      </c>
      <c r="Q20420" t="s">
        <v>8930</v>
      </c>
      <c r="R20420" t="s">
        <v>9330</v>
      </c>
      <c r="S20420" t="s">
        <v>28</v>
      </c>
    </row>
    <row r="20421" spans="1:19" x14ac:dyDescent="0.25">
      <c r="A20421">
        <v>440</v>
      </c>
      <c r="B20421" s="1">
        <v>42551</v>
      </c>
      <c r="C20421">
        <v>167214</v>
      </c>
      <c r="D20421">
        <v>16</v>
      </c>
      <c r="E20421">
        <v>1</v>
      </c>
      <c r="F20421" t="s">
        <v>27236</v>
      </c>
      <c r="G20421" t="s">
        <v>20</v>
      </c>
      <c r="H20421" t="s">
        <v>21</v>
      </c>
      <c r="I20421">
        <v>7</v>
      </c>
      <c r="J20421" t="s">
        <v>22</v>
      </c>
      <c r="K20421">
        <v>118.80370000000001</v>
      </c>
      <c r="L20421">
        <v>162.7448</v>
      </c>
      <c r="M20421">
        <v>95356</v>
      </c>
      <c r="N20421" t="s">
        <v>27283</v>
      </c>
      <c r="O20421" t="s">
        <v>9332</v>
      </c>
      <c r="P20421" t="s">
        <v>8929</v>
      </c>
      <c r="Q20421" t="s">
        <v>8930</v>
      </c>
      <c r="R20421" t="s">
        <v>9330</v>
      </c>
      <c r="S20421" t="s">
        <v>28</v>
      </c>
    </row>
    <row r="20422" spans="1:19" x14ac:dyDescent="0.25">
      <c r="A20422">
        <v>440</v>
      </c>
      <c r="B20422" s="1">
        <v>40678</v>
      </c>
      <c r="C20422">
        <v>159674</v>
      </c>
      <c r="D20422">
        <v>17</v>
      </c>
      <c r="E20422">
        <v>1</v>
      </c>
      <c r="F20422" t="s">
        <v>27236</v>
      </c>
      <c r="G20422" t="s">
        <v>20</v>
      </c>
      <c r="H20422" t="s">
        <v>21</v>
      </c>
      <c r="I20422">
        <v>7</v>
      </c>
      <c r="J20422" t="s">
        <v>22</v>
      </c>
      <c r="K20422">
        <v>118.80370000000001</v>
      </c>
      <c r="L20422">
        <v>162.7448</v>
      </c>
      <c r="M20422">
        <v>93711</v>
      </c>
      <c r="N20422" t="s">
        <v>27284</v>
      </c>
      <c r="O20422" t="s">
        <v>9354</v>
      </c>
      <c r="P20422" t="s">
        <v>8929</v>
      </c>
      <c r="Q20422" t="s">
        <v>8930</v>
      </c>
      <c r="R20422" t="s">
        <v>9330</v>
      </c>
      <c r="S20422" t="s">
        <v>28</v>
      </c>
    </row>
    <row r="20423" spans="1:19" x14ac:dyDescent="0.25">
      <c r="A20423">
        <v>440</v>
      </c>
      <c r="B20423" s="1">
        <v>40715</v>
      </c>
      <c r="C20423">
        <v>67134</v>
      </c>
      <c r="D20423">
        <v>16</v>
      </c>
      <c r="E20423">
        <v>1</v>
      </c>
      <c r="F20423" t="s">
        <v>27236</v>
      </c>
      <c r="G20423" t="s">
        <v>20</v>
      </c>
      <c r="H20423" t="s">
        <v>21</v>
      </c>
      <c r="I20423">
        <v>7</v>
      </c>
      <c r="J20423" t="s">
        <v>22</v>
      </c>
      <c r="K20423">
        <v>118.80370000000001</v>
      </c>
      <c r="L20423">
        <v>162.7448</v>
      </c>
      <c r="M20423">
        <v>95376</v>
      </c>
      <c r="N20423" t="s">
        <v>27285</v>
      </c>
      <c r="O20423" t="s">
        <v>9427</v>
      </c>
      <c r="P20423" t="s">
        <v>8929</v>
      </c>
      <c r="Q20423" t="s">
        <v>8930</v>
      </c>
      <c r="R20423" t="s">
        <v>9330</v>
      </c>
      <c r="S20423" t="s">
        <v>28</v>
      </c>
    </row>
    <row r="20424" spans="1:19" x14ac:dyDescent="0.25">
      <c r="A20424">
        <v>440</v>
      </c>
      <c r="B20424" s="1">
        <v>40599</v>
      </c>
      <c r="C20424">
        <v>136943</v>
      </c>
      <c r="D20424">
        <v>3</v>
      </c>
      <c r="E20424">
        <v>1</v>
      </c>
      <c r="F20424" t="s">
        <v>27236</v>
      </c>
      <c r="G20424" t="s">
        <v>20</v>
      </c>
      <c r="H20424" t="s">
        <v>21</v>
      </c>
      <c r="I20424">
        <v>7</v>
      </c>
      <c r="J20424" t="s">
        <v>22</v>
      </c>
      <c r="K20424">
        <v>118.80370000000001</v>
      </c>
      <c r="L20424">
        <v>162.7448</v>
      </c>
      <c r="M20424">
        <v>95252</v>
      </c>
      <c r="N20424" t="s">
        <v>27286</v>
      </c>
      <c r="O20424" t="s">
        <v>9450</v>
      </c>
      <c r="P20424" t="s">
        <v>8929</v>
      </c>
      <c r="Q20424" t="s">
        <v>8930</v>
      </c>
      <c r="R20424" t="s">
        <v>9330</v>
      </c>
      <c r="S20424" t="s">
        <v>28</v>
      </c>
    </row>
    <row r="20425" spans="1:19" x14ac:dyDescent="0.25">
      <c r="A20425">
        <v>440</v>
      </c>
      <c r="B20425" s="1">
        <v>42445</v>
      </c>
      <c r="C20425">
        <v>117688</v>
      </c>
      <c r="D20425">
        <v>22</v>
      </c>
      <c r="E20425">
        <v>1</v>
      </c>
      <c r="F20425" t="s">
        <v>27236</v>
      </c>
      <c r="G20425" t="s">
        <v>20</v>
      </c>
      <c r="H20425" t="s">
        <v>21</v>
      </c>
      <c r="I20425">
        <v>7</v>
      </c>
      <c r="J20425" t="s">
        <v>22</v>
      </c>
      <c r="K20425">
        <v>118.80370000000001</v>
      </c>
      <c r="L20425">
        <v>162.7448</v>
      </c>
      <c r="M20425">
        <v>92008</v>
      </c>
      <c r="N20425" t="s">
        <v>11513</v>
      </c>
      <c r="O20425" t="s">
        <v>20943</v>
      </c>
      <c r="P20425" t="s">
        <v>8929</v>
      </c>
      <c r="Q20425" t="s">
        <v>8930</v>
      </c>
      <c r="R20425" t="s">
        <v>8931</v>
      </c>
      <c r="S20425" t="s">
        <v>28</v>
      </c>
    </row>
    <row r="20426" spans="1:19" x14ac:dyDescent="0.25">
      <c r="A20426">
        <v>440</v>
      </c>
      <c r="B20426" s="1">
        <v>42308</v>
      </c>
      <c r="C20426">
        <v>152237</v>
      </c>
      <c r="D20426">
        <v>18</v>
      </c>
      <c r="E20426">
        <v>1</v>
      </c>
      <c r="F20426" t="s">
        <v>27236</v>
      </c>
      <c r="G20426" t="s">
        <v>20</v>
      </c>
      <c r="H20426" t="s">
        <v>21</v>
      </c>
      <c r="I20426">
        <v>7</v>
      </c>
      <c r="J20426" t="s">
        <v>22</v>
      </c>
      <c r="K20426">
        <v>118.80370000000001</v>
      </c>
      <c r="L20426">
        <v>162.7448</v>
      </c>
      <c r="M20426">
        <v>95662</v>
      </c>
      <c r="N20426" t="s">
        <v>26620</v>
      </c>
      <c r="O20426" t="s">
        <v>12173</v>
      </c>
      <c r="P20426" t="s">
        <v>8929</v>
      </c>
      <c r="Q20426" t="s">
        <v>8930</v>
      </c>
      <c r="R20426" t="s">
        <v>9479</v>
      </c>
      <c r="S20426" t="s">
        <v>28</v>
      </c>
    </row>
    <row r="20427" spans="1:19" x14ac:dyDescent="0.25">
      <c r="A20427">
        <v>440</v>
      </c>
      <c r="B20427" s="1">
        <v>42328</v>
      </c>
      <c r="C20427">
        <v>57724</v>
      </c>
      <c r="D20427">
        <v>13</v>
      </c>
      <c r="E20427">
        <v>1</v>
      </c>
      <c r="F20427" t="s">
        <v>27236</v>
      </c>
      <c r="G20427" t="s">
        <v>20</v>
      </c>
      <c r="H20427" t="s">
        <v>21</v>
      </c>
      <c r="I20427">
        <v>7</v>
      </c>
      <c r="J20427" t="s">
        <v>22</v>
      </c>
      <c r="K20427">
        <v>118.80370000000001</v>
      </c>
      <c r="L20427">
        <v>162.7448</v>
      </c>
      <c r="M20427">
        <v>92126</v>
      </c>
      <c r="N20427" t="s">
        <v>27287</v>
      </c>
      <c r="O20427" t="s">
        <v>8928</v>
      </c>
      <c r="P20427" t="s">
        <v>8929</v>
      </c>
      <c r="Q20427" t="s">
        <v>8930</v>
      </c>
      <c r="R20427" t="s">
        <v>8931</v>
      </c>
      <c r="S20427" t="s">
        <v>28</v>
      </c>
    </row>
    <row r="20428" spans="1:19" x14ac:dyDescent="0.25">
      <c r="A20428">
        <v>440</v>
      </c>
      <c r="B20428" s="1">
        <v>42483</v>
      </c>
      <c r="C20428">
        <v>224244</v>
      </c>
      <c r="D20428">
        <v>19</v>
      </c>
      <c r="E20428">
        <v>1</v>
      </c>
      <c r="F20428" t="s">
        <v>27236</v>
      </c>
      <c r="G20428" t="s">
        <v>20</v>
      </c>
      <c r="H20428" t="s">
        <v>21</v>
      </c>
      <c r="I20428">
        <v>7</v>
      </c>
      <c r="J20428" t="s">
        <v>22</v>
      </c>
      <c r="K20428">
        <v>118.80370000000001</v>
      </c>
      <c r="L20428">
        <v>162.7448</v>
      </c>
      <c r="M20428">
        <v>92262</v>
      </c>
      <c r="N20428" t="s">
        <v>27288</v>
      </c>
      <c r="O20428" t="s">
        <v>9024</v>
      </c>
      <c r="P20428" t="s">
        <v>8929</v>
      </c>
      <c r="Q20428" t="s">
        <v>8930</v>
      </c>
      <c r="R20428" t="s">
        <v>8931</v>
      </c>
      <c r="S20428" t="s">
        <v>28</v>
      </c>
    </row>
    <row r="20429" spans="1:19" x14ac:dyDescent="0.25">
      <c r="A20429">
        <v>440</v>
      </c>
      <c r="B20429" s="1">
        <v>42247</v>
      </c>
      <c r="C20429">
        <v>251867</v>
      </c>
      <c r="D20429">
        <v>5</v>
      </c>
      <c r="E20429">
        <v>1</v>
      </c>
      <c r="F20429" t="s">
        <v>27236</v>
      </c>
      <c r="G20429" t="s">
        <v>20</v>
      </c>
      <c r="H20429" t="s">
        <v>21</v>
      </c>
      <c r="I20429">
        <v>7</v>
      </c>
      <c r="J20429" t="s">
        <v>22</v>
      </c>
      <c r="K20429">
        <v>118.80370000000001</v>
      </c>
      <c r="L20429">
        <v>162.7448</v>
      </c>
      <c r="M20429">
        <v>95666</v>
      </c>
      <c r="N20429" t="s">
        <v>27289</v>
      </c>
      <c r="O20429" t="s">
        <v>9517</v>
      </c>
      <c r="P20429" t="s">
        <v>8929</v>
      </c>
      <c r="Q20429" t="s">
        <v>8930</v>
      </c>
      <c r="R20429" t="s">
        <v>9479</v>
      </c>
      <c r="S20429" t="s">
        <v>28</v>
      </c>
    </row>
    <row r="20430" spans="1:19" x14ac:dyDescent="0.25">
      <c r="A20430">
        <v>440</v>
      </c>
      <c r="B20430" s="1">
        <v>42551</v>
      </c>
      <c r="C20430">
        <v>43907</v>
      </c>
      <c r="D20430">
        <v>16</v>
      </c>
      <c r="E20430">
        <v>1</v>
      </c>
      <c r="F20430" t="s">
        <v>27236</v>
      </c>
      <c r="G20430" t="s">
        <v>20</v>
      </c>
      <c r="H20430" t="s">
        <v>21</v>
      </c>
      <c r="I20430">
        <v>7</v>
      </c>
      <c r="J20430" t="s">
        <v>22</v>
      </c>
      <c r="K20430">
        <v>118.80370000000001</v>
      </c>
      <c r="L20430">
        <v>162.7448</v>
      </c>
      <c r="M20430">
        <v>94533</v>
      </c>
      <c r="N20430" t="s">
        <v>12162</v>
      </c>
      <c r="O20430" t="s">
        <v>9498</v>
      </c>
      <c r="P20430" t="s">
        <v>8929</v>
      </c>
      <c r="Q20430" t="s">
        <v>8930</v>
      </c>
      <c r="R20430" t="s">
        <v>9479</v>
      </c>
      <c r="S20430" t="s">
        <v>28</v>
      </c>
    </row>
    <row r="20431" spans="1:19" x14ac:dyDescent="0.25">
      <c r="A20431">
        <v>440</v>
      </c>
      <c r="B20431" s="1">
        <v>40860</v>
      </c>
      <c r="C20431">
        <v>121112</v>
      </c>
      <c r="D20431">
        <v>21</v>
      </c>
      <c r="E20431">
        <v>1</v>
      </c>
      <c r="F20431" t="s">
        <v>27236</v>
      </c>
      <c r="G20431" t="s">
        <v>20</v>
      </c>
      <c r="H20431" t="s">
        <v>21</v>
      </c>
      <c r="I20431">
        <v>7</v>
      </c>
      <c r="J20431" t="s">
        <v>22</v>
      </c>
      <c r="K20431">
        <v>118.80370000000001</v>
      </c>
      <c r="L20431">
        <v>162.7448</v>
      </c>
      <c r="M20431">
        <v>96003</v>
      </c>
      <c r="N20431" t="s">
        <v>12169</v>
      </c>
      <c r="O20431" t="s">
        <v>12170</v>
      </c>
      <c r="P20431" t="s">
        <v>8929</v>
      </c>
      <c r="Q20431" t="s">
        <v>8930</v>
      </c>
      <c r="R20431" t="s">
        <v>9479</v>
      </c>
      <c r="S20431" t="s">
        <v>28</v>
      </c>
    </row>
    <row r="20432" spans="1:19" x14ac:dyDescent="0.25">
      <c r="A20432">
        <v>440</v>
      </c>
      <c r="B20432" s="1">
        <v>40705</v>
      </c>
      <c r="C20432">
        <v>136169</v>
      </c>
      <c r="D20432">
        <v>15</v>
      </c>
      <c r="E20432">
        <v>1</v>
      </c>
      <c r="F20432" t="s">
        <v>27236</v>
      </c>
      <c r="G20432" t="s">
        <v>20</v>
      </c>
      <c r="H20432" t="s">
        <v>21</v>
      </c>
      <c r="I20432">
        <v>7</v>
      </c>
      <c r="J20432" t="s">
        <v>22</v>
      </c>
      <c r="K20432">
        <v>118.80370000000001</v>
      </c>
      <c r="L20432">
        <v>162.7448</v>
      </c>
      <c r="M20432">
        <v>95682</v>
      </c>
      <c r="N20432" t="s">
        <v>27290</v>
      </c>
      <c r="O20432" t="s">
        <v>12152</v>
      </c>
      <c r="P20432" t="s">
        <v>8929</v>
      </c>
      <c r="Q20432" t="s">
        <v>8930</v>
      </c>
      <c r="R20432" t="s">
        <v>9479</v>
      </c>
      <c r="S20432" t="s">
        <v>28</v>
      </c>
    </row>
    <row r="20433" spans="1:19" x14ac:dyDescent="0.25">
      <c r="A20433">
        <v>440</v>
      </c>
      <c r="B20433" s="1">
        <v>40602</v>
      </c>
      <c r="C20433">
        <v>71482</v>
      </c>
      <c r="D20433">
        <v>1</v>
      </c>
      <c r="E20433">
        <v>1</v>
      </c>
      <c r="F20433" t="s">
        <v>27236</v>
      </c>
      <c r="G20433" t="s">
        <v>20</v>
      </c>
      <c r="H20433" t="s">
        <v>21</v>
      </c>
      <c r="I20433">
        <v>7</v>
      </c>
      <c r="J20433" t="s">
        <v>22</v>
      </c>
      <c r="K20433">
        <v>118.80370000000001</v>
      </c>
      <c r="L20433">
        <v>162.7448</v>
      </c>
      <c r="M20433">
        <v>92508</v>
      </c>
      <c r="N20433" t="s">
        <v>27291</v>
      </c>
      <c r="O20433" t="s">
        <v>8961</v>
      </c>
      <c r="P20433" t="s">
        <v>8929</v>
      </c>
      <c r="Q20433" t="s">
        <v>8930</v>
      </c>
      <c r="R20433" t="s">
        <v>8931</v>
      </c>
      <c r="S20433" t="s">
        <v>28</v>
      </c>
    </row>
    <row r="20434" spans="1:19" x14ac:dyDescent="0.25">
      <c r="A20434">
        <v>440</v>
      </c>
      <c r="B20434" s="1">
        <v>40624</v>
      </c>
      <c r="C20434">
        <v>102508</v>
      </c>
      <c r="D20434">
        <v>5</v>
      </c>
      <c r="E20434">
        <v>1</v>
      </c>
      <c r="F20434" t="s">
        <v>27236</v>
      </c>
      <c r="G20434" t="s">
        <v>20</v>
      </c>
      <c r="H20434" t="s">
        <v>21</v>
      </c>
      <c r="I20434">
        <v>7</v>
      </c>
      <c r="J20434" t="s">
        <v>22</v>
      </c>
      <c r="K20434">
        <v>118.80370000000001</v>
      </c>
      <c r="L20434">
        <v>162.7448</v>
      </c>
      <c r="M20434">
        <v>93314</v>
      </c>
      <c r="N20434" t="s">
        <v>27292</v>
      </c>
      <c r="O20434" t="s">
        <v>8951</v>
      </c>
      <c r="P20434" t="s">
        <v>8929</v>
      </c>
      <c r="Q20434" t="s">
        <v>8930</v>
      </c>
      <c r="R20434" t="s">
        <v>8931</v>
      </c>
      <c r="S20434" t="s">
        <v>28</v>
      </c>
    </row>
    <row r="20435" spans="1:19" x14ac:dyDescent="0.25">
      <c r="A20435">
        <v>440</v>
      </c>
      <c r="B20435" s="1">
        <v>40646</v>
      </c>
      <c r="C20435">
        <v>57629</v>
      </c>
      <c r="D20435">
        <v>22</v>
      </c>
      <c r="E20435">
        <v>1</v>
      </c>
      <c r="F20435" t="s">
        <v>27236</v>
      </c>
      <c r="G20435" t="s">
        <v>20</v>
      </c>
      <c r="H20435" t="s">
        <v>21</v>
      </c>
      <c r="I20435">
        <v>7</v>
      </c>
      <c r="J20435" t="s">
        <v>22</v>
      </c>
      <c r="K20435">
        <v>118.80370000000001</v>
      </c>
      <c r="L20435">
        <v>162.7448</v>
      </c>
      <c r="M20435">
        <v>82801</v>
      </c>
      <c r="N20435" t="s">
        <v>27293</v>
      </c>
      <c r="O20435" t="s">
        <v>5943</v>
      </c>
      <c r="P20435" t="s">
        <v>5902</v>
      </c>
      <c r="Q20435" t="s">
        <v>5147</v>
      </c>
      <c r="R20435" t="s">
        <v>5929</v>
      </c>
      <c r="S20435" t="s">
        <v>28</v>
      </c>
    </row>
    <row r="20436" spans="1:19" x14ac:dyDescent="0.25">
      <c r="A20436">
        <v>440</v>
      </c>
      <c r="B20436" s="1">
        <v>42335</v>
      </c>
      <c r="C20436">
        <v>23877</v>
      </c>
      <c r="D20436">
        <v>15</v>
      </c>
      <c r="E20436">
        <v>1</v>
      </c>
      <c r="F20436" t="s">
        <v>27236</v>
      </c>
      <c r="G20436" t="s">
        <v>20</v>
      </c>
      <c r="H20436" t="s">
        <v>21</v>
      </c>
      <c r="I20436">
        <v>7</v>
      </c>
      <c r="J20436" t="s">
        <v>22</v>
      </c>
      <c r="K20436">
        <v>118.80370000000001</v>
      </c>
      <c r="L20436">
        <v>162.7448</v>
      </c>
      <c r="M20436">
        <v>38654</v>
      </c>
      <c r="N20436" t="s">
        <v>27294</v>
      </c>
      <c r="O20436" t="s">
        <v>6282</v>
      </c>
      <c r="P20436" t="s">
        <v>4947</v>
      </c>
      <c r="Q20436" t="s">
        <v>5147</v>
      </c>
      <c r="R20436" t="s">
        <v>6140</v>
      </c>
      <c r="S20436" t="s">
        <v>28</v>
      </c>
    </row>
    <row r="20437" spans="1:19" x14ac:dyDescent="0.25">
      <c r="A20437">
        <v>440</v>
      </c>
      <c r="B20437" s="1">
        <v>42277</v>
      </c>
      <c r="C20437">
        <v>92716</v>
      </c>
      <c r="D20437">
        <v>17</v>
      </c>
      <c r="E20437">
        <v>1</v>
      </c>
      <c r="F20437" t="s">
        <v>27236</v>
      </c>
      <c r="G20437" t="s">
        <v>20</v>
      </c>
      <c r="H20437" t="s">
        <v>21</v>
      </c>
      <c r="I20437">
        <v>7</v>
      </c>
      <c r="J20437" t="s">
        <v>22</v>
      </c>
      <c r="K20437">
        <v>118.80370000000001</v>
      </c>
      <c r="L20437">
        <v>162.7448</v>
      </c>
      <c r="M20437">
        <v>73501</v>
      </c>
      <c r="N20437" t="s">
        <v>6367</v>
      </c>
      <c r="O20437" t="s">
        <v>6360</v>
      </c>
      <c r="P20437" t="s">
        <v>5557</v>
      </c>
      <c r="Q20437" t="s">
        <v>5147</v>
      </c>
      <c r="R20437" t="s">
        <v>6340</v>
      </c>
      <c r="S20437" t="s">
        <v>28</v>
      </c>
    </row>
    <row r="20438" spans="1:19" x14ac:dyDescent="0.25">
      <c r="A20438">
        <v>440</v>
      </c>
      <c r="B20438" s="1">
        <v>42297</v>
      </c>
      <c r="C20438">
        <v>279118</v>
      </c>
      <c r="D20438">
        <v>18</v>
      </c>
      <c r="E20438">
        <v>1</v>
      </c>
      <c r="F20438" t="s">
        <v>27236</v>
      </c>
      <c r="G20438" t="s">
        <v>20</v>
      </c>
      <c r="H20438" t="s">
        <v>21</v>
      </c>
      <c r="I20438">
        <v>7</v>
      </c>
      <c r="J20438" t="s">
        <v>22</v>
      </c>
      <c r="K20438">
        <v>118.80370000000001</v>
      </c>
      <c r="L20438">
        <v>162.7448</v>
      </c>
      <c r="M20438">
        <v>72057</v>
      </c>
      <c r="N20438" t="s">
        <v>27295</v>
      </c>
      <c r="O20438" t="s">
        <v>27296</v>
      </c>
      <c r="P20438" t="s">
        <v>5440</v>
      </c>
      <c r="Q20438" t="s">
        <v>5147</v>
      </c>
      <c r="R20438" t="s">
        <v>6140</v>
      </c>
      <c r="S20438" t="s">
        <v>28</v>
      </c>
    </row>
    <row r="20439" spans="1:19" x14ac:dyDescent="0.25">
      <c r="A20439">
        <v>440</v>
      </c>
      <c r="B20439" s="1">
        <v>42325</v>
      </c>
      <c r="C20439">
        <v>239804</v>
      </c>
      <c r="D20439">
        <v>14</v>
      </c>
      <c r="E20439">
        <v>1</v>
      </c>
      <c r="F20439" t="s">
        <v>27236</v>
      </c>
      <c r="G20439" t="s">
        <v>20</v>
      </c>
      <c r="H20439" t="s">
        <v>21</v>
      </c>
      <c r="I20439">
        <v>7</v>
      </c>
      <c r="J20439" t="s">
        <v>22</v>
      </c>
      <c r="K20439">
        <v>118.80370000000001</v>
      </c>
      <c r="L20439">
        <v>162.7448</v>
      </c>
      <c r="M20439">
        <v>56544</v>
      </c>
      <c r="N20439" t="s">
        <v>27297</v>
      </c>
      <c r="O20439" t="s">
        <v>27298</v>
      </c>
      <c r="P20439" t="s">
        <v>6632</v>
      </c>
      <c r="Q20439" t="s">
        <v>5147</v>
      </c>
      <c r="R20439" t="s">
        <v>5929</v>
      </c>
      <c r="S20439" t="s">
        <v>28</v>
      </c>
    </row>
    <row r="20440" spans="1:19" x14ac:dyDescent="0.25">
      <c r="A20440">
        <v>440</v>
      </c>
      <c r="B20440" s="1">
        <v>42286</v>
      </c>
      <c r="C20440">
        <v>229217</v>
      </c>
      <c r="D20440">
        <v>11</v>
      </c>
      <c r="E20440">
        <v>1</v>
      </c>
      <c r="F20440" t="s">
        <v>27236</v>
      </c>
      <c r="G20440" t="s">
        <v>20</v>
      </c>
      <c r="H20440" t="s">
        <v>21</v>
      </c>
      <c r="I20440">
        <v>7</v>
      </c>
      <c r="J20440" t="s">
        <v>22</v>
      </c>
      <c r="K20440">
        <v>118.80370000000001</v>
      </c>
      <c r="L20440">
        <v>162.7448</v>
      </c>
      <c r="M20440">
        <v>42459</v>
      </c>
      <c r="N20440" t="s">
        <v>27299</v>
      </c>
      <c r="O20440" t="s">
        <v>27300</v>
      </c>
      <c r="P20440" t="s">
        <v>3724</v>
      </c>
      <c r="Q20440" t="s">
        <v>5147</v>
      </c>
      <c r="R20440" t="s">
        <v>6140</v>
      </c>
      <c r="S20440" t="s">
        <v>28</v>
      </c>
    </row>
    <row r="20441" spans="1:19" x14ac:dyDescent="0.25">
      <c r="A20441">
        <v>440</v>
      </c>
      <c r="B20441" s="1">
        <v>42221</v>
      </c>
      <c r="C20441">
        <v>239012</v>
      </c>
      <c r="D20441">
        <v>9</v>
      </c>
      <c r="E20441">
        <v>1</v>
      </c>
      <c r="F20441" t="s">
        <v>27236</v>
      </c>
      <c r="G20441" t="s">
        <v>20</v>
      </c>
      <c r="H20441" t="s">
        <v>21</v>
      </c>
      <c r="I20441">
        <v>7</v>
      </c>
      <c r="J20441" t="s">
        <v>22</v>
      </c>
      <c r="K20441">
        <v>118.80370000000001</v>
      </c>
      <c r="L20441">
        <v>162.7448</v>
      </c>
      <c r="M20441">
        <v>36576</v>
      </c>
      <c r="N20441" t="s">
        <v>27301</v>
      </c>
      <c r="O20441" t="s">
        <v>10605</v>
      </c>
      <c r="P20441" t="s">
        <v>3912</v>
      </c>
      <c r="Q20441" t="s">
        <v>5147</v>
      </c>
      <c r="R20441" t="s">
        <v>5148</v>
      </c>
      <c r="S20441" t="s">
        <v>28</v>
      </c>
    </row>
    <row r="20442" spans="1:19" x14ac:dyDescent="0.25">
      <c r="A20442">
        <v>440</v>
      </c>
      <c r="B20442" s="1">
        <v>42486</v>
      </c>
      <c r="C20442">
        <v>170383</v>
      </c>
      <c r="D20442">
        <v>19</v>
      </c>
      <c r="E20442">
        <v>1</v>
      </c>
      <c r="F20442" t="s">
        <v>27236</v>
      </c>
      <c r="G20442" t="s">
        <v>20</v>
      </c>
      <c r="H20442" t="s">
        <v>21</v>
      </c>
      <c r="I20442">
        <v>7</v>
      </c>
      <c r="J20442" t="s">
        <v>22</v>
      </c>
      <c r="K20442">
        <v>118.80370000000001</v>
      </c>
      <c r="L20442">
        <v>162.7448</v>
      </c>
      <c r="M20442">
        <v>70512</v>
      </c>
      <c r="N20442" t="s">
        <v>27302</v>
      </c>
      <c r="O20442" t="s">
        <v>10632</v>
      </c>
      <c r="P20442" t="s">
        <v>5146</v>
      </c>
      <c r="Q20442" t="s">
        <v>5147</v>
      </c>
      <c r="R20442" t="s">
        <v>5148</v>
      </c>
      <c r="S20442" t="s">
        <v>28</v>
      </c>
    </row>
    <row r="20443" spans="1:19" x14ac:dyDescent="0.25">
      <c r="A20443">
        <v>440</v>
      </c>
      <c r="B20443" s="1">
        <v>42228</v>
      </c>
      <c r="C20443">
        <v>7393</v>
      </c>
      <c r="D20443">
        <v>5</v>
      </c>
      <c r="E20443">
        <v>1</v>
      </c>
      <c r="F20443" t="s">
        <v>27236</v>
      </c>
      <c r="G20443" t="s">
        <v>20</v>
      </c>
      <c r="H20443" t="s">
        <v>21</v>
      </c>
      <c r="I20443">
        <v>7</v>
      </c>
      <c r="J20443" t="s">
        <v>22</v>
      </c>
      <c r="K20443">
        <v>118.80370000000001</v>
      </c>
      <c r="L20443">
        <v>162.7448</v>
      </c>
      <c r="M20443">
        <v>63376</v>
      </c>
      <c r="N20443" t="s">
        <v>27303</v>
      </c>
      <c r="O20443" t="s">
        <v>6407</v>
      </c>
      <c r="P20443" t="s">
        <v>5467</v>
      </c>
      <c r="Q20443" t="s">
        <v>5147</v>
      </c>
      <c r="R20443" t="s">
        <v>6405</v>
      </c>
      <c r="S20443" t="s">
        <v>28</v>
      </c>
    </row>
    <row r="20444" spans="1:19" x14ac:dyDescent="0.25">
      <c r="A20444">
        <v>440</v>
      </c>
      <c r="B20444" s="1">
        <v>42538</v>
      </c>
      <c r="C20444">
        <v>42583</v>
      </c>
      <c r="D20444">
        <v>16</v>
      </c>
      <c r="E20444">
        <v>1</v>
      </c>
      <c r="F20444" t="s">
        <v>27236</v>
      </c>
      <c r="G20444" t="s">
        <v>20</v>
      </c>
      <c r="H20444" t="s">
        <v>21</v>
      </c>
      <c r="I20444">
        <v>7</v>
      </c>
      <c r="J20444" t="s">
        <v>22</v>
      </c>
      <c r="K20444">
        <v>118.80370000000001</v>
      </c>
      <c r="L20444">
        <v>162.7448</v>
      </c>
      <c r="M20444">
        <v>38017</v>
      </c>
      <c r="N20444" t="s">
        <v>27304</v>
      </c>
      <c r="O20444" t="s">
        <v>6210</v>
      </c>
      <c r="P20444" t="s">
        <v>4960</v>
      </c>
      <c r="Q20444" t="s">
        <v>5147</v>
      </c>
      <c r="R20444" t="s">
        <v>6140</v>
      </c>
      <c r="S20444" t="s">
        <v>28</v>
      </c>
    </row>
    <row r="20445" spans="1:19" x14ac:dyDescent="0.25">
      <c r="A20445">
        <v>440</v>
      </c>
      <c r="B20445" s="1">
        <v>42426</v>
      </c>
      <c r="C20445">
        <v>149003</v>
      </c>
      <c r="D20445">
        <v>19</v>
      </c>
      <c r="E20445">
        <v>1</v>
      </c>
      <c r="F20445" t="s">
        <v>27236</v>
      </c>
      <c r="G20445" t="s">
        <v>20</v>
      </c>
      <c r="H20445" t="s">
        <v>21</v>
      </c>
      <c r="I20445">
        <v>7</v>
      </c>
      <c r="J20445" t="s">
        <v>22</v>
      </c>
      <c r="K20445">
        <v>118.80370000000001</v>
      </c>
      <c r="L20445">
        <v>162.7448</v>
      </c>
      <c r="M20445">
        <v>47715</v>
      </c>
      <c r="N20445" t="s">
        <v>27305</v>
      </c>
      <c r="O20445" t="s">
        <v>6321</v>
      </c>
      <c r="P20445" t="s">
        <v>2852</v>
      </c>
      <c r="Q20445" t="s">
        <v>5147</v>
      </c>
      <c r="R20445" t="s">
        <v>6140</v>
      </c>
      <c r="S20445" t="s">
        <v>28</v>
      </c>
    </row>
    <row r="20446" spans="1:19" x14ac:dyDescent="0.25">
      <c r="A20446">
        <v>440</v>
      </c>
      <c r="B20446" s="1">
        <v>42237</v>
      </c>
      <c r="C20446">
        <v>214907</v>
      </c>
      <c r="D20446">
        <v>5</v>
      </c>
      <c r="E20446">
        <v>1</v>
      </c>
      <c r="F20446" t="s">
        <v>27236</v>
      </c>
      <c r="G20446" t="s">
        <v>20</v>
      </c>
      <c r="H20446" t="s">
        <v>21</v>
      </c>
      <c r="I20446">
        <v>7</v>
      </c>
      <c r="J20446" t="s">
        <v>22</v>
      </c>
      <c r="K20446">
        <v>118.80370000000001</v>
      </c>
      <c r="L20446">
        <v>162.7448</v>
      </c>
      <c r="M20446">
        <v>63137</v>
      </c>
      <c r="N20446" t="s">
        <v>27306</v>
      </c>
      <c r="O20446" t="s">
        <v>6491</v>
      </c>
      <c r="P20446" t="s">
        <v>5467</v>
      </c>
      <c r="Q20446" t="s">
        <v>5147</v>
      </c>
      <c r="R20446" t="s">
        <v>6405</v>
      </c>
      <c r="S20446" t="s">
        <v>28</v>
      </c>
    </row>
    <row r="20447" spans="1:19" x14ac:dyDescent="0.25">
      <c r="A20447">
        <v>440</v>
      </c>
      <c r="B20447" s="1">
        <v>42231</v>
      </c>
      <c r="C20447">
        <v>64440</v>
      </c>
      <c r="D20447">
        <v>3</v>
      </c>
      <c r="E20447">
        <v>1</v>
      </c>
      <c r="F20447" t="s">
        <v>27236</v>
      </c>
      <c r="G20447" t="s">
        <v>20</v>
      </c>
      <c r="H20447" t="s">
        <v>21</v>
      </c>
      <c r="I20447">
        <v>7</v>
      </c>
      <c r="J20447" t="s">
        <v>22</v>
      </c>
      <c r="K20447">
        <v>118.80370000000001</v>
      </c>
      <c r="L20447">
        <v>162.7448</v>
      </c>
      <c r="M20447">
        <v>63379</v>
      </c>
      <c r="N20447" t="s">
        <v>27307</v>
      </c>
      <c r="O20447" t="s">
        <v>6435</v>
      </c>
      <c r="P20447" t="s">
        <v>5467</v>
      </c>
      <c r="Q20447" t="s">
        <v>5147</v>
      </c>
      <c r="R20447" t="s">
        <v>6405</v>
      </c>
      <c r="S20447" t="s">
        <v>28</v>
      </c>
    </row>
    <row r="20448" spans="1:19" x14ac:dyDescent="0.25">
      <c r="A20448">
        <v>440</v>
      </c>
      <c r="B20448" s="1">
        <v>42222</v>
      </c>
      <c r="C20448">
        <v>250684</v>
      </c>
      <c r="D20448">
        <v>3</v>
      </c>
      <c r="E20448">
        <v>1</v>
      </c>
      <c r="F20448" t="s">
        <v>27236</v>
      </c>
      <c r="G20448" t="s">
        <v>20</v>
      </c>
      <c r="H20448" t="s">
        <v>21</v>
      </c>
      <c r="I20448">
        <v>7</v>
      </c>
      <c r="J20448" t="s">
        <v>22</v>
      </c>
      <c r="K20448">
        <v>118.80370000000001</v>
      </c>
      <c r="L20448">
        <v>162.7448</v>
      </c>
      <c r="M20448">
        <v>70555</v>
      </c>
      <c r="N20448" t="s">
        <v>27308</v>
      </c>
      <c r="O20448" t="s">
        <v>27309</v>
      </c>
      <c r="P20448" t="s">
        <v>5146</v>
      </c>
      <c r="Q20448" t="s">
        <v>5147</v>
      </c>
      <c r="R20448" t="s">
        <v>5148</v>
      </c>
      <c r="S20448" t="s">
        <v>28</v>
      </c>
    </row>
    <row r="20449" spans="1:19" x14ac:dyDescent="0.25">
      <c r="A20449">
        <v>440</v>
      </c>
      <c r="B20449" s="1">
        <v>42460</v>
      </c>
      <c r="C20449">
        <v>81371</v>
      </c>
      <c r="D20449">
        <v>14</v>
      </c>
      <c r="E20449">
        <v>1</v>
      </c>
      <c r="F20449" t="s">
        <v>27236</v>
      </c>
      <c r="G20449" t="s">
        <v>20</v>
      </c>
      <c r="H20449" t="s">
        <v>21</v>
      </c>
      <c r="I20449">
        <v>7</v>
      </c>
      <c r="J20449" t="s">
        <v>22</v>
      </c>
      <c r="K20449">
        <v>118.80370000000001</v>
      </c>
      <c r="L20449">
        <v>162.7448</v>
      </c>
      <c r="M20449">
        <v>39532</v>
      </c>
      <c r="N20449" t="s">
        <v>27310</v>
      </c>
      <c r="O20449" t="s">
        <v>5364</v>
      </c>
      <c r="P20449" t="s">
        <v>4947</v>
      </c>
      <c r="Q20449" t="s">
        <v>5147</v>
      </c>
      <c r="R20449" t="s">
        <v>5148</v>
      </c>
      <c r="S20449" t="s">
        <v>28</v>
      </c>
    </row>
    <row r="20450" spans="1:19" x14ac:dyDescent="0.25">
      <c r="A20450">
        <v>440</v>
      </c>
      <c r="B20450" s="1">
        <v>42482</v>
      </c>
      <c r="C20450">
        <v>159639</v>
      </c>
      <c r="D20450">
        <v>14</v>
      </c>
      <c r="E20450">
        <v>1</v>
      </c>
      <c r="F20450" t="s">
        <v>27236</v>
      </c>
      <c r="G20450" t="s">
        <v>20</v>
      </c>
      <c r="H20450" t="s">
        <v>21</v>
      </c>
      <c r="I20450">
        <v>7</v>
      </c>
      <c r="J20450" t="s">
        <v>22</v>
      </c>
      <c r="K20450">
        <v>118.80370000000001</v>
      </c>
      <c r="L20450">
        <v>162.7448</v>
      </c>
      <c r="M20450">
        <v>70395</v>
      </c>
      <c r="N20450" t="s">
        <v>27311</v>
      </c>
      <c r="O20450" t="s">
        <v>27312</v>
      </c>
      <c r="P20450" t="s">
        <v>5146</v>
      </c>
      <c r="Q20450" t="s">
        <v>5147</v>
      </c>
      <c r="R20450" t="s">
        <v>5148</v>
      </c>
      <c r="S20450" t="s">
        <v>28</v>
      </c>
    </row>
    <row r="20451" spans="1:19" x14ac:dyDescent="0.25">
      <c r="A20451">
        <v>440</v>
      </c>
      <c r="B20451" s="1">
        <v>40673</v>
      </c>
      <c r="C20451">
        <v>56758</v>
      </c>
      <c r="D20451">
        <v>19</v>
      </c>
      <c r="E20451">
        <v>1</v>
      </c>
      <c r="F20451" t="s">
        <v>27236</v>
      </c>
      <c r="G20451" t="s">
        <v>20</v>
      </c>
      <c r="H20451" t="s">
        <v>21</v>
      </c>
      <c r="I20451">
        <v>7</v>
      </c>
      <c r="J20451" t="s">
        <v>22</v>
      </c>
      <c r="K20451">
        <v>118.80370000000001</v>
      </c>
      <c r="L20451">
        <v>162.7448</v>
      </c>
      <c r="M20451">
        <v>39047</v>
      </c>
      <c r="N20451" t="s">
        <v>27313</v>
      </c>
      <c r="O20451" t="s">
        <v>5415</v>
      </c>
      <c r="P20451" t="s">
        <v>4947</v>
      </c>
      <c r="Q20451" t="s">
        <v>5147</v>
      </c>
      <c r="R20451" t="s">
        <v>5148</v>
      </c>
      <c r="S20451" t="s">
        <v>28</v>
      </c>
    </row>
    <row r="20452" spans="1:19" x14ac:dyDescent="0.25">
      <c r="A20452">
        <v>440</v>
      </c>
      <c r="B20452" s="1">
        <v>40685</v>
      </c>
      <c r="C20452">
        <v>162999</v>
      </c>
      <c r="D20452">
        <v>17</v>
      </c>
      <c r="E20452">
        <v>1</v>
      </c>
      <c r="F20452" t="s">
        <v>27236</v>
      </c>
      <c r="G20452" t="s">
        <v>20</v>
      </c>
      <c r="H20452" t="s">
        <v>21</v>
      </c>
      <c r="I20452">
        <v>7</v>
      </c>
      <c r="J20452" t="s">
        <v>22</v>
      </c>
      <c r="K20452">
        <v>118.80370000000001</v>
      </c>
      <c r="L20452">
        <v>162.7448</v>
      </c>
      <c r="M20452">
        <v>52803</v>
      </c>
      <c r="N20452" t="s">
        <v>27314</v>
      </c>
      <c r="O20452" t="s">
        <v>6558</v>
      </c>
      <c r="P20452" t="s">
        <v>5957</v>
      </c>
      <c r="Q20452" t="s">
        <v>5147</v>
      </c>
      <c r="R20452" t="s">
        <v>6549</v>
      </c>
      <c r="S20452" t="s">
        <v>28</v>
      </c>
    </row>
    <row r="20453" spans="1:19" x14ac:dyDescent="0.25">
      <c r="A20453">
        <v>440</v>
      </c>
      <c r="B20453" s="1">
        <v>40663</v>
      </c>
      <c r="C20453">
        <v>71164</v>
      </c>
      <c r="D20453">
        <v>17</v>
      </c>
      <c r="E20453">
        <v>1</v>
      </c>
      <c r="F20453" t="s">
        <v>27236</v>
      </c>
      <c r="G20453" t="s">
        <v>20</v>
      </c>
      <c r="H20453" t="s">
        <v>21</v>
      </c>
      <c r="I20453">
        <v>7</v>
      </c>
      <c r="J20453" t="s">
        <v>22</v>
      </c>
      <c r="K20453">
        <v>118.80370000000001</v>
      </c>
      <c r="L20453">
        <v>162.7448</v>
      </c>
      <c r="M20453">
        <v>57785</v>
      </c>
      <c r="N20453" t="s">
        <v>27315</v>
      </c>
      <c r="O20453" t="s">
        <v>6026</v>
      </c>
      <c r="P20453" t="s">
        <v>6002</v>
      </c>
      <c r="Q20453" t="s">
        <v>5147</v>
      </c>
      <c r="R20453" t="s">
        <v>5929</v>
      </c>
      <c r="S20453" t="s">
        <v>28</v>
      </c>
    </row>
    <row r="20454" spans="1:19" x14ac:dyDescent="0.25">
      <c r="A20454">
        <v>440</v>
      </c>
      <c r="B20454" s="1">
        <v>40716</v>
      </c>
      <c r="C20454">
        <v>6689</v>
      </c>
      <c r="D20454">
        <v>16</v>
      </c>
      <c r="E20454">
        <v>1</v>
      </c>
      <c r="F20454" t="s">
        <v>27236</v>
      </c>
      <c r="G20454" t="s">
        <v>20</v>
      </c>
      <c r="H20454" t="s">
        <v>21</v>
      </c>
      <c r="I20454">
        <v>7</v>
      </c>
      <c r="J20454" t="s">
        <v>22</v>
      </c>
      <c r="K20454">
        <v>118.80370000000001</v>
      </c>
      <c r="L20454">
        <v>162.7448</v>
      </c>
      <c r="M20454">
        <v>82716</v>
      </c>
      <c r="N20454" t="s">
        <v>27316</v>
      </c>
      <c r="O20454" t="s">
        <v>5988</v>
      </c>
      <c r="P20454" t="s">
        <v>5902</v>
      </c>
      <c r="Q20454" t="s">
        <v>5147</v>
      </c>
      <c r="R20454" t="s">
        <v>5929</v>
      </c>
      <c r="S20454" t="s">
        <v>28</v>
      </c>
    </row>
    <row r="20455" spans="1:19" x14ac:dyDescent="0.25">
      <c r="A20455">
        <v>440</v>
      </c>
      <c r="B20455" s="1">
        <v>40711</v>
      </c>
      <c r="C20455">
        <v>42571</v>
      </c>
      <c r="D20455">
        <v>15</v>
      </c>
      <c r="E20455">
        <v>1</v>
      </c>
      <c r="F20455" t="s">
        <v>27236</v>
      </c>
      <c r="G20455" t="s">
        <v>20</v>
      </c>
      <c r="H20455" t="s">
        <v>21</v>
      </c>
      <c r="I20455">
        <v>7</v>
      </c>
      <c r="J20455" t="s">
        <v>22</v>
      </c>
      <c r="K20455">
        <v>118.80370000000001</v>
      </c>
      <c r="L20455">
        <v>162.7448</v>
      </c>
      <c r="M20455">
        <v>38017</v>
      </c>
      <c r="N20455" t="s">
        <v>27317</v>
      </c>
      <c r="O20455" t="s">
        <v>6210</v>
      </c>
      <c r="P20455" t="s">
        <v>4960</v>
      </c>
      <c r="Q20455" t="s">
        <v>5147</v>
      </c>
      <c r="R20455" t="s">
        <v>6140</v>
      </c>
      <c r="S20455" t="s">
        <v>28</v>
      </c>
    </row>
    <row r="20456" spans="1:19" x14ac:dyDescent="0.25">
      <c r="A20456">
        <v>440</v>
      </c>
      <c r="B20456" s="1">
        <v>40713</v>
      </c>
      <c r="C20456">
        <v>76620</v>
      </c>
      <c r="D20456">
        <v>3</v>
      </c>
      <c r="E20456">
        <v>1</v>
      </c>
      <c r="F20456" t="s">
        <v>27236</v>
      </c>
      <c r="G20456" t="s">
        <v>20</v>
      </c>
      <c r="H20456" t="s">
        <v>21</v>
      </c>
      <c r="I20456">
        <v>7</v>
      </c>
      <c r="J20456" t="s">
        <v>22</v>
      </c>
      <c r="K20456">
        <v>118.80370000000001</v>
      </c>
      <c r="L20456">
        <v>162.7448</v>
      </c>
      <c r="M20456">
        <v>57501</v>
      </c>
      <c r="N20456" t="s">
        <v>27318</v>
      </c>
      <c r="O20456" t="s">
        <v>6028</v>
      </c>
      <c r="P20456" t="s">
        <v>6002</v>
      </c>
      <c r="Q20456" t="s">
        <v>5147</v>
      </c>
      <c r="R20456" t="s">
        <v>5929</v>
      </c>
      <c r="S20456" t="s">
        <v>28</v>
      </c>
    </row>
    <row r="20457" spans="1:19" x14ac:dyDescent="0.25">
      <c r="A20457">
        <v>440</v>
      </c>
      <c r="B20457" s="1">
        <v>40745</v>
      </c>
      <c r="C20457">
        <v>55242</v>
      </c>
      <c r="D20457">
        <v>2</v>
      </c>
      <c r="E20457">
        <v>1</v>
      </c>
      <c r="F20457" t="s">
        <v>27236</v>
      </c>
      <c r="G20457" t="s">
        <v>20</v>
      </c>
      <c r="H20457" t="s">
        <v>21</v>
      </c>
      <c r="I20457">
        <v>7</v>
      </c>
      <c r="J20457" t="s">
        <v>22</v>
      </c>
      <c r="K20457">
        <v>118.80370000000001</v>
      </c>
      <c r="L20457">
        <v>162.7448</v>
      </c>
      <c r="M20457">
        <v>63052</v>
      </c>
      <c r="N20457" t="s">
        <v>27319</v>
      </c>
      <c r="O20457" t="s">
        <v>6465</v>
      </c>
      <c r="P20457" t="s">
        <v>5467</v>
      </c>
      <c r="Q20457" t="s">
        <v>5147</v>
      </c>
      <c r="R20457" t="s">
        <v>6405</v>
      </c>
      <c r="S20457" t="s">
        <v>28</v>
      </c>
    </row>
    <row r="20458" spans="1:19" x14ac:dyDescent="0.25">
      <c r="A20458">
        <v>440</v>
      </c>
      <c r="B20458" s="1">
        <v>40738</v>
      </c>
      <c r="C20458">
        <v>115065</v>
      </c>
      <c r="D20458">
        <v>2</v>
      </c>
      <c r="E20458">
        <v>1</v>
      </c>
      <c r="F20458" t="s">
        <v>27236</v>
      </c>
      <c r="G20458" t="s">
        <v>20</v>
      </c>
      <c r="H20458" t="s">
        <v>21</v>
      </c>
      <c r="I20458">
        <v>7</v>
      </c>
      <c r="J20458" t="s">
        <v>22</v>
      </c>
      <c r="K20458">
        <v>118.80370000000001</v>
      </c>
      <c r="L20458">
        <v>162.7448</v>
      </c>
      <c r="M20458">
        <v>70817</v>
      </c>
      <c r="N20458" t="s">
        <v>27320</v>
      </c>
      <c r="O20458" t="s">
        <v>5169</v>
      </c>
      <c r="P20458" t="s">
        <v>5146</v>
      </c>
      <c r="Q20458" t="s">
        <v>5147</v>
      </c>
      <c r="R20458" t="s">
        <v>5148</v>
      </c>
      <c r="S20458" t="s">
        <v>28</v>
      </c>
    </row>
    <row r="20459" spans="1:19" x14ac:dyDescent="0.25">
      <c r="A20459">
        <v>440</v>
      </c>
      <c r="B20459" s="1">
        <v>40627</v>
      </c>
      <c r="C20459">
        <v>169098</v>
      </c>
      <c r="D20459">
        <v>1</v>
      </c>
      <c r="E20459">
        <v>1</v>
      </c>
      <c r="F20459" t="s">
        <v>27236</v>
      </c>
      <c r="G20459" t="s">
        <v>20</v>
      </c>
      <c r="H20459" t="s">
        <v>21</v>
      </c>
      <c r="I20459">
        <v>7</v>
      </c>
      <c r="J20459" t="s">
        <v>22</v>
      </c>
      <c r="K20459">
        <v>118.80370000000001</v>
      </c>
      <c r="L20459">
        <v>162.7448</v>
      </c>
      <c r="M20459">
        <v>47720</v>
      </c>
      <c r="N20459" t="s">
        <v>6320</v>
      </c>
      <c r="O20459" t="s">
        <v>6321</v>
      </c>
      <c r="P20459" t="s">
        <v>2852</v>
      </c>
      <c r="Q20459" t="s">
        <v>5147</v>
      </c>
      <c r="R20459" t="s">
        <v>6140</v>
      </c>
      <c r="S20459" t="s">
        <v>28</v>
      </c>
    </row>
    <row r="20460" spans="1:19" x14ac:dyDescent="0.25">
      <c r="A20460">
        <v>440</v>
      </c>
      <c r="B20460" s="1">
        <v>40641</v>
      </c>
      <c r="C20460">
        <v>52935</v>
      </c>
      <c r="D20460">
        <v>4</v>
      </c>
      <c r="E20460">
        <v>1</v>
      </c>
      <c r="F20460" t="s">
        <v>27236</v>
      </c>
      <c r="G20460" t="s">
        <v>20</v>
      </c>
      <c r="H20460" t="s">
        <v>21</v>
      </c>
      <c r="I20460">
        <v>7</v>
      </c>
      <c r="J20460" t="s">
        <v>22</v>
      </c>
      <c r="K20460">
        <v>118.80370000000001</v>
      </c>
      <c r="L20460">
        <v>162.7448</v>
      </c>
      <c r="M20460">
        <v>88201</v>
      </c>
      <c r="N20460" t="s">
        <v>27321</v>
      </c>
      <c r="O20460" t="s">
        <v>6355</v>
      </c>
      <c r="P20460" t="s">
        <v>5926</v>
      </c>
      <c r="Q20460" t="s">
        <v>5147</v>
      </c>
      <c r="R20460" t="s">
        <v>6340</v>
      </c>
      <c r="S20460" t="s">
        <v>28</v>
      </c>
    </row>
    <row r="20461" spans="1:19" x14ac:dyDescent="0.25">
      <c r="A20461">
        <v>440</v>
      </c>
      <c r="B20461" s="1">
        <v>42313</v>
      </c>
      <c r="C20461">
        <v>114749</v>
      </c>
      <c r="D20461">
        <v>20</v>
      </c>
      <c r="E20461">
        <v>1</v>
      </c>
      <c r="F20461" t="s">
        <v>27236</v>
      </c>
      <c r="G20461" t="s">
        <v>20</v>
      </c>
      <c r="H20461" t="s">
        <v>21</v>
      </c>
      <c r="I20461">
        <v>7</v>
      </c>
      <c r="J20461" t="s">
        <v>22</v>
      </c>
      <c r="K20461">
        <v>118.80370000000001</v>
      </c>
      <c r="L20461">
        <v>162.7448</v>
      </c>
      <c r="M20461">
        <v>55318</v>
      </c>
      <c r="N20461" t="s">
        <v>27322</v>
      </c>
      <c r="O20461" t="s">
        <v>6750</v>
      </c>
      <c r="P20461" t="s">
        <v>6632</v>
      </c>
      <c r="Q20461" t="s">
        <v>5147</v>
      </c>
      <c r="R20461" t="s">
        <v>6501</v>
      </c>
      <c r="S20461" t="s">
        <v>28</v>
      </c>
    </row>
    <row r="20462" spans="1:19" x14ac:dyDescent="0.25">
      <c r="A20462">
        <v>440</v>
      </c>
      <c r="B20462" s="1">
        <v>42256</v>
      </c>
      <c r="C20462">
        <v>261293</v>
      </c>
      <c r="D20462">
        <v>11</v>
      </c>
      <c r="E20462">
        <v>1</v>
      </c>
      <c r="F20462" t="s">
        <v>27236</v>
      </c>
      <c r="G20462" t="s">
        <v>20</v>
      </c>
      <c r="H20462" t="s">
        <v>21</v>
      </c>
      <c r="I20462">
        <v>7</v>
      </c>
      <c r="J20462" t="s">
        <v>22</v>
      </c>
      <c r="K20462">
        <v>118.80370000000001</v>
      </c>
      <c r="L20462">
        <v>162.7448</v>
      </c>
      <c r="M20462">
        <v>55329</v>
      </c>
      <c r="N20462" t="s">
        <v>27323</v>
      </c>
      <c r="O20462" t="s">
        <v>27324</v>
      </c>
      <c r="P20462" t="s">
        <v>6632</v>
      </c>
      <c r="Q20462" t="s">
        <v>5147</v>
      </c>
      <c r="R20462" t="s">
        <v>6501</v>
      </c>
      <c r="S20462" t="s">
        <v>28</v>
      </c>
    </row>
    <row r="20463" spans="1:19" x14ac:dyDescent="0.25">
      <c r="A20463">
        <v>440</v>
      </c>
      <c r="B20463" s="1">
        <v>42397</v>
      </c>
      <c r="C20463">
        <v>18652</v>
      </c>
      <c r="D20463">
        <v>20</v>
      </c>
      <c r="E20463">
        <v>1</v>
      </c>
      <c r="F20463" t="s">
        <v>27236</v>
      </c>
      <c r="G20463" t="s">
        <v>20</v>
      </c>
      <c r="H20463" t="s">
        <v>21</v>
      </c>
      <c r="I20463">
        <v>7</v>
      </c>
      <c r="J20463" t="s">
        <v>22</v>
      </c>
      <c r="K20463">
        <v>118.80370000000001</v>
      </c>
      <c r="L20463">
        <v>162.7448</v>
      </c>
      <c r="M20463">
        <v>55044</v>
      </c>
      <c r="N20463" t="s">
        <v>27325</v>
      </c>
      <c r="O20463" t="s">
        <v>6683</v>
      </c>
      <c r="P20463" t="s">
        <v>6632</v>
      </c>
      <c r="Q20463" t="s">
        <v>5147</v>
      </c>
      <c r="R20463" t="s">
        <v>6501</v>
      </c>
      <c r="S20463" t="s">
        <v>28</v>
      </c>
    </row>
    <row r="20464" spans="1:19" x14ac:dyDescent="0.25">
      <c r="A20464">
        <v>440</v>
      </c>
      <c r="B20464" s="1">
        <v>42511</v>
      </c>
      <c r="C20464">
        <v>180330</v>
      </c>
      <c r="D20464">
        <v>17</v>
      </c>
      <c r="E20464">
        <v>1</v>
      </c>
      <c r="F20464" t="s">
        <v>27236</v>
      </c>
      <c r="G20464" t="s">
        <v>20</v>
      </c>
      <c r="H20464" t="s">
        <v>21</v>
      </c>
      <c r="I20464">
        <v>7</v>
      </c>
      <c r="J20464" t="s">
        <v>22</v>
      </c>
      <c r="K20464">
        <v>118.80370000000001</v>
      </c>
      <c r="L20464">
        <v>162.7448</v>
      </c>
      <c r="M20464">
        <v>55077</v>
      </c>
      <c r="N20464" t="s">
        <v>27326</v>
      </c>
      <c r="O20464" t="s">
        <v>6752</v>
      </c>
      <c r="P20464" t="s">
        <v>6632</v>
      </c>
      <c r="Q20464" t="s">
        <v>5147</v>
      </c>
      <c r="R20464" t="s">
        <v>6501</v>
      </c>
      <c r="S20464" t="s">
        <v>28</v>
      </c>
    </row>
    <row r="20465" spans="1:19" x14ac:dyDescent="0.25">
      <c r="A20465">
        <v>440</v>
      </c>
      <c r="B20465" s="1">
        <v>40684</v>
      </c>
      <c r="C20465">
        <v>180327</v>
      </c>
      <c r="D20465">
        <v>18</v>
      </c>
      <c r="E20465">
        <v>1</v>
      </c>
      <c r="F20465" t="s">
        <v>27236</v>
      </c>
      <c r="G20465" t="s">
        <v>20</v>
      </c>
      <c r="H20465" t="s">
        <v>21</v>
      </c>
      <c r="I20465">
        <v>7</v>
      </c>
      <c r="J20465" t="s">
        <v>22</v>
      </c>
      <c r="K20465">
        <v>118.80370000000001</v>
      </c>
      <c r="L20465">
        <v>162.7448</v>
      </c>
      <c r="M20465">
        <v>55077</v>
      </c>
      <c r="N20465" t="s">
        <v>27327</v>
      </c>
      <c r="O20465" t="s">
        <v>6752</v>
      </c>
      <c r="P20465" t="s">
        <v>6632</v>
      </c>
      <c r="Q20465" t="s">
        <v>5147</v>
      </c>
      <c r="R20465" t="s">
        <v>6501</v>
      </c>
      <c r="S20465" t="s">
        <v>28</v>
      </c>
    </row>
    <row r="20466" spans="1:19" x14ac:dyDescent="0.25">
      <c r="A20466">
        <v>440</v>
      </c>
      <c r="B20466" s="1">
        <v>40573</v>
      </c>
      <c r="C20466">
        <v>264046</v>
      </c>
      <c r="D20466">
        <v>2</v>
      </c>
      <c r="E20466">
        <v>1</v>
      </c>
      <c r="F20466" t="s">
        <v>27236</v>
      </c>
      <c r="G20466" t="s">
        <v>20</v>
      </c>
      <c r="H20466" t="s">
        <v>21</v>
      </c>
      <c r="I20466">
        <v>7</v>
      </c>
      <c r="J20466" t="s">
        <v>22</v>
      </c>
      <c r="K20466">
        <v>118.80370000000001</v>
      </c>
      <c r="L20466">
        <v>162.7448</v>
      </c>
      <c r="M20466">
        <v>56263</v>
      </c>
      <c r="N20466" t="s">
        <v>27328</v>
      </c>
      <c r="O20466" t="s">
        <v>27329</v>
      </c>
      <c r="P20466" t="s">
        <v>6632</v>
      </c>
      <c r="Q20466" t="s">
        <v>5147</v>
      </c>
      <c r="R20466" t="s">
        <v>6501</v>
      </c>
      <c r="S20466" t="s">
        <v>28</v>
      </c>
    </row>
    <row r="20467" spans="1:19" x14ac:dyDescent="0.25">
      <c r="A20467">
        <v>440</v>
      </c>
      <c r="B20467" s="1">
        <v>40633</v>
      </c>
      <c r="C20467">
        <v>177891</v>
      </c>
      <c r="D20467">
        <v>4</v>
      </c>
      <c r="E20467">
        <v>1</v>
      </c>
      <c r="F20467" t="s">
        <v>27236</v>
      </c>
      <c r="G20467" t="s">
        <v>20</v>
      </c>
      <c r="H20467" t="s">
        <v>21</v>
      </c>
      <c r="I20467">
        <v>7</v>
      </c>
      <c r="J20467" t="s">
        <v>22</v>
      </c>
      <c r="K20467">
        <v>118.80370000000001</v>
      </c>
      <c r="L20467">
        <v>162.7448</v>
      </c>
      <c r="M20467">
        <v>56320</v>
      </c>
      <c r="N20467" t="s">
        <v>27330</v>
      </c>
      <c r="O20467" t="s">
        <v>6856</v>
      </c>
      <c r="P20467" t="s">
        <v>6632</v>
      </c>
      <c r="Q20467" t="s">
        <v>5147</v>
      </c>
      <c r="R20467" t="s">
        <v>6501</v>
      </c>
      <c r="S20467" t="s">
        <v>28</v>
      </c>
    </row>
    <row r="20468" spans="1:19" x14ac:dyDescent="0.25">
      <c r="A20468">
        <v>440</v>
      </c>
      <c r="B20468" s="1">
        <v>42291</v>
      </c>
      <c r="C20468">
        <v>160415</v>
      </c>
      <c r="D20468">
        <v>15</v>
      </c>
      <c r="E20468">
        <v>1</v>
      </c>
      <c r="F20468" t="s">
        <v>27236</v>
      </c>
      <c r="G20468" t="s">
        <v>20</v>
      </c>
      <c r="H20468" t="s">
        <v>21</v>
      </c>
      <c r="I20468">
        <v>7</v>
      </c>
      <c r="J20468" t="s">
        <v>22</v>
      </c>
      <c r="K20468">
        <v>118.80370000000001</v>
      </c>
      <c r="L20468">
        <v>162.7448</v>
      </c>
      <c r="M20468">
        <v>81505</v>
      </c>
      <c r="N20468" t="s">
        <v>27331</v>
      </c>
      <c r="O20468" t="s">
        <v>5731</v>
      </c>
      <c r="P20468" t="s">
        <v>5710</v>
      </c>
      <c r="Q20468" t="s">
        <v>5147</v>
      </c>
      <c r="R20468" t="s">
        <v>5711</v>
      </c>
      <c r="S20468" t="s">
        <v>28</v>
      </c>
    </row>
    <row r="20469" spans="1:19" x14ac:dyDescent="0.25">
      <c r="A20469">
        <v>440</v>
      </c>
      <c r="B20469" s="1">
        <v>42483</v>
      </c>
      <c r="C20469">
        <v>40351</v>
      </c>
      <c r="D20469">
        <v>19</v>
      </c>
      <c r="E20469">
        <v>1</v>
      </c>
      <c r="F20469" t="s">
        <v>27236</v>
      </c>
      <c r="G20469" t="s">
        <v>20</v>
      </c>
      <c r="H20469" t="s">
        <v>21</v>
      </c>
      <c r="I20469">
        <v>7</v>
      </c>
      <c r="J20469" t="s">
        <v>22</v>
      </c>
      <c r="K20469">
        <v>118.80370000000001</v>
      </c>
      <c r="L20469">
        <v>162.7448</v>
      </c>
      <c r="M20469">
        <v>80241</v>
      </c>
      <c r="N20469" t="s">
        <v>27332</v>
      </c>
      <c r="O20469" t="s">
        <v>5750</v>
      </c>
      <c r="P20469" t="s">
        <v>5710</v>
      </c>
      <c r="Q20469" t="s">
        <v>5147</v>
      </c>
      <c r="R20469" t="s">
        <v>5711</v>
      </c>
      <c r="S20469" t="s">
        <v>28</v>
      </c>
    </row>
    <row r="20470" spans="1:19" x14ac:dyDescent="0.25">
      <c r="A20470">
        <v>440</v>
      </c>
      <c r="B20470" s="1">
        <v>42425</v>
      </c>
      <c r="C20470">
        <v>127275</v>
      </c>
      <c r="D20470">
        <v>17</v>
      </c>
      <c r="E20470">
        <v>1</v>
      </c>
      <c r="F20470" t="s">
        <v>27236</v>
      </c>
      <c r="G20470" t="s">
        <v>20</v>
      </c>
      <c r="H20470" t="s">
        <v>21</v>
      </c>
      <c r="I20470">
        <v>7</v>
      </c>
      <c r="J20470" t="s">
        <v>22</v>
      </c>
      <c r="K20470">
        <v>118.80370000000001</v>
      </c>
      <c r="L20470">
        <v>162.7448</v>
      </c>
      <c r="M20470">
        <v>80122</v>
      </c>
      <c r="N20470" t="s">
        <v>27333</v>
      </c>
      <c r="O20470" t="s">
        <v>5709</v>
      </c>
      <c r="P20470" t="s">
        <v>5710</v>
      </c>
      <c r="Q20470" t="s">
        <v>5147</v>
      </c>
      <c r="R20470" t="s">
        <v>5711</v>
      </c>
      <c r="S20470" t="s">
        <v>28</v>
      </c>
    </row>
    <row r="20471" spans="1:19" x14ac:dyDescent="0.25">
      <c r="A20471">
        <v>440</v>
      </c>
      <c r="B20471" s="1">
        <v>42550</v>
      </c>
      <c r="C20471">
        <v>101869</v>
      </c>
      <c r="D20471">
        <v>13</v>
      </c>
      <c r="E20471">
        <v>1</v>
      </c>
      <c r="F20471" t="s">
        <v>27236</v>
      </c>
      <c r="G20471" t="s">
        <v>20</v>
      </c>
      <c r="H20471" t="s">
        <v>21</v>
      </c>
      <c r="I20471">
        <v>7</v>
      </c>
      <c r="J20471" t="s">
        <v>22</v>
      </c>
      <c r="K20471">
        <v>118.80370000000001</v>
      </c>
      <c r="L20471">
        <v>162.7448</v>
      </c>
      <c r="M20471">
        <v>81212</v>
      </c>
      <c r="N20471" t="s">
        <v>27334</v>
      </c>
      <c r="O20471" t="s">
        <v>5780</v>
      </c>
      <c r="P20471" t="s">
        <v>5710</v>
      </c>
      <c r="Q20471" t="s">
        <v>5147</v>
      </c>
      <c r="R20471" t="s">
        <v>5711</v>
      </c>
      <c r="S20471" t="s">
        <v>28</v>
      </c>
    </row>
    <row r="20472" spans="1:19" x14ac:dyDescent="0.25">
      <c r="A20472">
        <v>440</v>
      </c>
      <c r="B20472" s="1">
        <v>40708</v>
      </c>
      <c r="C20472">
        <v>216771</v>
      </c>
      <c r="D20472">
        <v>14</v>
      </c>
      <c r="E20472">
        <v>1</v>
      </c>
      <c r="F20472" t="s">
        <v>27236</v>
      </c>
      <c r="G20472" t="s">
        <v>20</v>
      </c>
      <c r="H20472" t="s">
        <v>21</v>
      </c>
      <c r="I20472">
        <v>7</v>
      </c>
      <c r="J20472" t="s">
        <v>22</v>
      </c>
      <c r="K20472">
        <v>118.80370000000001</v>
      </c>
      <c r="L20472">
        <v>162.7448</v>
      </c>
      <c r="M20472">
        <v>80206</v>
      </c>
      <c r="N20472" t="s">
        <v>27335</v>
      </c>
      <c r="O20472" t="s">
        <v>5881</v>
      </c>
      <c r="P20472" t="s">
        <v>5710</v>
      </c>
      <c r="Q20472" t="s">
        <v>5147</v>
      </c>
      <c r="R20472" t="s">
        <v>5711</v>
      </c>
      <c r="S20472" t="s">
        <v>28</v>
      </c>
    </row>
    <row r="20473" spans="1:19" x14ac:dyDescent="0.25">
      <c r="A20473">
        <v>440</v>
      </c>
      <c r="B20473" s="1">
        <v>40740</v>
      </c>
      <c r="C20473">
        <v>206088</v>
      </c>
      <c r="D20473">
        <v>5</v>
      </c>
      <c r="E20473">
        <v>1</v>
      </c>
      <c r="F20473" t="s">
        <v>27236</v>
      </c>
      <c r="G20473" t="s">
        <v>20</v>
      </c>
      <c r="H20473" t="s">
        <v>21</v>
      </c>
      <c r="I20473">
        <v>7</v>
      </c>
      <c r="J20473" t="s">
        <v>22</v>
      </c>
      <c r="K20473">
        <v>118.80370000000001</v>
      </c>
      <c r="L20473">
        <v>162.7448</v>
      </c>
      <c r="M20473">
        <v>82072</v>
      </c>
      <c r="N20473" t="s">
        <v>27336</v>
      </c>
      <c r="O20473" t="s">
        <v>5908</v>
      </c>
      <c r="P20473" t="s">
        <v>5902</v>
      </c>
      <c r="Q20473" t="s">
        <v>5147</v>
      </c>
      <c r="R20473" t="s">
        <v>5711</v>
      </c>
      <c r="S20473" t="s">
        <v>28</v>
      </c>
    </row>
    <row r="20474" spans="1:19" x14ac:dyDescent="0.25">
      <c r="A20474">
        <v>440</v>
      </c>
      <c r="B20474" s="1">
        <v>40633</v>
      </c>
      <c r="C20474">
        <v>278989</v>
      </c>
      <c r="D20474">
        <v>3</v>
      </c>
      <c r="E20474">
        <v>1</v>
      </c>
      <c r="F20474" t="s">
        <v>27236</v>
      </c>
      <c r="G20474" t="s">
        <v>20</v>
      </c>
      <c r="H20474" t="s">
        <v>21</v>
      </c>
      <c r="I20474">
        <v>7</v>
      </c>
      <c r="J20474" t="s">
        <v>22</v>
      </c>
      <c r="K20474">
        <v>118.80370000000001</v>
      </c>
      <c r="L20474">
        <v>162.7448</v>
      </c>
      <c r="M20474">
        <v>81414</v>
      </c>
      <c r="N20474" t="s">
        <v>27337</v>
      </c>
      <c r="O20474" t="s">
        <v>27338</v>
      </c>
      <c r="P20474" t="s">
        <v>5710</v>
      </c>
      <c r="Q20474" t="s">
        <v>5147</v>
      </c>
      <c r="R20474" t="s">
        <v>5711</v>
      </c>
      <c r="S20474" t="s">
        <v>28</v>
      </c>
    </row>
    <row r="20475" spans="1:19" x14ac:dyDescent="0.25">
      <c r="A20475">
        <v>440</v>
      </c>
      <c r="B20475" s="1">
        <v>42273</v>
      </c>
      <c r="C20475">
        <v>124022</v>
      </c>
      <c r="D20475">
        <v>20</v>
      </c>
      <c r="E20475">
        <v>1</v>
      </c>
      <c r="F20475" t="s">
        <v>27236</v>
      </c>
      <c r="G20475" t="s">
        <v>20</v>
      </c>
      <c r="H20475" t="s">
        <v>21</v>
      </c>
      <c r="I20475">
        <v>7</v>
      </c>
      <c r="J20475" t="s">
        <v>22</v>
      </c>
      <c r="K20475">
        <v>118.80370000000001</v>
      </c>
      <c r="L20475">
        <v>162.7448</v>
      </c>
      <c r="M20475">
        <v>65738</v>
      </c>
      <c r="N20475" t="s">
        <v>27339</v>
      </c>
      <c r="O20475" t="s">
        <v>5479</v>
      </c>
      <c r="P20475" t="s">
        <v>5467</v>
      </c>
      <c r="Q20475" t="s">
        <v>5147</v>
      </c>
      <c r="R20475" t="s">
        <v>5445</v>
      </c>
      <c r="S20475" t="s">
        <v>28</v>
      </c>
    </row>
    <row r="20476" spans="1:19" x14ac:dyDescent="0.25">
      <c r="A20476">
        <v>440</v>
      </c>
      <c r="B20476" s="1">
        <v>42221</v>
      </c>
      <c r="C20476">
        <v>32022</v>
      </c>
      <c r="D20476">
        <v>9</v>
      </c>
      <c r="E20476">
        <v>1</v>
      </c>
      <c r="F20476" t="s">
        <v>27236</v>
      </c>
      <c r="G20476" t="s">
        <v>20</v>
      </c>
      <c r="H20476" t="s">
        <v>21</v>
      </c>
      <c r="I20476">
        <v>7</v>
      </c>
      <c r="J20476" t="s">
        <v>22</v>
      </c>
      <c r="K20476">
        <v>118.80370000000001</v>
      </c>
      <c r="L20476">
        <v>162.7448</v>
      </c>
      <c r="M20476">
        <v>74066</v>
      </c>
      <c r="N20476" t="s">
        <v>27340</v>
      </c>
      <c r="O20476" t="s">
        <v>5577</v>
      </c>
      <c r="P20476" t="s">
        <v>5557</v>
      </c>
      <c r="Q20476" t="s">
        <v>5147</v>
      </c>
      <c r="R20476" t="s">
        <v>5445</v>
      </c>
      <c r="S20476" t="s">
        <v>28</v>
      </c>
    </row>
    <row r="20477" spans="1:19" x14ac:dyDescent="0.25">
      <c r="A20477">
        <v>440</v>
      </c>
      <c r="B20477" s="1">
        <v>42538</v>
      </c>
      <c r="C20477">
        <v>34002</v>
      </c>
      <c r="D20477">
        <v>16</v>
      </c>
      <c r="E20477">
        <v>1</v>
      </c>
      <c r="F20477" t="s">
        <v>27236</v>
      </c>
      <c r="G20477" t="s">
        <v>20</v>
      </c>
      <c r="H20477" t="s">
        <v>21</v>
      </c>
      <c r="I20477">
        <v>7</v>
      </c>
      <c r="J20477" t="s">
        <v>22</v>
      </c>
      <c r="K20477">
        <v>118.80370000000001</v>
      </c>
      <c r="L20477">
        <v>162.7448</v>
      </c>
      <c r="M20477">
        <v>64804</v>
      </c>
      <c r="N20477" t="s">
        <v>27341</v>
      </c>
      <c r="O20477" t="s">
        <v>5472</v>
      </c>
      <c r="P20477" t="s">
        <v>5467</v>
      </c>
      <c r="Q20477" t="s">
        <v>5147</v>
      </c>
      <c r="R20477" t="s">
        <v>5445</v>
      </c>
      <c r="S20477" t="s">
        <v>28</v>
      </c>
    </row>
    <row r="20478" spans="1:19" x14ac:dyDescent="0.25">
      <c r="A20478">
        <v>440</v>
      </c>
      <c r="B20478" s="1">
        <v>42526</v>
      </c>
      <c r="C20478">
        <v>11868</v>
      </c>
      <c r="D20478">
        <v>14</v>
      </c>
      <c r="E20478">
        <v>1</v>
      </c>
      <c r="F20478" t="s">
        <v>27236</v>
      </c>
      <c r="G20478" t="s">
        <v>20</v>
      </c>
      <c r="H20478" t="s">
        <v>21</v>
      </c>
      <c r="I20478">
        <v>7</v>
      </c>
      <c r="J20478" t="s">
        <v>22</v>
      </c>
      <c r="K20478">
        <v>118.80370000000001</v>
      </c>
      <c r="L20478">
        <v>162.7448</v>
      </c>
      <c r="M20478">
        <v>74012</v>
      </c>
      <c r="N20478" t="s">
        <v>27342</v>
      </c>
      <c r="O20478" t="s">
        <v>5562</v>
      </c>
      <c r="P20478" t="s">
        <v>5557</v>
      </c>
      <c r="Q20478" t="s">
        <v>5147</v>
      </c>
      <c r="R20478" t="s">
        <v>5445</v>
      </c>
      <c r="S20478" t="s">
        <v>28</v>
      </c>
    </row>
    <row r="20479" spans="1:19" x14ac:dyDescent="0.25">
      <c r="A20479">
        <v>440</v>
      </c>
      <c r="B20479" s="1">
        <v>40669</v>
      </c>
      <c r="C20479">
        <v>245259</v>
      </c>
      <c r="D20479">
        <v>19</v>
      </c>
      <c r="E20479">
        <v>1</v>
      </c>
      <c r="F20479" t="s">
        <v>27236</v>
      </c>
      <c r="G20479" t="s">
        <v>20</v>
      </c>
      <c r="H20479" t="s">
        <v>21</v>
      </c>
      <c r="I20479">
        <v>7</v>
      </c>
      <c r="J20479" t="s">
        <v>22</v>
      </c>
      <c r="K20479">
        <v>118.80370000000001</v>
      </c>
      <c r="L20479">
        <v>162.7448</v>
      </c>
      <c r="M20479">
        <v>67544</v>
      </c>
      <c r="N20479" t="s">
        <v>5530</v>
      </c>
      <c r="O20479" t="s">
        <v>5531</v>
      </c>
      <c r="P20479" t="s">
        <v>5507</v>
      </c>
      <c r="Q20479" t="s">
        <v>5147</v>
      </c>
      <c r="R20479" t="s">
        <v>5445</v>
      </c>
      <c r="S20479" t="s">
        <v>28</v>
      </c>
    </row>
    <row r="20480" spans="1:19" x14ac:dyDescent="0.25">
      <c r="A20480">
        <v>440</v>
      </c>
      <c r="B20480" s="1">
        <v>40701</v>
      </c>
      <c r="C20480">
        <v>241192</v>
      </c>
      <c r="D20480">
        <v>13</v>
      </c>
      <c r="E20480">
        <v>1</v>
      </c>
      <c r="F20480" t="s">
        <v>27236</v>
      </c>
      <c r="G20480" t="s">
        <v>20</v>
      </c>
      <c r="H20480" t="s">
        <v>21</v>
      </c>
      <c r="I20480">
        <v>7</v>
      </c>
      <c r="J20480" t="s">
        <v>22</v>
      </c>
      <c r="K20480">
        <v>118.80370000000001</v>
      </c>
      <c r="L20480">
        <v>162.7448</v>
      </c>
      <c r="M20480">
        <v>65689</v>
      </c>
      <c r="N20480" t="s">
        <v>27343</v>
      </c>
      <c r="O20480" t="s">
        <v>27344</v>
      </c>
      <c r="P20480" t="s">
        <v>5467</v>
      </c>
      <c r="Q20480" t="s">
        <v>5147</v>
      </c>
      <c r="R20480" t="s">
        <v>5445</v>
      </c>
      <c r="S20480" t="s">
        <v>28</v>
      </c>
    </row>
    <row r="20481" spans="1:19" x14ac:dyDescent="0.25">
      <c r="A20481">
        <v>440</v>
      </c>
      <c r="B20481" s="1">
        <v>40564</v>
      </c>
      <c r="C20481">
        <v>174291</v>
      </c>
      <c r="D20481">
        <v>1</v>
      </c>
      <c r="E20481">
        <v>1</v>
      </c>
      <c r="F20481" t="s">
        <v>27236</v>
      </c>
      <c r="G20481" t="s">
        <v>20</v>
      </c>
      <c r="H20481" t="s">
        <v>21</v>
      </c>
      <c r="I20481">
        <v>7</v>
      </c>
      <c r="J20481" t="s">
        <v>22</v>
      </c>
      <c r="K20481">
        <v>118.80370000000001</v>
      </c>
      <c r="L20481">
        <v>162.7448</v>
      </c>
      <c r="M20481">
        <v>64759</v>
      </c>
      <c r="N20481" t="s">
        <v>27345</v>
      </c>
      <c r="O20481" t="s">
        <v>16364</v>
      </c>
      <c r="P20481" t="s">
        <v>5467</v>
      </c>
      <c r="Q20481" t="s">
        <v>5147</v>
      </c>
      <c r="R20481" t="s">
        <v>5445</v>
      </c>
      <c r="S20481" t="s">
        <v>28</v>
      </c>
    </row>
    <row r="20482" spans="1:19" x14ac:dyDescent="0.25">
      <c r="A20482">
        <v>440</v>
      </c>
      <c r="B20482" s="1">
        <v>40647</v>
      </c>
      <c r="C20482">
        <v>9613</v>
      </c>
      <c r="D20482">
        <v>22</v>
      </c>
      <c r="E20482">
        <v>1</v>
      </c>
      <c r="F20482" t="s">
        <v>27236</v>
      </c>
      <c r="G20482" t="s">
        <v>20</v>
      </c>
      <c r="H20482" t="s">
        <v>21</v>
      </c>
      <c r="I20482">
        <v>7</v>
      </c>
      <c r="J20482" t="s">
        <v>22</v>
      </c>
      <c r="K20482">
        <v>118.80370000000001</v>
      </c>
      <c r="L20482">
        <v>162.7448</v>
      </c>
      <c r="M20482">
        <v>51501</v>
      </c>
      <c r="N20482" t="s">
        <v>27346</v>
      </c>
      <c r="O20482" t="s">
        <v>7524</v>
      </c>
      <c r="P20482" t="s">
        <v>5957</v>
      </c>
      <c r="Q20482" t="s">
        <v>5147</v>
      </c>
      <c r="R20482" t="s">
        <v>7230</v>
      </c>
      <c r="S20482" t="s">
        <v>28</v>
      </c>
    </row>
    <row r="20483" spans="1:19" x14ac:dyDescent="0.25">
      <c r="A20483">
        <v>440</v>
      </c>
      <c r="B20483" s="1">
        <v>42333</v>
      </c>
      <c r="C20483">
        <v>148308</v>
      </c>
      <c r="D20483">
        <v>12</v>
      </c>
      <c r="E20483">
        <v>1</v>
      </c>
      <c r="F20483" t="s">
        <v>27236</v>
      </c>
      <c r="G20483" t="s">
        <v>20</v>
      </c>
      <c r="H20483" t="s">
        <v>21</v>
      </c>
      <c r="I20483">
        <v>7</v>
      </c>
      <c r="J20483" t="s">
        <v>22</v>
      </c>
      <c r="K20483">
        <v>118.80370000000001</v>
      </c>
      <c r="L20483">
        <v>162.7448</v>
      </c>
      <c r="M20483">
        <v>50325</v>
      </c>
      <c r="N20483" t="s">
        <v>27347</v>
      </c>
      <c r="O20483" t="s">
        <v>10899</v>
      </c>
      <c r="P20483" t="s">
        <v>5957</v>
      </c>
      <c r="Q20483" t="s">
        <v>5147</v>
      </c>
      <c r="R20483" t="s">
        <v>7230</v>
      </c>
      <c r="S20483" t="s">
        <v>28</v>
      </c>
    </row>
    <row r="20484" spans="1:19" x14ac:dyDescent="0.25">
      <c r="A20484">
        <v>440</v>
      </c>
      <c r="B20484" s="1">
        <v>42514</v>
      </c>
      <c r="C20484">
        <v>122520</v>
      </c>
      <c r="D20484">
        <v>19</v>
      </c>
      <c r="E20484">
        <v>1</v>
      </c>
      <c r="F20484" t="s">
        <v>27236</v>
      </c>
      <c r="G20484" t="s">
        <v>20</v>
      </c>
      <c r="H20484" t="s">
        <v>21</v>
      </c>
      <c r="I20484">
        <v>7</v>
      </c>
      <c r="J20484" t="s">
        <v>22</v>
      </c>
      <c r="K20484">
        <v>118.80370000000001</v>
      </c>
      <c r="L20484">
        <v>162.7448</v>
      </c>
      <c r="M20484">
        <v>66503</v>
      </c>
      <c r="N20484" t="s">
        <v>27348</v>
      </c>
      <c r="O20484" t="s">
        <v>10905</v>
      </c>
      <c r="P20484" t="s">
        <v>5507</v>
      </c>
      <c r="Q20484" t="s">
        <v>5147</v>
      </c>
      <c r="R20484" t="s">
        <v>7230</v>
      </c>
      <c r="S20484" t="s">
        <v>28</v>
      </c>
    </row>
    <row r="20485" spans="1:19" x14ac:dyDescent="0.25">
      <c r="A20485">
        <v>440</v>
      </c>
      <c r="B20485" s="1">
        <v>42459</v>
      </c>
      <c r="C20485">
        <v>135839</v>
      </c>
      <c r="D20485">
        <v>19</v>
      </c>
      <c r="E20485">
        <v>1</v>
      </c>
      <c r="F20485" t="s">
        <v>27236</v>
      </c>
      <c r="G20485" t="s">
        <v>20</v>
      </c>
      <c r="H20485" t="s">
        <v>21</v>
      </c>
      <c r="I20485">
        <v>7</v>
      </c>
      <c r="J20485" t="s">
        <v>22</v>
      </c>
      <c r="K20485">
        <v>118.80370000000001</v>
      </c>
      <c r="L20485">
        <v>162.7448</v>
      </c>
      <c r="M20485">
        <v>50201</v>
      </c>
      <c r="N20485" t="s">
        <v>27349</v>
      </c>
      <c r="O20485" t="s">
        <v>7583</v>
      </c>
      <c r="P20485" t="s">
        <v>5957</v>
      </c>
      <c r="Q20485" t="s">
        <v>5147</v>
      </c>
      <c r="R20485" t="s">
        <v>7230</v>
      </c>
      <c r="S20485" t="s">
        <v>28</v>
      </c>
    </row>
    <row r="20486" spans="1:19" x14ac:dyDescent="0.25">
      <c r="A20486">
        <v>440</v>
      </c>
      <c r="B20486" s="1">
        <v>42241</v>
      </c>
      <c r="C20486">
        <v>211431</v>
      </c>
      <c r="D20486">
        <v>1</v>
      </c>
      <c r="E20486">
        <v>1</v>
      </c>
      <c r="F20486" t="s">
        <v>27236</v>
      </c>
      <c r="G20486" t="s">
        <v>20</v>
      </c>
      <c r="H20486" t="s">
        <v>21</v>
      </c>
      <c r="I20486">
        <v>7</v>
      </c>
      <c r="J20486" t="s">
        <v>22</v>
      </c>
      <c r="K20486">
        <v>118.80370000000001</v>
      </c>
      <c r="L20486">
        <v>162.7448</v>
      </c>
      <c r="M20486">
        <v>66207</v>
      </c>
      <c r="N20486" t="s">
        <v>27350</v>
      </c>
      <c r="O20486" t="s">
        <v>7358</v>
      </c>
      <c r="P20486" t="s">
        <v>5507</v>
      </c>
      <c r="Q20486" t="s">
        <v>5147</v>
      </c>
      <c r="R20486" t="s">
        <v>7230</v>
      </c>
      <c r="S20486" t="s">
        <v>28</v>
      </c>
    </row>
    <row r="20487" spans="1:19" x14ac:dyDescent="0.25">
      <c r="A20487">
        <v>440</v>
      </c>
      <c r="B20487" s="1">
        <v>40681</v>
      </c>
      <c r="C20487">
        <v>98670</v>
      </c>
      <c r="D20487">
        <v>15</v>
      </c>
      <c r="E20487">
        <v>1</v>
      </c>
      <c r="F20487" t="s">
        <v>27236</v>
      </c>
      <c r="G20487" t="s">
        <v>20</v>
      </c>
      <c r="H20487" t="s">
        <v>21</v>
      </c>
      <c r="I20487">
        <v>7</v>
      </c>
      <c r="J20487" t="s">
        <v>22</v>
      </c>
      <c r="K20487">
        <v>118.80370000000001</v>
      </c>
      <c r="L20487">
        <v>162.7448</v>
      </c>
      <c r="M20487">
        <v>50327</v>
      </c>
      <c r="N20487" t="s">
        <v>27351</v>
      </c>
      <c r="O20487" t="s">
        <v>7556</v>
      </c>
      <c r="P20487" t="s">
        <v>5957</v>
      </c>
      <c r="Q20487" t="s">
        <v>5147</v>
      </c>
      <c r="R20487" t="s">
        <v>7230</v>
      </c>
      <c r="S20487" t="s">
        <v>28</v>
      </c>
    </row>
    <row r="20488" spans="1:19" x14ac:dyDescent="0.25">
      <c r="A20488">
        <v>440</v>
      </c>
      <c r="B20488" s="1">
        <v>40731</v>
      </c>
      <c r="C20488">
        <v>19564</v>
      </c>
      <c r="D20488">
        <v>5</v>
      </c>
      <c r="E20488">
        <v>1</v>
      </c>
      <c r="F20488" t="s">
        <v>27236</v>
      </c>
      <c r="G20488" t="s">
        <v>20</v>
      </c>
      <c r="H20488" t="s">
        <v>21</v>
      </c>
      <c r="I20488">
        <v>7</v>
      </c>
      <c r="J20488" t="s">
        <v>22</v>
      </c>
      <c r="K20488">
        <v>118.80370000000001</v>
      </c>
      <c r="L20488">
        <v>162.7448</v>
      </c>
      <c r="M20488">
        <v>64155</v>
      </c>
      <c r="N20488" t="s">
        <v>27352</v>
      </c>
      <c r="O20488" t="s">
        <v>7229</v>
      </c>
      <c r="P20488" t="s">
        <v>5467</v>
      </c>
      <c r="Q20488" t="s">
        <v>5147</v>
      </c>
      <c r="R20488" t="s">
        <v>7230</v>
      </c>
      <c r="S20488" t="s">
        <v>28</v>
      </c>
    </row>
    <row r="20489" spans="1:19" x14ac:dyDescent="0.25">
      <c r="A20489">
        <v>440</v>
      </c>
      <c r="B20489" s="1">
        <v>40573</v>
      </c>
      <c r="C20489">
        <v>84455</v>
      </c>
      <c r="D20489">
        <v>2</v>
      </c>
      <c r="E20489">
        <v>1</v>
      </c>
      <c r="F20489" t="s">
        <v>27236</v>
      </c>
      <c r="G20489" t="s">
        <v>20</v>
      </c>
      <c r="H20489" t="s">
        <v>21</v>
      </c>
      <c r="I20489">
        <v>7</v>
      </c>
      <c r="J20489" t="s">
        <v>22</v>
      </c>
      <c r="K20489">
        <v>118.80370000000001</v>
      </c>
      <c r="L20489">
        <v>162.7448</v>
      </c>
      <c r="M20489">
        <v>66086</v>
      </c>
      <c r="N20489" t="s">
        <v>27353</v>
      </c>
      <c r="O20489" t="s">
        <v>7367</v>
      </c>
      <c r="P20489" t="s">
        <v>5507</v>
      </c>
      <c r="Q20489" t="s">
        <v>5147</v>
      </c>
      <c r="R20489" t="s">
        <v>7230</v>
      </c>
      <c r="S20489" t="s">
        <v>28</v>
      </c>
    </row>
    <row r="20490" spans="1:19" x14ac:dyDescent="0.25">
      <c r="A20490">
        <v>440</v>
      </c>
      <c r="B20490" s="1">
        <v>40633</v>
      </c>
      <c r="C20490">
        <v>113408</v>
      </c>
      <c r="D20490">
        <v>22</v>
      </c>
      <c r="E20490">
        <v>1</v>
      </c>
      <c r="F20490" t="s">
        <v>27236</v>
      </c>
      <c r="G20490" t="s">
        <v>20</v>
      </c>
      <c r="H20490" t="s">
        <v>21</v>
      </c>
      <c r="I20490">
        <v>7</v>
      </c>
      <c r="J20490" t="s">
        <v>22</v>
      </c>
      <c r="K20490">
        <v>118.80370000000001</v>
      </c>
      <c r="L20490">
        <v>162.7448</v>
      </c>
      <c r="M20490">
        <v>54452</v>
      </c>
      <c r="N20490" t="s">
        <v>27354</v>
      </c>
      <c r="O20490" t="s">
        <v>10773</v>
      </c>
      <c r="P20490" t="s">
        <v>6893</v>
      </c>
      <c r="Q20490" t="s">
        <v>5147</v>
      </c>
      <c r="R20490" t="s">
        <v>6396</v>
      </c>
      <c r="S20490" t="s">
        <v>28</v>
      </c>
    </row>
    <row r="20491" spans="1:19" x14ac:dyDescent="0.25">
      <c r="A20491">
        <v>440</v>
      </c>
      <c r="B20491" s="1">
        <v>42265</v>
      </c>
      <c r="C20491">
        <v>127094</v>
      </c>
      <c r="D20491">
        <v>16</v>
      </c>
      <c r="E20491">
        <v>1</v>
      </c>
      <c r="F20491" t="s">
        <v>27236</v>
      </c>
      <c r="G20491" t="s">
        <v>20</v>
      </c>
      <c r="H20491" t="s">
        <v>21</v>
      </c>
      <c r="I20491">
        <v>7</v>
      </c>
      <c r="J20491" t="s">
        <v>22</v>
      </c>
      <c r="K20491">
        <v>118.80370000000001</v>
      </c>
      <c r="L20491">
        <v>162.7448</v>
      </c>
      <c r="M20491">
        <v>53074</v>
      </c>
      <c r="N20491" t="s">
        <v>27355</v>
      </c>
      <c r="O20491" t="s">
        <v>7106</v>
      </c>
      <c r="P20491" t="s">
        <v>6893</v>
      </c>
      <c r="Q20491" t="s">
        <v>5147</v>
      </c>
      <c r="R20491" t="s">
        <v>6396</v>
      </c>
      <c r="S20491" t="s">
        <v>28</v>
      </c>
    </row>
    <row r="20492" spans="1:19" x14ac:dyDescent="0.25">
      <c r="A20492">
        <v>440</v>
      </c>
      <c r="B20492" s="1">
        <v>42279</v>
      </c>
      <c r="C20492">
        <v>243956</v>
      </c>
      <c r="D20492">
        <v>8</v>
      </c>
      <c r="E20492">
        <v>1</v>
      </c>
      <c r="F20492" t="s">
        <v>27236</v>
      </c>
      <c r="G20492" t="s">
        <v>20</v>
      </c>
      <c r="H20492" t="s">
        <v>21</v>
      </c>
      <c r="I20492">
        <v>7</v>
      </c>
      <c r="J20492" t="s">
        <v>22</v>
      </c>
      <c r="K20492">
        <v>118.80370000000001</v>
      </c>
      <c r="L20492">
        <v>162.7448</v>
      </c>
      <c r="M20492">
        <v>54442</v>
      </c>
      <c r="N20492" t="s">
        <v>27356</v>
      </c>
      <c r="O20492" t="s">
        <v>23903</v>
      </c>
      <c r="P20492" t="s">
        <v>6893</v>
      </c>
      <c r="Q20492" t="s">
        <v>5147</v>
      </c>
      <c r="R20492" t="s">
        <v>6396</v>
      </c>
      <c r="S20492" t="s">
        <v>28</v>
      </c>
    </row>
    <row r="20493" spans="1:19" x14ac:dyDescent="0.25">
      <c r="A20493">
        <v>440</v>
      </c>
      <c r="B20493" s="1">
        <v>42216</v>
      </c>
      <c r="C20493">
        <v>7613</v>
      </c>
      <c r="D20493">
        <v>4</v>
      </c>
      <c r="E20493">
        <v>1</v>
      </c>
      <c r="F20493" t="s">
        <v>27236</v>
      </c>
      <c r="G20493" t="s">
        <v>20</v>
      </c>
      <c r="H20493" t="s">
        <v>21</v>
      </c>
      <c r="I20493">
        <v>7</v>
      </c>
      <c r="J20493" t="s">
        <v>22</v>
      </c>
      <c r="K20493">
        <v>118.80370000000001</v>
      </c>
      <c r="L20493">
        <v>162.7448</v>
      </c>
      <c r="M20493">
        <v>53151</v>
      </c>
      <c r="N20493" t="s">
        <v>27357</v>
      </c>
      <c r="O20493" t="s">
        <v>7032</v>
      </c>
      <c r="P20493" t="s">
        <v>6893</v>
      </c>
      <c r="Q20493" t="s">
        <v>5147</v>
      </c>
      <c r="R20493" t="s">
        <v>6396</v>
      </c>
      <c r="S20493" t="s">
        <v>28</v>
      </c>
    </row>
    <row r="20494" spans="1:19" x14ac:dyDescent="0.25">
      <c r="A20494">
        <v>440</v>
      </c>
      <c r="B20494" s="1">
        <v>42490</v>
      </c>
      <c r="C20494">
        <v>112212</v>
      </c>
      <c r="D20494">
        <v>14</v>
      </c>
      <c r="E20494">
        <v>1</v>
      </c>
      <c r="F20494" t="s">
        <v>27236</v>
      </c>
      <c r="G20494" t="s">
        <v>20</v>
      </c>
      <c r="H20494" t="s">
        <v>21</v>
      </c>
      <c r="I20494">
        <v>7</v>
      </c>
      <c r="J20494" t="s">
        <v>22</v>
      </c>
      <c r="K20494">
        <v>118.80370000000001</v>
      </c>
      <c r="L20494">
        <v>162.7448</v>
      </c>
      <c r="M20494">
        <v>54403</v>
      </c>
      <c r="N20494" t="s">
        <v>27358</v>
      </c>
      <c r="O20494" t="s">
        <v>7069</v>
      </c>
      <c r="P20494" t="s">
        <v>6893</v>
      </c>
      <c r="Q20494" t="s">
        <v>5147</v>
      </c>
      <c r="R20494" t="s">
        <v>6396</v>
      </c>
      <c r="S20494" t="s">
        <v>28</v>
      </c>
    </row>
    <row r="20495" spans="1:19" x14ac:dyDescent="0.25">
      <c r="A20495">
        <v>440</v>
      </c>
      <c r="B20495" s="1">
        <v>40703</v>
      </c>
      <c r="C20495">
        <v>222839</v>
      </c>
      <c r="D20495">
        <v>17</v>
      </c>
      <c r="E20495">
        <v>1</v>
      </c>
      <c r="F20495" t="s">
        <v>27236</v>
      </c>
      <c r="G20495" t="s">
        <v>20</v>
      </c>
      <c r="H20495" t="s">
        <v>21</v>
      </c>
      <c r="I20495">
        <v>7</v>
      </c>
      <c r="J20495" t="s">
        <v>22</v>
      </c>
      <c r="K20495">
        <v>118.80370000000001</v>
      </c>
      <c r="L20495">
        <v>162.7448</v>
      </c>
      <c r="M20495">
        <v>54947</v>
      </c>
      <c r="N20495" t="s">
        <v>27359</v>
      </c>
      <c r="O20495" t="s">
        <v>27360</v>
      </c>
      <c r="P20495" t="s">
        <v>6893</v>
      </c>
      <c r="Q20495" t="s">
        <v>5147</v>
      </c>
      <c r="R20495" t="s">
        <v>6396</v>
      </c>
      <c r="S20495" t="s">
        <v>28</v>
      </c>
    </row>
    <row r="20496" spans="1:19" x14ac:dyDescent="0.25">
      <c r="A20496">
        <v>440</v>
      </c>
      <c r="B20496" s="1">
        <v>40768</v>
      </c>
      <c r="C20496">
        <v>7635</v>
      </c>
      <c r="D20496">
        <v>3</v>
      </c>
      <c r="E20496">
        <v>1</v>
      </c>
      <c r="F20496" t="s">
        <v>27236</v>
      </c>
      <c r="G20496" t="s">
        <v>20</v>
      </c>
      <c r="H20496" t="s">
        <v>21</v>
      </c>
      <c r="I20496">
        <v>7</v>
      </c>
      <c r="J20496" t="s">
        <v>22</v>
      </c>
      <c r="K20496">
        <v>118.80370000000001</v>
      </c>
      <c r="L20496">
        <v>162.7448</v>
      </c>
      <c r="M20496">
        <v>53151</v>
      </c>
      <c r="N20496" t="s">
        <v>27361</v>
      </c>
      <c r="O20496" t="s">
        <v>7032</v>
      </c>
      <c r="P20496" t="s">
        <v>6893</v>
      </c>
      <c r="Q20496" t="s">
        <v>5147</v>
      </c>
      <c r="R20496" t="s">
        <v>6396</v>
      </c>
      <c r="S20496" t="s">
        <v>28</v>
      </c>
    </row>
    <row r="20497" spans="1:19" x14ac:dyDescent="0.25">
      <c r="A20497">
        <v>440</v>
      </c>
      <c r="B20497" s="1">
        <v>40632</v>
      </c>
      <c r="C20497">
        <v>80364</v>
      </c>
      <c r="D20497">
        <v>2</v>
      </c>
      <c r="E20497">
        <v>1</v>
      </c>
      <c r="F20497" t="s">
        <v>27236</v>
      </c>
      <c r="G20497" t="s">
        <v>20</v>
      </c>
      <c r="H20497" t="s">
        <v>21</v>
      </c>
      <c r="I20497">
        <v>7</v>
      </c>
      <c r="J20497" t="s">
        <v>22</v>
      </c>
      <c r="K20497">
        <v>118.80370000000001</v>
      </c>
      <c r="L20497">
        <v>162.7448</v>
      </c>
      <c r="M20497">
        <v>53012</v>
      </c>
      <c r="N20497" t="s">
        <v>27362</v>
      </c>
      <c r="O20497" t="s">
        <v>7201</v>
      </c>
      <c r="P20497" t="s">
        <v>6893</v>
      </c>
      <c r="Q20497" t="s">
        <v>5147</v>
      </c>
      <c r="R20497" t="s">
        <v>6396</v>
      </c>
      <c r="S20497" t="s">
        <v>28</v>
      </c>
    </row>
    <row r="20498" spans="1:19" x14ac:dyDescent="0.25">
      <c r="A20498">
        <v>440</v>
      </c>
      <c r="B20498" s="1">
        <v>42275</v>
      </c>
      <c r="C20498">
        <v>51787</v>
      </c>
      <c r="D20498">
        <v>17</v>
      </c>
      <c r="E20498">
        <v>1</v>
      </c>
      <c r="F20498" t="s">
        <v>27236</v>
      </c>
      <c r="G20498" t="s">
        <v>20</v>
      </c>
      <c r="H20498" t="s">
        <v>21</v>
      </c>
      <c r="I20498">
        <v>7</v>
      </c>
      <c r="J20498" t="s">
        <v>22</v>
      </c>
      <c r="K20498">
        <v>118.80370000000001</v>
      </c>
      <c r="L20498">
        <v>162.7448</v>
      </c>
      <c r="M20498">
        <v>54016</v>
      </c>
      <c r="N20498" t="s">
        <v>27363</v>
      </c>
      <c r="O20498" t="s">
        <v>7003</v>
      </c>
      <c r="P20498" t="s">
        <v>6893</v>
      </c>
      <c r="Q20498" t="s">
        <v>5147</v>
      </c>
      <c r="R20498" t="s">
        <v>6501</v>
      </c>
      <c r="S20498" t="s">
        <v>28</v>
      </c>
    </row>
    <row r="20499" spans="1:19" x14ac:dyDescent="0.25">
      <c r="A20499">
        <v>440</v>
      </c>
      <c r="B20499" s="1">
        <v>42397</v>
      </c>
      <c r="C20499">
        <v>129520</v>
      </c>
      <c r="D20499">
        <v>15</v>
      </c>
      <c r="E20499">
        <v>1</v>
      </c>
      <c r="F20499" t="s">
        <v>27236</v>
      </c>
      <c r="G20499" t="s">
        <v>20</v>
      </c>
      <c r="H20499" t="s">
        <v>21</v>
      </c>
      <c r="I20499">
        <v>7</v>
      </c>
      <c r="J20499" t="s">
        <v>22</v>
      </c>
      <c r="K20499">
        <v>118.80370000000001</v>
      </c>
      <c r="L20499">
        <v>162.7448</v>
      </c>
      <c r="M20499">
        <v>53190</v>
      </c>
      <c r="N20499" t="s">
        <v>27364</v>
      </c>
      <c r="O20499" t="s">
        <v>12776</v>
      </c>
      <c r="P20499" t="s">
        <v>6893</v>
      </c>
      <c r="Q20499" t="s">
        <v>5147</v>
      </c>
      <c r="R20499" t="s">
        <v>6549</v>
      </c>
      <c r="S20499" t="s">
        <v>28</v>
      </c>
    </row>
    <row r="20500" spans="1:19" x14ac:dyDescent="0.25">
      <c r="A20500">
        <v>440</v>
      </c>
      <c r="B20500" s="1">
        <v>40600</v>
      </c>
      <c r="C20500">
        <v>33122</v>
      </c>
      <c r="D20500">
        <v>2</v>
      </c>
      <c r="E20500">
        <v>1</v>
      </c>
      <c r="F20500" t="s">
        <v>27236</v>
      </c>
      <c r="G20500" t="s">
        <v>20</v>
      </c>
      <c r="H20500" t="s">
        <v>21</v>
      </c>
      <c r="I20500">
        <v>7</v>
      </c>
      <c r="J20500" t="s">
        <v>22</v>
      </c>
      <c r="K20500">
        <v>118.80370000000001</v>
      </c>
      <c r="L20500">
        <v>162.7448</v>
      </c>
      <c r="M20500">
        <v>54650</v>
      </c>
      <c r="N20500" t="s">
        <v>27365</v>
      </c>
      <c r="O20500" t="s">
        <v>6902</v>
      </c>
      <c r="P20500" t="s">
        <v>6893</v>
      </c>
      <c r="Q20500" t="s">
        <v>5147</v>
      </c>
      <c r="R20500" t="s">
        <v>6549</v>
      </c>
      <c r="S20500" t="s">
        <v>28</v>
      </c>
    </row>
    <row r="20501" spans="1:19" x14ac:dyDescent="0.25">
      <c r="A20501">
        <v>440</v>
      </c>
      <c r="B20501" s="1">
        <v>42516</v>
      </c>
      <c r="C20501">
        <v>70618</v>
      </c>
      <c r="D20501">
        <v>22</v>
      </c>
      <c r="E20501">
        <v>1</v>
      </c>
      <c r="F20501" t="s">
        <v>27236</v>
      </c>
      <c r="G20501" t="s">
        <v>20</v>
      </c>
      <c r="H20501" t="s">
        <v>21</v>
      </c>
      <c r="I20501">
        <v>7</v>
      </c>
      <c r="J20501" t="s">
        <v>22</v>
      </c>
      <c r="K20501">
        <v>118.80370000000001</v>
      </c>
      <c r="L20501">
        <v>162.7448</v>
      </c>
      <c r="M20501">
        <v>61021</v>
      </c>
      <c r="N20501" t="s">
        <v>27366</v>
      </c>
      <c r="O20501" t="s">
        <v>8053</v>
      </c>
      <c r="P20501" t="s">
        <v>3962</v>
      </c>
      <c r="Q20501" t="s">
        <v>5147</v>
      </c>
      <c r="R20501" t="s">
        <v>6549</v>
      </c>
      <c r="S20501" t="s">
        <v>28</v>
      </c>
    </row>
    <row r="20502" spans="1:19" x14ac:dyDescent="0.25">
      <c r="A20502">
        <v>440</v>
      </c>
      <c r="B20502" s="1">
        <v>42423</v>
      </c>
      <c r="C20502">
        <v>196396</v>
      </c>
      <c r="D20502">
        <v>20</v>
      </c>
      <c r="E20502">
        <v>1</v>
      </c>
      <c r="F20502" t="s">
        <v>27236</v>
      </c>
      <c r="G20502" t="s">
        <v>20</v>
      </c>
      <c r="H20502" t="s">
        <v>21</v>
      </c>
      <c r="I20502">
        <v>7</v>
      </c>
      <c r="J20502" t="s">
        <v>22</v>
      </c>
      <c r="K20502">
        <v>118.80370000000001</v>
      </c>
      <c r="L20502">
        <v>162.7448</v>
      </c>
      <c r="M20502">
        <v>62049</v>
      </c>
      <c r="N20502" t="s">
        <v>27367</v>
      </c>
      <c r="O20502" t="s">
        <v>7961</v>
      </c>
      <c r="P20502" t="s">
        <v>3962</v>
      </c>
      <c r="Q20502" t="s">
        <v>5147</v>
      </c>
      <c r="R20502" t="s">
        <v>6405</v>
      </c>
      <c r="S20502" t="s">
        <v>28</v>
      </c>
    </row>
    <row r="20503" spans="1:19" x14ac:dyDescent="0.25">
      <c r="A20503">
        <v>440</v>
      </c>
      <c r="B20503" s="1">
        <v>42531</v>
      </c>
      <c r="C20503">
        <v>249330</v>
      </c>
      <c r="D20503">
        <v>16</v>
      </c>
      <c r="E20503">
        <v>1</v>
      </c>
      <c r="F20503" t="s">
        <v>27236</v>
      </c>
      <c r="G20503" t="s">
        <v>20</v>
      </c>
      <c r="H20503" t="s">
        <v>21</v>
      </c>
      <c r="I20503">
        <v>7</v>
      </c>
      <c r="J20503" t="s">
        <v>22</v>
      </c>
      <c r="K20503">
        <v>118.80370000000001</v>
      </c>
      <c r="L20503">
        <v>162.7448</v>
      </c>
      <c r="M20503">
        <v>62889</v>
      </c>
      <c r="N20503" t="s">
        <v>27368</v>
      </c>
      <c r="O20503" t="s">
        <v>27369</v>
      </c>
      <c r="P20503" t="s">
        <v>3962</v>
      </c>
      <c r="Q20503" t="s">
        <v>5147</v>
      </c>
      <c r="R20503" t="s">
        <v>6140</v>
      </c>
      <c r="S20503" t="s">
        <v>28</v>
      </c>
    </row>
    <row r="20504" spans="1:19" x14ac:dyDescent="0.25">
      <c r="A20504">
        <v>440</v>
      </c>
      <c r="B20504" s="1">
        <v>40681</v>
      </c>
      <c r="C20504">
        <v>263602</v>
      </c>
      <c r="D20504">
        <v>15</v>
      </c>
      <c r="E20504">
        <v>1</v>
      </c>
      <c r="F20504" t="s">
        <v>27236</v>
      </c>
      <c r="G20504" t="s">
        <v>20</v>
      </c>
      <c r="H20504" t="s">
        <v>21</v>
      </c>
      <c r="I20504">
        <v>7</v>
      </c>
      <c r="J20504" t="s">
        <v>22</v>
      </c>
      <c r="K20504">
        <v>118.80370000000001</v>
      </c>
      <c r="L20504">
        <v>162.7448</v>
      </c>
      <c r="M20504">
        <v>61345</v>
      </c>
      <c r="N20504" t="s">
        <v>27370</v>
      </c>
      <c r="O20504" t="s">
        <v>27371</v>
      </c>
      <c r="P20504" t="s">
        <v>3962</v>
      </c>
      <c r="Q20504" t="s">
        <v>5147</v>
      </c>
      <c r="R20504" t="s">
        <v>6549</v>
      </c>
      <c r="S20504" t="s">
        <v>28</v>
      </c>
    </row>
    <row r="20505" spans="1:19" x14ac:dyDescent="0.25">
      <c r="A20505">
        <v>440</v>
      </c>
      <c r="B20505" s="1">
        <v>40597</v>
      </c>
      <c r="C20505">
        <v>196394</v>
      </c>
      <c r="D20505">
        <v>6</v>
      </c>
      <c r="E20505">
        <v>1</v>
      </c>
      <c r="F20505" t="s">
        <v>27236</v>
      </c>
      <c r="G20505" t="s">
        <v>20</v>
      </c>
      <c r="H20505" t="s">
        <v>21</v>
      </c>
      <c r="I20505">
        <v>7</v>
      </c>
      <c r="J20505" t="s">
        <v>22</v>
      </c>
      <c r="K20505">
        <v>118.80370000000001</v>
      </c>
      <c r="L20505">
        <v>162.7448</v>
      </c>
      <c r="M20505">
        <v>62049</v>
      </c>
      <c r="N20505" t="s">
        <v>16200</v>
      </c>
      <c r="O20505" t="s">
        <v>7961</v>
      </c>
      <c r="P20505" t="s">
        <v>3962</v>
      </c>
      <c r="Q20505" t="s">
        <v>5147</v>
      </c>
      <c r="R20505" t="s">
        <v>6405</v>
      </c>
      <c r="S20505" t="s">
        <v>28</v>
      </c>
    </row>
    <row r="20506" spans="1:19" x14ac:dyDescent="0.25">
      <c r="A20506">
        <v>440</v>
      </c>
      <c r="B20506" s="1">
        <v>42515</v>
      </c>
      <c r="C20506">
        <v>104344</v>
      </c>
      <c r="D20506">
        <v>22</v>
      </c>
      <c r="E20506">
        <v>1</v>
      </c>
      <c r="F20506" t="s">
        <v>27236</v>
      </c>
      <c r="G20506" t="s">
        <v>20</v>
      </c>
      <c r="H20506" t="s">
        <v>21</v>
      </c>
      <c r="I20506">
        <v>7</v>
      </c>
      <c r="J20506" t="s">
        <v>22</v>
      </c>
      <c r="K20506">
        <v>118.80370000000001</v>
      </c>
      <c r="L20506">
        <v>162.7448</v>
      </c>
      <c r="M20506">
        <v>60462</v>
      </c>
      <c r="N20506" t="s">
        <v>27372</v>
      </c>
      <c r="O20506" t="s">
        <v>10959</v>
      </c>
      <c r="P20506" t="s">
        <v>3962</v>
      </c>
      <c r="Q20506" t="s">
        <v>5147</v>
      </c>
      <c r="R20506" t="s">
        <v>6382</v>
      </c>
      <c r="S20506" t="s">
        <v>28</v>
      </c>
    </row>
    <row r="20507" spans="1:19" x14ac:dyDescent="0.25">
      <c r="A20507">
        <v>440</v>
      </c>
      <c r="B20507" s="1">
        <v>42220</v>
      </c>
      <c r="C20507">
        <v>202938</v>
      </c>
      <c r="D20507">
        <v>10</v>
      </c>
      <c r="E20507">
        <v>1</v>
      </c>
      <c r="F20507" t="s">
        <v>27236</v>
      </c>
      <c r="G20507" t="s">
        <v>20</v>
      </c>
      <c r="H20507" t="s">
        <v>21</v>
      </c>
      <c r="I20507">
        <v>7</v>
      </c>
      <c r="J20507" t="s">
        <v>22</v>
      </c>
      <c r="K20507">
        <v>118.80370000000001</v>
      </c>
      <c r="L20507">
        <v>162.7448</v>
      </c>
      <c r="M20507">
        <v>60143</v>
      </c>
      <c r="N20507" t="s">
        <v>27373</v>
      </c>
      <c r="O20507" t="s">
        <v>16953</v>
      </c>
      <c r="P20507" t="s">
        <v>3962</v>
      </c>
      <c r="Q20507" t="s">
        <v>5147</v>
      </c>
      <c r="R20507" t="s">
        <v>6382</v>
      </c>
      <c r="S20507" t="s">
        <v>28</v>
      </c>
    </row>
    <row r="20508" spans="1:19" x14ac:dyDescent="0.25">
      <c r="A20508">
        <v>440</v>
      </c>
      <c r="B20508" s="1">
        <v>42451</v>
      </c>
      <c r="C20508">
        <v>192537</v>
      </c>
      <c r="D20508">
        <v>13</v>
      </c>
      <c r="E20508">
        <v>1</v>
      </c>
      <c r="F20508" t="s">
        <v>27236</v>
      </c>
      <c r="G20508" t="s">
        <v>20</v>
      </c>
      <c r="H20508" t="s">
        <v>21</v>
      </c>
      <c r="I20508">
        <v>7</v>
      </c>
      <c r="J20508" t="s">
        <v>22</v>
      </c>
      <c r="K20508">
        <v>118.80370000000001</v>
      </c>
      <c r="L20508">
        <v>162.7448</v>
      </c>
      <c r="M20508">
        <v>60502</v>
      </c>
      <c r="N20508" t="s">
        <v>12951</v>
      </c>
      <c r="O20508" t="s">
        <v>7684</v>
      </c>
      <c r="P20508" t="s">
        <v>3962</v>
      </c>
      <c r="Q20508" t="s">
        <v>5147</v>
      </c>
      <c r="R20508" t="s">
        <v>6382</v>
      </c>
      <c r="S20508" t="s">
        <v>28</v>
      </c>
    </row>
    <row r="20509" spans="1:19" x14ac:dyDescent="0.25">
      <c r="A20509">
        <v>440</v>
      </c>
      <c r="B20509" s="1">
        <v>42528</v>
      </c>
      <c r="C20509">
        <v>35498</v>
      </c>
      <c r="D20509">
        <v>14</v>
      </c>
      <c r="E20509">
        <v>1</v>
      </c>
      <c r="F20509" t="s">
        <v>27236</v>
      </c>
      <c r="G20509" t="s">
        <v>20</v>
      </c>
      <c r="H20509" t="s">
        <v>21</v>
      </c>
      <c r="I20509">
        <v>7</v>
      </c>
      <c r="J20509" t="s">
        <v>22</v>
      </c>
      <c r="K20509">
        <v>118.80370000000001</v>
      </c>
      <c r="L20509">
        <v>162.7448</v>
      </c>
      <c r="M20509">
        <v>60451</v>
      </c>
      <c r="N20509" t="s">
        <v>27374</v>
      </c>
      <c r="O20509" t="s">
        <v>12930</v>
      </c>
      <c r="P20509" t="s">
        <v>3962</v>
      </c>
      <c r="Q20509" t="s">
        <v>5147</v>
      </c>
      <c r="R20509" t="s">
        <v>6382</v>
      </c>
      <c r="S20509" t="s">
        <v>28</v>
      </c>
    </row>
    <row r="20510" spans="1:19" x14ac:dyDescent="0.25">
      <c r="A20510">
        <v>440</v>
      </c>
      <c r="B20510" s="1">
        <v>40688</v>
      </c>
      <c r="C20510">
        <v>104338</v>
      </c>
      <c r="D20510">
        <v>12</v>
      </c>
      <c r="E20510">
        <v>1</v>
      </c>
      <c r="F20510" t="s">
        <v>27236</v>
      </c>
      <c r="G20510" t="s">
        <v>20</v>
      </c>
      <c r="H20510" t="s">
        <v>21</v>
      </c>
      <c r="I20510">
        <v>7</v>
      </c>
      <c r="J20510" t="s">
        <v>22</v>
      </c>
      <c r="K20510">
        <v>118.80370000000001</v>
      </c>
      <c r="L20510">
        <v>162.7448</v>
      </c>
      <c r="M20510">
        <v>60462</v>
      </c>
      <c r="N20510" t="s">
        <v>27375</v>
      </c>
      <c r="O20510" t="s">
        <v>10959</v>
      </c>
      <c r="P20510" t="s">
        <v>3962</v>
      </c>
      <c r="Q20510" t="s">
        <v>5147</v>
      </c>
      <c r="R20510" t="s">
        <v>6382</v>
      </c>
      <c r="S20510" t="s">
        <v>28</v>
      </c>
    </row>
    <row r="20511" spans="1:19" x14ac:dyDescent="0.25">
      <c r="A20511">
        <v>440</v>
      </c>
      <c r="B20511" s="1">
        <v>40602</v>
      </c>
      <c r="C20511">
        <v>168054</v>
      </c>
      <c r="D20511">
        <v>1</v>
      </c>
      <c r="E20511">
        <v>1</v>
      </c>
      <c r="F20511" t="s">
        <v>27236</v>
      </c>
      <c r="G20511" t="s">
        <v>20</v>
      </c>
      <c r="H20511" t="s">
        <v>21</v>
      </c>
      <c r="I20511">
        <v>7</v>
      </c>
      <c r="J20511" t="s">
        <v>22</v>
      </c>
      <c r="K20511">
        <v>118.80370000000001</v>
      </c>
      <c r="L20511">
        <v>162.7448</v>
      </c>
      <c r="M20511">
        <v>60164</v>
      </c>
      <c r="N20511" t="s">
        <v>27376</v>
      </c>
      <c r="O20511" t="s">
        <v>22649</v>
      </c>
      <c r="P20511" t="s">
        <v>3962</v>
      </c>
      <c r="Q20511" t="s">
        <v>5147</v>
      </c>
      <c r="R20511" t="s">
        <v>6382</v>
      </c>
      <c r="S20511" t="s">
        <v>28</v>
      </c>
    </row>
    <row r="20512" spans="1:19" x14ac:dyDescent="0.25">
      <c r="A20512">
        <v>440</v>
      </c>
      <c r="B20512" s="1">
        <v>40776</v>
      </c>
      <c r="C20512">
        <v>227737</v>
      </c>
      <c r="D20512">
        <v>3</v>
      </c>
      <c r="E20512">
        <v>1</v>
      </c>
      <c r="F20512" t="s">
        <v>27236</v>
      </c>
      <c r="G20512" t="s">
        <v>20</v>
      </c>
      <c r="H20512" t="s">
        <v>21</v>
      </c>
      <c r="I20512">
        <v>7</v>
      </c>
      <c r="J20512" t="s">
        <v>22</v>
      </c>
      <c r="K20512">
        <v>118.80370000000001</v>
      </c>
      <c r="L20512">
        <v>162.7448</v>
      </c>
      <c r="M20512">
        <v>60021</v>
      </c>
      <c r="N20512" t="s">
        <v>27377</v>
      </c>
      <c r="O20512" t="s">
        <v>7652</v>
      </c>
      <c r="P20512" t="s">
        <v>3962</v>
      </c>
      <c r="Q20512" t="s">
        <v>5147</v>
      </c>
      <c r="R20512" t="s">
        <v>6382</v>
      </c>
      <c r="S20512" t="s">
        <v>28</v>
      </c>
    </row>
    <row r="20513" spans="1:19" x14ac:dyDescent="0.25">
      <c r="A20513">
        <v>440</v>
      </c>
      <c r="B20513" s="1">
        <v>42418</v>
      </c>
      <c r="C20513">
        <v>57365</v>
      </c>
      <c r="D20513">
        <v>22</v>
      </c>
      <c r="E20513">
        <v>1</v>
      </c>
      <c r="F20513" t="s">
        <v>27236</v>
      </c>
      <c r="G20513" t="s">
        <v>20</v>
      </c>
      <c r="H20513" t="s">
        <v>21</v>
      </c>
      <c r="I20513">
        <v>7</v>
      </c>
      <c r="J20513" t="s">
        <v>22</v>
      </c>
      <c r="K20513">
        <v>118.80370000000001</v>
      </c>
      <c r="L20513">
        <v>162.7448</v>
      </c>
      <c r="M20513">
        <v>75020</v>
      </c>
      <c r="N20513" t="s">
        <v>27378</v>
      </c>
      <c r="O20513" t="s">
        <v>8436</v>
      </c>
      <c r="P20513" t="s">
        <v>8163</v>
      </c>
      <c r="Q20513" t="s">
        <v>5147</v>
      </c>
      <c r="R20513" t="s">
        <v>6340</v>
      </c>
      <c r="S20513" t="s">
        <v>28</v>
      </c>
    </row>
    <row r="20514" spans="1:19" x14ac:dyDescent="0.25">
      <c r="A20514">
        <v>440</v>
      </c>
      <c r="B20514" s="1">
        <v>42288</v>
      </c>
      <c r="C20514">
        <v>35956</v>
      </c>
      <c r="D20514">
        <v>11</v>
      </c>
      <c r="E20514">
        <v>1</v>
      </c>
      <c r="F20514" t="s">
        <v>27236</v>
      </c>
      <c r="G20514" t="s">
        <v>20</v>
      </c>
      <c r="H20514" t="s">
        <v>21</v>
      </c>
      <c r="I20514">
        <v>7</v>
      </c>
      <c r="J20514" t="s">
        <v>22</v>
      </c>
      <c r="K20514">
        <v>118.80370000000001</v>
      </c>
      <c r="L20514">
        <v>162.7448</v>
      </c>
      <c r="M20514">
        <v>79720</v>
      </c>
      <c r="N20514" t="s">
        <v>27379</v>
      </c>
      <c r="O20514" t="s">
        <v>8306</v>
      </c>
      <c r="P20514" t="s">
        <v>8163</v>
      </c>
      <c r="Q20514" t="s">
        <v>5147</v>
      </c>
      <c r="R20514" t="s">
        <v>6340</v>
      </c>
      <c r="S20514" t="s">
        <v>28</v>
      </c>
    </row>
    <row r="20515" spans="1:19" x14ac:dyDescent="0.25">
      <c r="A20515">
        <v>440</v>
      </c>
      <c r="B20515" s="1">
        <v>42542</v>
      </c>
      <c r="C20515">
        <v>29313</v>
      </c>
      <c r="D20515">
        <v>21</v>
      </c>
      <c r="E20515">
        <v>1</v>
      </c>
      <c r="F20515" t="s">
        <v>27236</v>
      </c>
      <c r="G20515" t="s">
        <v>20</v>
      </c>
      <c r="H20515" t="s">
        <v>21</v>
      </c>
      <c r="I20515">
        <v>7</v>
      </c>
      <c r="J20515" t="s">
        <v>22</v>
      </c>
      <c r="K20515">
        <v>118.80370000000001</v>
      </c>
      <c r="L20515">
        <v>162.7448</v>
      </c>
      <c r="M20515">
        <v>76244</v>
      </c>
      <c r="N20515" t="s">
        <v>27380</v>
      </c>
      <c r="O20515" t="s">
        <v>8300</v>
      </c>
      <c r="P20515" t="s">
        <v>8163</v>
      </c>
      <c r="Q20515" t="s">
        <v>5147</v>
      </c>
      <c r="R20515" t="s">
        <v>6340</v>
      </c>
      <c r="S20515" t="s">
        <v>28</v>
      </c>
    </row>
    <row r="20516" spans="1:19" x14ac:dyDescent="0.25">
      <c r="A20516">
        <v>440</v>
      </c>
      <c r="B20516" s="1">
        <v>42473</v>
      </c>
      <c r="C20516">
        <v>70973</v>
      </c>
      <c r="D20516">
        <v>17</v>
      </c>
      <c r="E20516">
        <v>1</v>
      </c>
      <c r="F20516" t="s">
        <v>27236</v>
      </c>
      <c r="G20516" t="s">
        <v>20</v>
      </c>
      <c r="H20516" t="s">
        <v>21</v>
      </c>
      <c r="I20516">
        <v>7</v>
      </c>
      <c r="J20516" t="s">
        <v>22</v>
      </c>
      <c r="K20516">
        <v>118.80370000000001</v>
      </c>
      <c r="L20516">
        <v>162.7448</v>
      </c>
      <c r="M20516">
        <v>75040</v>
      </c>
      <c r="N20516" t="s">
        <v>27381</v>
      </c>
      <c r="O20516" t="s">
        <v>8264</v>
      </c>
      <c r="P20516" t="s">
        <v>8163</v>
      </c>
      <c r="Q20516" t="s">
        <v>5147</v>
      </c>
      <c r="R20516" t="s">
        <v>6340</v>
      </c>
      <c r="S20516" t="s">
        <v>28</v>
      </c>
    </row>
    <row r="20517" spans="1:19" x14ac:dyDescent="0.25">
      <c r="A20517">
        <v>440</v>
      </c>
      <c r="B20517" s="1">
        <v>42489</v>
      </c>
      <c r="C20517">
        <v>123377</v>
      </c>
      <c r="D20517">
        <v>16</v>
      </c>
      <c r="E20517">
        <v>1</v>
      </c>
      <c r="F20517" t="s">
        <v>27236</v>
      </c>
      <c r="G20517" t="s">
        <v>20</v>
      </c>
      <c r="H20517" t="s">
        <v>21</v>
      </c>
      <c r="I20517">
        <v>7</v>
      </c>
      <c r="J20517" t="s">
        <v>22</v>
      </c>
      <c r="K20517">
        <v>118.80370000000001</v>
      </c>
      <c r="L20517">
        <v>162.7448</v>
      </c>
      <c r="M20517">
        <v>76008</v>
      </c>
      <c r="N20517" t="s">
        <v>27382</v>
      </c>
      <c r="O20517" t="s">
        <v>8382</v>
      </c>
      <c r="P20517" t="s">
        <v>8163</v>
      </c>
      <c r="Q20517" t="s">
        <v>5147</v>
      </c>
      <c r="R20517" t="s">
        <v>6340</v>
      </c>
      <c r="S20517" t="s">
        <v>28</v>
      </c>
    </row>
    <row r="20518" spans="1:19" x14ac:dyDescent="0.25">
      <c r="A20518">
        <v>440</v>
      </c>
      <c r="B20518" s="1">
        <v>42459</v>
      </c>
      <c r="C20518">
        <v>95205</v>
      </c>
      <c r="D20518">
        <v>14</v>
      </c>
      <c r="E20518">
        <v>1</v>
      </c>
      <c r="F20518" t="s">
        <v>27236</v>
      </c>
      <c r="G20518" t="s">
        <v>20</v>
      </c>
      <c r="H20518" t="s">
        <v>21</v>
      </c>
      <c r="I20518">
        <v>7</v>
      </c>
      <c r="J20518" t="s">
        <v>22</v>
      </c>
      <c r="K20518">
        <v>118.80370000000001</v>
      </c>
      <c r="L20518">
        <v>162.7448</v>
      </c>
      <c r="M20518">
        <v>79605</v>
      </c>
      <c r="N20518" t="s">
        <v>27383</v>
      </c>
      <c r="O20518" t="s">
        <v>8270</v>
      </c>
      <c r="P20518" t="s">
        <v>8163</v>
      </c>
      <c r="Q20518" t="s">
        <v>5147</v>
      </c>
      <c r="R20518" t="s">
        <v>6340</v>
      </c>
      <c r="S20518" t="s">
        <v>28</v>
      </c>
    </row>
    <row r="20519" spans="1:19" x14ac:dyDescent="0.25">
      <c r="A20519">
        <v>440</v>
      </c>
      <c r="B20519" s="1">
        <v>40702</v>
      </c>
      <c r="C20519">
        <v>144426</v>
      </c>
      <c r="D20519">
        <v>16</v>
      </c>
      <c r="E20519">
        <v>1</v>
      </c>
      <c r="F20519" t="s">
        <v>27236</v>
      </c>
      <c r="G20519" t="s">
        <v>20</v>
      </c>
      <c r="H20519" t="s">
        <v>21</v>
      </c>
      <c r="I20519">
        <v>7</v>
      </c>
      <c r="J20519" t="s">
        <v>22</v>
      </c>
      <c r="K20519">
        <v>118.80370000000001</v>
      </c>
      <c r="L20519">
        <v>162.7448</v>
      </c>
      <c r="M20519">
        <v>76367</v>
      </c>
      <c r="N20519" t="s">
        <v>27384</v>
      </c>
      <c r="O20519" t="s">
        <v>20784</v>
      </c>
      <c r="P20519" t="s">
        <v>8163</v>
      </c>
      <c r="Q20519" t="s">
        <v>5147</v>
      </c>
      <c r="R20519" t="s">
        <v>6340</v>
      </c>
      <c r="S20519" t="s">
        <v>28</v>
      </c>
    </row>
    <row r="20520" spans="1:19" x14ac:dyDescent="0.25">
      <c r="A20520">
        <v>440</v>
      </c>
      <c r="B20520" s="1">
        <v>40564</v>
      </c>
      <c r="C20520">
        <v>251925</v>
      </c>
      <c r="D20520">
        <v>1</v>
      </c>
      <c r="E20520">
        <v>1</v>
      </c>
      <c r="F20520" t="s">
        <v>27236</v>
      </c>
      <c r="G20520" t="s">
        <v>20</v>
      </c>
      <c r="H20520" t="s">
        <v>21</v>
      </c>
      <c r="I20520">
        <v>7</v>
      </c>
      <c r="J20520" t="s">
        <v>22</v>
      </c>
      <c r="K20520">
        <v>118.80370000000001</v>
      </c>
      <c r="L20520">
        <v>162.7448</v>
      </c>
      <c r="M20520">
        <v>76365</v>
      </c>
      <c r="N20520" t="s">
        <v>27385</v>
      </c>
      <c r="O20520" t="s">
        <v>27386</v>
      </c>
      <c r="P20520" t="s">
        <v>8163</v>
      </c>
      <c r="Q20520" t="s">
        <v>5147</v>
      </c>
      <c r="R20520" t="s">
        <v>6340</v>
      </c>
      <c r="S20520" t="s">
        <v>28</v>
      </c>
    </row>
    <row r="20521" spans="1:19" x14ac:dyDescent="0.25">
      <c r="A20521">
        <v>440</v>
      </c>
      <c r="B20521" s="1">
        <v>40632</v>
      </c>
      <c r="C20521">
        <v>95196</v>
      </c>
      <c r="D20521">
        <v>4</v>
      </c>
      <c r="E20521">
        <v>1</v>
      </c>
      <c r="F20521" t="s">
        <v>27236</v>
      </c>
      <c r="G20521" t="s">
        <v>20</v>
      </c>
      <c r="H20521" t="s">
        <v>21</v>
      </c>
      <c r="I20521">
        <v>7</v>
      </c>
      <c r="J20521" t="s">
        <v>22</v>
      </c>
      <c r="K20521">
        <v>118.80370000000001</v>
      </c>
      <c r="L20521">
        <v>162.7448</v>
      </c>
      <c r="M20521">
        <v>79605</v>
      </c>
      <c r="N20521" t="s">
        <v>27387</v>
      </c>
      <c r="O20521" t="s">
        <v>8270</v>
      </c>
      <c r="P20521" t="s">
        <v>8163</v>
      </c>
      <c r="Q20521" t="s">
        <v>5147</v>
      </c>
      <c r="R20521" t="s">
        <v>6340</v>
      </c>
      <c r="S20521" t="s">
        <v>28</v>
      </c>
    </row>
    <row r="20522" spans="1:19" x14ac:dyDescent="0.25">
      <c r="A20522">
        <v>440</v>
      </c>
      <c r="B20522" s="1">
        <v>42369</v>
      </c>
      <c r="C20522">
        <v>64486</v>
      </c>
      <c r="D20522">
        <v>8</v>
      </c>
      <c r="E20522">
        <v>1</v>
      </c>
      <c r="F20522" t="s">
        <v>27236</v>
      </c>
      <c r="G20522" t="s">
        <v>20</v>
      </c>
      <c r="H20522" t="s">
        <v>21</v>
      </c>
      <c r="I20522">
        <v>7</v>
      </c>
      <c r="J20522" t="s">
        <v>22</v>
      </c>
      <c r="K20522">
        <v>118.80370000000001</v>
      </c>
      <c r="L20522">
        <v>162.7448</v>
      </c>
      <c r="M20522">
        <v>75605</v>
      </c>
      <c r="N20522" t="s">
        <v>27388</v>
      </c>
      <c r="O20522" t="s">
        <v>8200</v>
      </c>
      <c r="P20522" t="s">
        <v>8163</v>
      </c>
      <c r="Q20522" t="s">
        <v>5147</v>
      </c>
      <c r="R20522" t="s">
        <v>5148</v>
      </c>
      <c r="S20522" t="s">
        <v>28</v>
      </c>
    </row>
    <row r="20523" spans="1:19" x14ac:dyDescent="0.25">
      <c r="A20523">
        <v>440</v>
      </c>
      <c r="B20523" s="1">
        <v>40746</v>
      </c>
      <c r="C20523">
        <v>196850</v>
      </c>
      <c r="D20523">
        <v>10</v>
      </c>
      <c r="E20523">
        <v>1</v>
      </c>
      <c r="F20523" t="s">
        <v>27236</v>
      </c>
      <c r="G20523" t="s">
        <v>20</v>
      </c>
      <c r="H20523" t="s">
        <v>21</v>
      </c>
      <c r="I20523">
        <v>7</v>
      </c>
      <c r="J20523" t="s">
        <v>22</v>
      </c>
      <c r="K20523">
        <v>118.80370000000001</v>
      </c>
      <c r="L20523">
        <v>162.7448</v>
      </c>
      <c r="M20523">
        <v>75758</v>
      </c>
      <c r="N20523" t="s">
        <v>27389</v>
      </c>
      <c r="O20523" t="s">
        <v>8209</v>
      </c>
      <c r="P20523" t="s">
        <v>8163</v>
      </c>
      <c r="Q20523" t="s">
        <v>5147</v>
      </c>
      <c r="R20523" t="s">
        <v>5148</v>
      </c>
      <c r="S20523" t="s">
        <v>28</v>
      </c>
    </row>
    <row r="20524" spans="1:19" x14ac:dyDescent="0.25">
      <c r="A20524">
        <v>440</v>
      </c>
      <c r="B20524" s="1">
        <v>40663</v>
      </c>
      <c r="C20524">
        <v>164402</v>
      </c>
      <c r="D20524">
        <v>21</v>
      </c>
      <c r="E20524">
        <v>1</v>
      </c>
      <c r="F20524" t="s">
        <v>27236</v>
      </c>
      <c r="G20524" t="s">
        <v>20</v>
      </c>
      <c r="H20524" t="s">
        <v>21</v>
      </c>
      <c r="I20524">
        <v>7</v>
      </c>
      <c r="J20524" t="s">
        <v>22</v>
      </c>
      <c r="K20524">
        <v>118.80370000000001</v>
      </c>
      <c r="L20524">
        <v>162.7448</v>
      </c>
      <c r="M20524">
        <v>78255</v>
      </c>
      <c r="N20524" t="s">
        <v>27390</v>
      </c>
      <c r="O20524" t="s">
        <v>8896</v>
      </c>
      <c r="P20524" t="s">
        <v>8163</v>
      </c>
      <c r="Q20524" t="s">
        <v>5147</v>
      </c>
      <c r="R20524" t="s">
        <v>8520</v>
      </c>
      <c r="S20524" t="s">
        <v>28</v>
      </c>
    </row>
    <row r="20525" spans="1:19" x14ac:dyDescent="0.25">
      <c r="A20525">
        <v>440</v>
      </c>
      <c r="B20525" s="1">
        <v>42292</v>
      </c>
      <c r="C20525">
        <v>136621</v>
      </c>
      <c r="D20525">
        <v>15</v>
      </c>
      <c r="E20525">
        <v>1</v>
      </c>
      <c r="F20525" t="s">
        <v>27236</v>
      </c>
      <c r="G20525" t="s">
        <v>20</v>
      </c>
      <c r="H20525" t="s">
        <v>21</v>
      </c>
      <c r="I20525">
        <v>7</v>
      </c>
      <c r="J20525" t="s">
        <v>22</v>
      </c>
      <c r="K20525">
        <v>118.80370000000001</v>
      </c>
      <c r="L20525">
        <v>162.7448</v>
      </c>
      <c r="M20525">
        <v>78729</v>
      </c>
      <c r="N20525" t="s">
        <v>27391</v>
      </c>
      <c r="O20525" t="s">
        <v>8835</v>
      </c>
      <c r="P20525" t="s">
        <v>8163</v>
      </c>
      <c r="Q20525" t="s">
        <v>5147</v>
      </c>
      <c r="R20525" t="s">
        <v>8520</v>
      </c>
      <c r="S20525" t="s">
        <v>28</v>
      </c>
    </row>
    <row r="20526" spans="1:19" x14ac:dyDescent="0.25">
      <c r="A20526">
        <v>440</v>
      </c>
      <c r="B20526" s="1">
        <v>42229</v>
      </c>
      <c r="C20526">
        <v>74401</v>
      </c>
      <c r="D20526">
        <v>10</v>
      </c>
      <c r="E20526">
        <v>1</v>
      </c>
      <c r="F20526" t="s">
        <v>27236</v>
      </c>
      <c r="G20526" t="s">
        <v>20</v>
      </c>
      <c r="H20526" t="s">
        <v>21</v>
      </c>
      <c r="I20526">
        <v>7</v>
      </c>
      <c r="J20526" t="s">
        <v>22</v>
      </c>
      <c r="K20526">
        <v>118.80370000000001</v>
      </c>
      <c r="L20526">
        <v>162.7448</v>
      </c>
      <c r="M20526">
        <v>77064</v>
      </c>
      <c r="N20526" t="s">
        <v>27392</v>
      </c>
      <c r="O20526" t="s">
        <v>8866</v>
      </c>
      <c r="P20526" t="s">
        <v>8163</v>
      </c>
      <c r="Q20526" t="s">
        <v>5147</v>
      </c>
      <c r="R20526" t="s">
        <v>8520</v>
      </c>
      <c r="S20526" t="s">
        <v>28</v>
      </c>
    </row>
    <row r="20527" spans="1:19" x14ac:dyDescent="0.25">
      <c r="A20527">
        <v>440</v>
      </c>
      <c r="B20527" s="1">
        <v>42383</v>
      </c>
      <c r="C20527">
        <v>241045</v>
      </c>
      <c r="D20527">
        <v>21</v>
      </c>
      <c r="E20527">
        <v>1</v>
      </c>
      <c r="F20527" t="s">
        <v>27236</v>
      </c>
      <c r="G20527" t="s">
        <v>20</v>
      </c>
      <c r="H20527" t="s">
        <v>21</v>
      </c>
      <c r="I20527">
        <v>7</v>
      </c>
      <c r="J20527" t="s">
        <v>22</v>
      </c>
      <c r="K20527">
        <v>118.80370000000001</v>
      </c>
      <c r="L20527">
        <v>162.7448</v>
      </c>
      <c r="M20527">
        <v>77078</v>
      </c>
      <c r="N20527" t="s">
        <v>27393</v>
      </c>
      <c r="O20527" t="s">
        <v>8866</v>
      </c>
      <c r="P20527" t="s">
        <v>8163</v>
      </c>
      <c r="Q20527" t="s">
        <v>5147</v>
      </c>
      <c r="R20527" t="s">
        <v>8520</v>
      </c>
      <c r="S20527" t="s">
        <v>28</v>
      </c>
    </row>
    <row r="20528" spans="1:19" x14ac:dyDescent="0.25">
      <c r="A20528">
        <v>440</v>
      </c>
      <c r="B20528" s="1">
        <v>42551</v>
      </c>
      <c r="C20528">
        <v>37139</v>
      </c>
      <c r="D20528">
        <v>21</v>
      </c>
      <c r="E20528">
        <v>1</v>
      </c>
      <c r="F20528" t="s">
        <v>27236</v>
      </c>
      <c r="G20528" t="s">
        <v>20</v>
      </c>
      <c r="H20528" t="s">
        <v>21</v>
      </c>
      <c r="I20528">
        <v>7</v>
      </c>
      <c r="J20528" t="s">
        <v>22</v>
      </c>
      <c r="K20528">
        <v>118.80370000000001</v>
      </c>
      <c r="L20528">
        <v>162.7448</v>
      </c>
      <c r="M20528">
        <v>78410</v>
      </c>
      <c r="N20528" t="s">
        <v>27394</v>
      </c>
      <c r="O20528" t="s">
        <v>8844</v>
      </c>
      <c r="P20528" t="s">
        <v>8163</v>
      </c>
      <c r="Q20528" t="s">
        <v>5147</v>
      </c>
      <c r="R20528" t="s">
        <v>8520</v>
      </c>
      <c r="S20528" t="s">
        <v>28</v>
      </c>
    </row>
    <row r="20529" spans="1:19" x14ac:dyDescent="0.25">
      <c r="A20529">
        <v>440</v>
      </c>
      <c r="B20529" s="1">
        <v>42532</v>
      </c>
      <c r="C20529">
        <v>221535</v>
      </c>
      <c r="D20529">
        <v>16</v>
      </c>
      <c r="E20529">
        <v>1</v>
      </c>
      <c r="F20529" t="s">
        <v>27236</v>
      </c>
      <c r="G20529" t="s">
        <v>20</v>
      </c>
      <c r="H20529" t="s">
        <v>21</v>
      </c>
      <c r="I20529">
        <v>7</v>
      </c>
      <c r="J20529" t="s">
        <v>22</v>
      </c>
      <c r="K20529">
        <v>118.80370000000001</v>
      </c>
      <c r="L20529">
        <v>162.7448</v>
      </c>
      <c r="M20529">
        <v>77554</v>
      </c>
      <c r="N20529" t="s">
        <v>27395</v>
      </c>
      <c r="O20529" t="s">
        <v>8708</v>
      </c>
      <c r="P20529" t="s">
        <v>8163</v>
      </c>
      <c r="Q20529" t="s">
        <v>5147</v>
      </c>
      <c r="R20529" t="s">
        <v>8520</v>
      </c>
      <c r="S20529" t="s">
        <v>28</v>
      </c>
    </row>
    <row r="20530" spans="1:19" x14ac:dyDescent="0.25">
      <c r="A20530">
        <v>440</v>
      </c>
      <c r="B20530" s="1">
        <v>42408</v>
      </c>
      <c r="C20530">
        <v>86082</v>
      </c>
      <c r="D20530">
        <v>17</v>
      </c>
      <c r="E20530">
        <v>1</v>
      </c>
      <c r="F20530" t="s">
        <v>27236</v>
      </c>
      <c r="G20530" t="s">
        <v>20</v>
      </c>
      <c r="H20530" t="s">
        <v>21</v>
      </c>
      <c r="I20530">
        <v>7</v>
      </c>
      <c r="J20530" t="s">
        <v>22</v>
      </c>
      <c r="K20530">
        <v>118.80370000000001</v>
      </c>
      <c r="L20530">
        <v>162.7448</v>
      </c>
      <c r="M20530">
        <v>77523</v>
      </c>
      <c r="N20530" t="s">
        <v>27396</v>
      </c>
      <c r="O20530" t="s">
        <v>8624</v>
      </c>
      <c r="P20530" t="s">
        <v>8163</v>
      </c>
      <c r="Q20530" t="s">
        <v>5147</v>
      </c>
      <c r="R20530" t="s">
        <v>8520</v>
      </c>
      <c r="S20530" t="s">
        <v>28</v>
      </c>
    </row>
    <row r="20531" spans="1:19" x14ac:dyDescent="0.25">
      <c r="A20531">
        <v>440</v>
      </c>
      <c r="B20531" s="1">
        <v>42508</v>
      </c>
      <c r="C20531">
        <v>33817</v>
      </c>
      <c r="D20531">
        <v>13</v>
      </c>
      <c r="E20531">
        <v>1</v>
      </c>
      <c r="F20531" t="s">
        <v>27236</v>
      </c>
      <c r="G20531" t="s">
        <v>20</v>
      </c>
      <c r="H20531" t="s">
        <v>21</v>
      </c>
      <c r="I20531">
        <v>7</v>
      </c>
      <c r="J20531" t="s">
        <v>22</v>
      </c>
      <c r="K20531">
        <v>118.80370000000001</v>
      </c>
      <c r="L20531">
        <v>162.7448</v>
      </c>
      <c r="M20531">
        <v>77539</v>
      </c>
      <c r="N20531" t="s">
        <v>27397</v>
      </c>
      <c r="O20531" t="s">
        <v>8590</v>
      </c>
      <c r="P20531" t="s">
        <v>8163</v>
      </c>
      <c r="Q20531" t="s">
        <v>5147</v>
      </c>
      <c r="R20531" t="s">
        <v>8520</v>
      </c>
      <c r="S20531" t="s">
        <v>28</v>
      </c>
    </row>
    <row r="20532" spans="1:19" x14ac:dyDescent="0.25">
      <c r="A20532">
        <v>440</v>
      </c>
      <c r="B20532" s="1">
        <v>42459</v>
      </c>
      <c r="C20532">
        <v>116634</v>
      </c>
      <c r="D20532">
        <v>15</v>
      </c>
      <c r="E20532">
        <v>1</v>
      </c>
      <c r="F20532" t="s">
        <v>27236</v>
      </c>
      <c r="G20532" t="s">
        <v>20</v>
      </c>
      <c r="H20532" t="s">
        <v>21</v>
      </c>
      <c r="I20532">
        <v>7</v>
      </c>
      <c r="J20532" t="s">
        <v>22</v>
      </c>
      <c r="K20532">
        <v>118.80370000000001</v>
      </c>
      <c r="L20532">
        <v>162.7448</v>
      </c>
      <c r="M20532">
        <v>78209</v>
      </c>
      <c r="N20532" t="s">
        <v>27398</v>
      </c>
      <c r="O20532" t="s">
        <v>8896</v>
      </c>
      <c r="P20532" t="s">
        <v>8163</v>
      </c>
      <c r="Q20532" t="s">
        <v>5147</v>
      </c>
      <c r="R20532" t="s">
        <v>8520</v>
      </c>
      <c r="S20532" t="s">
        <v>28</v>
      </c>
    </row>
    <row r="20533" spans="1:19" x14ac:dyDescent="0.25">
      <c r="A20533">
        <v>440</v>
      </c>
      <c r="B20533" s="1">
        <v>40680</v>
      </c>
      <c r="C20533">
        <v>31643</v>
      </c>
      <c r="D20533">
        <v>18</v>
      </c>
      <c r="E20533">
        <v>1</v>
      </c>
      <c r="F20533" t="s">
        <v>27236</v>
      </c>
      <c r="G20533" t="s">
        <v>20</v>
      </c>
      <c r="H20533" t="s">
        <v>21</v>
      </c>
      <c r="I20533">
        <v>7</v>
      </c>
      <c r="J20533" t="s">
        <v>22</v>
      </c>
      <c r="K20533">
        <v>118.80370000000001</v>
      </c>
      <c r="L20533">
        <v>162.7448</v>
      </c>
      <c r="M20533">
        <v>77546</v>
      </c>
      <c r="N20533" t="s">
        <v>27399</v>
      </c>
      <c r="O20533" t="s">
        <v>8750</v>
      </c>
      <c r="P20533" t="s">
        <v>8163</v>
      </c>
      <c r="Q20533" t="s">
        <v>5147</v>
      </c>
      <c r="R20533" t="s">
        <v>8520</v>
      </c>
      <c r="S20533" t="s">
        <v>28</v>
      </c>
    </row>
    <row r="20534" spans="1:19" x14ac:dyDescent="0.25">
      <c r="A20534">
        <v>440</v>
      </c>
      <c r="B20534" s="1">
        <v>40705</v>
      </c>
      <c r="C20534">
        <v>221533</v>
      </c>
      <c r="D20534">
        <v>5</v>
      </c>
      <c r="E20534">
        <v>1</v>
      </c>
      <c r="F20534" t="s">
        <v>27236</v>
      </c>
      <c r="G20534" t="s">
        <v>20</v>
      </c>
      <c r="H20534" t="s">
        <v>21</v>
      </c>
      <c r="I20534">
        <v>7</v>
      </c>
      <c r="J20534" t="s">
        <v>22</v>
      </c>
      <c r="K20534">
        <v>118.80370000000001</v>
      </c>
      <c r="L20534">
        <v>162.7448</v>
      </c>
      <c r="M20534">
        <v>77554</v>
      </c>
      <c r="N20534" t="s">
        <v>27400</v>
      </c>
      <c r="O20534" t="s">
        <v>8708</v>
      </c>
      <c r="P20534" t="s">
        <v>8163</v>
      </c>
      <c r="Q20534" t="s">
        <v>5147</v>
      </c>
      <c r="R20534" t="s">
        <v>8520</v>
      </c>
      <c r="S20534" t="s">
        <v>28</v>
      </c>
    </row>
    <row r="20535" spans="1:19" x14ac:dyDescent="0.25">
      <c r="A20535">
        <v>440</v>
      </c>
      <c r="B20535" s="1">
        <v>40557</v>
      </c>
      <c r="C20535">
        <v>26788</v>
      </c>
      <c r="D20535">
        <v>1</v>
      </c>
      <c r="E20535">
        <v>1</v>
      </c>
      <c r="F20535" t="s">
        <v>27236</v>
      </c>
      <c r="G20535" t="s">
        <v>20</v>
      </c>
      <c r="H20535" t="s">
        <v>21</v>
      </c>
      <c r="I20535">
        <v>7</v>
      </c>
      <c r="J20535" t="s">
        <v>22</v>
      </c>
      <c r="K20535">
        <v>118.80370000000001</v>
      </c>
      <c r="L20535">
        <v>162.7448</v>
      </c>
      <c r="M20535">
        <v>78504</v>
      </c>
      <c r="N20535" t="s">
        <v>27401</v>
      </c>
      <c r="O20535" t="s">
        <v>8797</v>
      </c>
      <c r="P20535" t="s">
        <v>8163</v>
      </c>
      <c r="Q20535" t="s">
        <v>5147</v>
      </c>
      <c r="R20535" t="s">
        <v>8520</v>
      </c>
      <c r="S20535" t="s">
        <v>28</v>
      </c>
    </row>
    <row r="20536" spans="1:19" x14ac:dyDescent="0.25">
      <c r="A20536">
        <v>440</v>
      </c>
      <c r="B20536" s="1">
        <v>40629</v>
      </c>
      <c r="C20536">
        <v>6434</v>
      </c>
      <c r="D20536">
        <v>1</v>
      </c>
      <c r="E20536">
        <v>1</v>
      </c>
      <c r="F20536" t="s">
        <v>27236</v>
      </c>
      <c r="G20536" t="s">
        <v>20</v>
      </c>
      <c r="H20536" t="s">
        <v>21</v>
      </c>
      <c r="I20536">
        <v>7</v>
      </c>
      <c r="J20536" t="s">
        <v>22</v>
      </c>
      <c r="K20536">
        <v>118.80370000000001</v>
      </c>
      <c r="L20536">
        <v>162.7448</v>
      </c>
      <c r="M20536">
        <v>78245</v>
      </c>
      <c r="N20536" t="s">
        <v>27402</v>
      </c>
      <c r="O20536" t="s">
        <v>8896</v>
      </c>
      <c r="P20536" t="s">
        <v>8163</v>
      </c>
      <c r="Q20536" t="s">
        <v>5147</v>
      </c>
      <c r="R20536" t="s">
        <v>8520</v>
      </c>
      <c r="S20536" t="s">
        <v>28</v>
      </c>
    </row>
    <row r="20537" spans="1:19" x14ac:dyDescent="0.25">
      <c r="A20537">
        <v>440</v>
      </c>
      <c r="B20537" s="1">
        <v>40650</v>
      </c>
      <c r="C20537">
        <v>163288</v>
      </c>
      <c r="D20537">
        <v>4</v>
      </c>
      <c r="E20537">
        <v>1</v>
      </c>
      <c r="F20537" t="s">
        <v>27236</v>
      </c>
      <c r="G20537" t="s">
        <v>20</v>
      </c>
      <c r="H20537" t="s">
        <v>21</v>
      </c>
      <c r="I20537">
        <v>7</v>
      </c>
      <c r="J20537" t="s">
        <v>22</v>
      </c>
      <c r="K20537">
        <v>118.80370000000001</v>
      </c>
      <c r="L20537">
        <v>162.7448</v>
      </c>
      <c r="M20537">
        <v>77057</v>
      </c>
      <c r="N20537" t="s">
        <v>24387</v>
      </c>
      <c r="O20537" t="s">
        <v>8866</v>
      </c>
      <c r="P20537" t="s">
        <v>8163</v>
      </c>
      <c r="Q20537" t="s">
        <v>5147</v>
      </c>
      <c r="R20537" t="s">
        <v>8520</v>
      </c>
      <c r="S20537" t="s">
        <v>28</v>
      </c>
    </row>
    <row r="20538" spans="1:19" x14ac:dyDescent="0.25">
      <c r="A20538">
        <v>440</v>
      </c>
      <c r="B20538" s="1">
        <v>42364</v>
      </c>
      <c r="C20538">
        <v>251996</v>
      </c>
      <c r="D20538">
        <v>19</v>
      </c>
      <c r="E20538">
        <v>1</v>
      </c>
      <c r="F20538" t="s">
        <v>27236</v>
      </c>
      <c r="G20538" t="s">
        <v>20</v>
      </c>
      <c r="H20538" t="s">
        <v>21</v>
      </c>
      <c r="I20538">
        <v>7</v>
      </c>
      <c r="J20538" t="s">
        <v>22</v>
      </c>
      <c r="K20538">
        <v>118.80370000000001</v>
      </c>
      <c r="L20538">
        <v>162.7448</v>
      </c>
      <c r="M20538">
        <v>13469</v>
      </c>
      <c r="N20538" t="s">
        <v>27403</v>
      </c>
      <c r="O20538" t="s">
        <v>2118</v>
      </c>
      <c r="P20538" t="s">
        <v>1739</v>
      </c>
      <c r="Q20538" t="s">
        <v>26</v>
      </c>
      <c r="R20538" t="s">
        <v>1691</v>
      </c>
      <c r="S20538" t="s">
        <v>28</v>
      </c>
    </row>
    <row r="20539" spans="1:19" x14ac:dyDescent="0.25">
      <c r="A20539">
        <v>440</v>
      </c>
      <c r="B20539" s="1">
        <v>42460</v>
      </c>
      <c r="C20539">
        <v>270409</v>
      </c>
      <c r="D20539">
        <v>21</v>
      </c>
      <c r="E20539">
        <v>1</v>
      </c>
      <c r="F20539" t="s">
        <v>27236</v>
      </c>
      <c r="G20539" t="s">
        <v>20</v>
      </c>
      <c r="H20539" t="s">
        <v>21</v>
      </c>
      <c r="I20539">
        <v>7</v>
      </c>
      <c r="J20539" t="s">
        <v>22</v>
      </c>
      <c r="K20539">
        <v>118.80370000000001</v>
      </c>
      <c r="L20539">
        <v>162.7448</v>
      </c>
      <c r="M20539">
        <v>13202</v>
      </c>
      <c r="N20539" t="s">
        <v>27404</v>
      </c>
      <c r="O20539" t="s">
        <v>2005</v>
      </c>
      <c r="P20539" t="s">
        <v>1739</v>
      </c>
      <c r="Q20539" t="s">
        <v>26</v>
      </c>
      <c r="R20539" t="s">
        <v>1691</v>
      </c>
      <c r="S20539" t="s">
        <v>28</v>
      </c>
    </row>
    <row r="20540" spans="1:19" x14ac:dyDescent="0.25">
      <c r="A20540">
        <v>440</v>
      </c>
      <c r="B20540" s="1">
        <v>42477</v>
      </c>
      <c r="C20540">
        <v>224264</v>
      </c>
      <c r="D20540">
        <v>20</v>
      </c>
      <c r="E20540">
        <v>1</v>
      </c>
      <c r="F20540" t="s">
        <v>27236</v>
      </c>
      <c r="G20540" t="s">
        <v>20</v>
      </c>
      <c r="H20540" t="s">
        <v>21</v>
      </c>
      <c r="I20540">
        <v>7</v>
      </c>
      <c r="J20540" t="s">
        <v>22</v>
      </c>
      <c r="K20540">
        <v>118.80370000000001</v>
      </c>
      <c r="L20540">
        <v>162.7448</v>
      </c>
      <c r="M20540">
        <v>12186</v>
      </c>
      <c r="N20540" t="s">
        <v>27405</v>
      </c>
      <c r="O20540" t="s">
        <v>27406</v>
      </c>
      <c r="P20540" t="s">
        <v>1739</v>
      </c>
      <c r="Q20540" t="s">
        <v>26</v>
      </c>
      <c r="R20540" t="s">
        <v>1691</v>
      </c>
      <c r="S20540" t="s">
        <v>28</v>
      </c>
    </row>
    <row r="20541" spans="1:19" x14ac:dyDescent="0.25">
      <c r="A20541">
        <v>440</v>
      </c>
      <c r="B20541" s="1">
        <v>42509</v>
      </c>
      <c r="C20541">
        <v>53471</v>
      </c>
      <c r="D20541">
        <v>14</v>
      </c>
      <c r="E20541">
        <v>1</v>
      </c>
      <c r="F20541" t="s">
        <v>27236</v>
      </c>
      <c r="G20541" t="s">
        <v>20</v>
      </c>
      <c r="H20541" t="s">
        <v>21</v>
      </c>
      <c r="I20541">
        <v>7</v>
      </c>
      <c r="J20541" t="s">
        <v>22</v>
      </c>
      <c r="K20541">
        <v>118.80370000000001</v>
      </c>
      <c r="L20541">
        <v>162.7448</v>
      </c>
      <c r="M20541">
        <v>12010</v>
      </c>
      <c r="N20541" t="s">
        <v>27407</v>
      </c>
      <c r="O20541" t="s">
        <v>1955</v>
      </c>
      <c r="P20541" t="s">
        <v>1739</v>
      </c>
      <c r="Q20541" t="s">
        <v>26</v>
      </c>
      <c r="R20541" t="s">
        <v>1691</v>
      </c>
      <c r="S20541" t="s">
        <v>28</v>
      </c>
    </row>
    <row r="20542" spans="1:19" x14ac:dyDescent="0.25">
      <c r="A20542">
        <v>440</v>
      </c>
      <c r="B20542" s="1">
        <v>40688</v>
      </c>
      <c r="C20542">
        <v>273065</v>
      </c>
      <c r="D20542">
        <v>13</v>
      </c>
      <c r="E20542">
        <v>1</v>
      </c>
      <c r="F20542" t="s">
        <v>27236</v>
      </c>
      <c r="G20542" t="s">
        <v>20</v>
      </c>
      <c r="H20542" t="s">
        <v>21</v>
      </c>
      <c r="I20542">
        <v>7</v>
      </c>
      <c r="J20542" t="s">
        <v>22</v>
      </c>
      <c r="K20542">
        <v>118.80370000000001</v>
      </c>
      <c r="L20542">
        <v>162.7448</v>
      </c>
      <c r="M20542">
        <v>12814</v>
      </c>
      <c r="N20542" t="s">
        <v>27408</v>
      </c>
      <c r="O20542" t="s">
        <v>27409</v>
      </c>
      <c r="P20542" t="s">
        <v>1739</v>
      </c>
      <c r="Q20542" t="s">
        <v>26</v>
      </c>
      <c r="R20542" t="s">
        <v>1691</v>
      </c>
      <c r="S20542" t="s">
        <v>28</v>
      </c>
    </row>
    <row r="20543" spans="1:19" x14ac:dyDescent="0.25">
      <c r="A20543">
        <v>440</v>
      </c>
      <c r="B20543" s="1">
        <v>40572</v>
      </c>
      <c r="C20543">
        <v>203338</v>
      </c>
      <c r="D20543">
        <v>2</v>
      </c>
      <c r="E20543">
        <v>1</v>
      </c>
      <c r="F20543" t="s">
        <v>27236</v>
      </c>
      <c r="G20543" t="s">
        <v>20</v>
      </c>
      <c r="H20543" t="s">
        <v>21</v>
      </c>
      <c r="I20543">
        <v>7</v>
      </c>
      <c r="J20543" t="s">
        <v>22</v>
      </c>
      <c r="K20543">
        <v>118.80370000000001</v>
      </c>
      <c r="L20543">
        <v>162.7448</v>
      </c>
      <c r="M20543">
        <v>13029</v>
      </c>
      <c r="N20543" t="s">
        <v>27410</v>
      </c>
      <c r="O20543" t="s">
        <v>1993</v>
      </c>
      <c r="P20543" t="s">
        <v>1739</v>
      </c>
      <c r="Q20543" t="s">
        <v>26</v>
      </c>
      <c r="R20543" t="s">
        <v>1691</v>
      </c>
      <c r="S20543" t="s">
        <v>28</v>
      </c>
    </row>
    <row r="20544" spans="1:19" x14ac:dyDescent="0.25">
      <c r="A20544">
        <v>440</v>
      </c>
      <c r="B20544" s="1">
        <v>42366</v>
      </c>
      <c r="C20544">
        <v>216228</v>
      </c>
      <c r="D20544">
        <v>22</v>
      </c>
      <c r="E20544">
        <v>1</v>
      </c>
      <c r="F20544" t="s">
        <v>27236</v>
      </c>
      <c r="G20544" t="s">
        <v>20</v>
      </c>
      <c r="H20544" t="s">
        <v>21</v>
      </c>
      <c r="I20544">
        <v>7</v>
      </c>
      <c r="J20544" t="s">
        <v>22</v>
      </c>
      <c r="K20544">
        <v>118.80370000000001</v>
      </c>
      <c r="L20544">
        <v>162.7448</v>
      </c>
      <c r="M20544">
        <v>10901</v>
      </c>
      <c r="N20544" t="s">
        <v>27411</v>
      </c>
      <c r="O20544" t="s">
        <v>27412</v>
      </c>
      <c r="P20544" t="s">
        <v>1739</v>
      </c>
      <c r="Q20544" t="s">
        <v>26</v>
      </c>
      <c r="R20544" t="s">
        <v>1570</v>
      </c>
      <c r="S20544" t="s">
        <v>28</v>
      </c>
    </row>
    <row r="20545" spans="1:19" x14ac:dyDescent="0.25">
      <c r="A20545">
        <v>440</v>
      </c>
      <c r="B20545" s="1">
        <v>42305</v>
      </c>
      <c r="C20545">
        <v>236443</v>
      </c>
      <c r="D20545">
        <v>17</v>
      </c>
      <c r="E20545">
        <v>1</v>
      </c>
      <c r="F20545" t="s">
        <v>27236</v>
      </c>
      <c r="G20545" t="s">
        <v>20</v>
      </c>
      <c r="H20545" t="s">
        <v>21</v>
      </c>
      <c r="I20545">
        <v>7</v>
      </c>
      <c r="J20545" t="s">
        <v>22</v>
      </c>
      <c r="K20545">
        <v>118.80370000000001</v>
      </c>
      <c r="L20545">
        <v>162.7448</v>
      </c>
      <c r="M20545">
        <v>14011</v>
      </c>
      <c r="N20545" t="s">
        <v>27413</v>
      </c>
      <c r="O20545" t="s">
        <v>27414</v>
      </c>
      <c r="P20545" t="s">
        <v>1739</v>
      </c>
      <c r="Q20545" t="s">
        <v>26</v>
      </c>
      <c r="R20545" t="s">
        <v>1632</v>
      </c>
      <c r="S20545" t="s">
        <v>28</v>
      </c>
    </row>
    <row r="20546" spans="1:19" x14ac:dyDescent="0.25">
      <c r="A20546">
        <v>440</v>
      </c>
      <c r="B20546" s="1">
        <v>42483</v>
      </c>
      <c r="C20546">
        <v>272100</v>
      </c>
      <c r="D20546">
        <v>19</v>
      </c>
      <c r="E20546">
        <v>1</v>
      </c>
      <c r="F20546" t="s">
        <v>27236</v>
      </c>
      <c r="G20546" t="s">
        <v>20</v>
      </c>
      <c r="H20546" t="s">
        <v>21</v>
      </c>
      <c r="I20546">
        <v>7</v>
      </c>
      <c r="J20546" t="s">
        <v>22</v>
      </c>
      <c r="K20546">
        <v>118.80370000000001</v>
      </c>
      <c r="L20546">
        <v>162.7448</v>
      </c>
      <c r="M20546">
        <v>14480</v>
      </c>
      <c r="N20546" t="s">
        <v>1834</v>
      </c>
      <c r="O20546" t="s">
        <v>1835</v>
      </c>
      <c r="P20546" t="s">
        <v>1739</v>
      </c>
      <c r="Q20546" t="s">
        <v>26</v>
      </c>
      <c r="R20546" t="s">
        <v>1632</v>
      </c>
      <c r="S20546" t="s">
        <v>28</v>
      </c>
    </row>
    <row r="20547" spans="1:19" x14ac:dyDescent="0.25">
      <c r="A20547">
        <v>440</v>
      </c>
      <c r="B20547" s="1">
        <v>42237</v>
      </c>
      <c r="C20547">
        <v>263785</v>
      </c>
      <c r="D20547">
        <v>5</v>
      </c>
      <c r="E20547">
        <v>1</v>
      </c>
      <c r="F20547" t="s">
        <v>27236</v>
      </c>
      <c r="G20547" t="s">
        <v>20</v>
      </c>
      <c r="H20547" t="s">
        <v>21</v>
      </c>
      <c r="I20547">
        <v>7</v>
      </c>
      <c r="J20547" t="s">
        <v>22</v>
      </c>
      <c r="K20547">
        <v>118.80370000000001</v>
      </c>
      <c r="L20547">
        <v>162.7448</v>
      </c>
      <c r="M20547">
        <v>14775</v>
      </c>
      <c r="N20547" t="s">
        <v>27415</v>
      </c>
      <c r="O20547" t="s">
        <v>27416</v>
      </c>
      <c r="P20547" t="s">
        <v>1739</v>
      </c>
      <c r="Q20547" t="s">
        <v>26</v>
      </c>
      <c r="R20547" t="s">
        <v>1632</v>
      </c>
      <c r="S20547" t="s">
        <v>28</v>
      </c>
    </row>
    <row r="20548" spans="1:19" x14ac:dyDescent="0.25">
      <c r="A20548">
        <v>440</v>
      </c>
      <c r="B20548" s="1">
        <v>42224</v>
      </c>
      <c r="C20548">
        <v>193953</v>
      </c>
      <c r="D20548">
        <v>1</v>
      </c>
      <c r="E20548">
        <v>1</v>
      </c>
      <c r="F20548" t="s">
        <v>27236</v>
      </c>
      <c r="G20548" t="s">
        <v>20</v>
      </c>
      <c r="H20548" t="s">
        <v>21</v>
      </c>
      <c r="I20548">
        <v>7</v>
      </c>
      <c r="J20548" t="s">
        <v>22</v>
      </c>
      <c r="K20548">
        <v>118.80370000000001</v>
      </c>
      <c r="L20548">
        <v>162.7448</v>
      </c>
      <c r="M20548">
        <v>11590</v>
      </c>
      <c r="N20548" t="s">
        <v>27417</v>
      </c>
      <c r="O20548" t="s">
        <v>27418</v>
      </c>
      <c r="P20548" t="s">
        <v>1739</v>
      </c>
      <c r="Q20548" t="s">
        <v>26</v>
      </c>
      <c r="R20548" t="s">
        <v>1570</v>
      </c>
      <c r="S20548" t="s">
        <v>28</v>
      </c>
    </row>
    <row r="20549" spans="1:19" x14ac:dyDescent="0.25">
      <c r="A20549">
        <v>440</v>
      </c>
      <c r="B20549" s="1">
        <v>40699</v>
      </c>
      <c r="C20549">
        <v>221848</v>
      </c>
      <c r="D20549">
        <v>14</v>
      </c>
      <c r="E20549">
        <v>1</v>
      </c>
      <c r="F20549" t="s">
        <v>27236</v>
      </c>
      <c r="G20549" t="s">
        <v>20</v>
      </c>
      <c r="H20549" t="s">
        <v>21</v>
      </c>
      <c r="I20549">
        <v>7</v>
      </c>
      <c r="J20549" t="s">
        <v>22</v>
      </c>
      <c r="K20549">
        <v>118.80370000000001</v>
      </c>
      <c r="L20549">
        <v>162.7448</v>
      </c>
      <c r="M20549">
        <v>14228</v>
      </c>
      <c r="N20549" t="s">
        <v>27419</v>
      </c>
      <c r="O20549" t="s">
        <v>1762</v>
      </c>
      <c r="P20549" t="s">
        <v>1739</v>
      </c>
      <c r="Q20549" t="s">
        <v>26</v>
      </c>
      <c r="R20549" t="s">
        <v>1632</v>
      </c>
      <c r="S20549" t="s">
        <v>28</v>
      </c>
    </row>
    <row r="20550" spans="1:19" x14ac:dyDescent="0.25">
      <c r="A20550">
        <v>440</v>
      </c>
      <c r="B20550" s="1">
        <v>40621</v>
      </c>
      <c r="C20550">
        <v>234630</v>
      </c>
      <c r="D20550">
        <v>3</v>
      </c>
      <c r="E20550">
        <v>1</v>
      </c>
      <c r="F20550" t="s">
        <v>27236</v>
      </c>
      <c r="G20550" t="s">
        <v>20</v>
      </c>
      <c r="H20550" t="s">
        <v>21</v>
      </c>
      <c r="I20550">
        <v>7</v>
      </c>
      <c r="J20550" t="s">
        <v>22</v>
      </c>
      <c r="K20550">
        <v>118.80370000000001</v>
      </c>
      <c r="L20550">
        <v>162.7448</v>
      </c>
      <c r="M20550">
        <v>14129</v>
      </c>
      <c r="N20550" t="s">
        <v>27420</v>
      </c>
      <c r="O20550" t="s">
        <v>27421</v>
      </c>
      <c r="P20550" t="s">
        <v>1739</v>
      </c>
      <c r="Q20550" t="s">
        <v>26</v>
      </c>
      <c r="R20550" t="s">
        <v>1632</v>
      </c>
      <c r="S20550" t="s">
        <v>28</v>
      </c>
    </row>
    <row r="20551" spans="1:19" x14ac:dyDescent="0.25">
      <c r="A20551">
        <v>440</v>
      </c>
      <c r="B20551" s="1">
        <v>40649</v>
      </c>
      <c r="C20551">
        <v>32878</v>
      </c>
      <c r="D20551">
        <v>21</v>
      </c>
      <c r="E20551">
        <v>1</v>
      </c>
      <c r="F20551" t="s">
        <v>27236</v>
      </c>
      <c r="G20551" t="s">
        <v>20</v>
      </c>
      <c r="H20551" t="s">
        <v>21</v>
      </c>
      <c r="I20551">
        <v>7</v>
      </c>
      <c r="J20551" t="s">
        <v>22</v>
      </c>
      <c r="K20551">
        <v>118.80370000000001</v>
      </c>
      <c r="L20551">
        <v>162.7448</v>
      </c>
      <c r="M20551">
        <v>48430</v>
      </c>
      <c r="N20551" t="s">
        <v>27422</v>
      </c>
      <c r="O20551" t="s">
        <v>2177</v>
      </c>
      <c r="P20551" t="s">
        <v>2139</v>
      </c>
      <c r="Q20551" t="s">
        <v>26</v>
      </c>
      <c r="R20551" t="s">
        <v>2140</v>
      </c>
      <c r="S20551" t="s">
        <v>28</v>
      </c>
    </row>
    <row r="20552" spans="1:19" x14ac:dyDescent="0.25">
      <c r="A20552">
        <v>440</v>
      </c>
      <c r="B20552" s="1">
        <v>42338</v>
      </c>
      <c r="C20552">
        <v>173835</v>
      </c>
      <c r="D20552">
        <v>19</v>
      </c>
      <c r="E20552">
        <v>1</v>
      </c>
      <c r="F20552" t="s">
        <v>27236</v>
      </c>
      <c r="G20552" t="s">
        <v>20</v>
      </c>
      <c r="H20552" t="s">
        <v>21</v>
      </c>
      <c r="I20552">
        <v>7</v>
      </c>
      <c r="J20552" t="s">
        <v>22</v>
      </c>
      <c r="K20552">
        <v>118.80370000000001</v>
      </c>
      <c r="L20552">
        <v>162.7448</v>
      </c>
      <c r="M20552">
        <v>48167</v>
      </c>
      <c r="N20552" t="s">
        <v>27423</v>
      </c>
      <c r="O20552" t="s">
        <v>15263</v>
      </c>
      <c r="P20552" t="s">
        <v>2139</v>
      </c>
      <c r="Q20552" t="s">
        <v>26</v>
      </c>
      <c r="R20552" t="s">
        <v>2140</v>
      </c>
      <c r="S20552" t="s">
        <v>28</v>
      </c>
    </row>
    <row r="20553" spans="1:19" x14ac:dyDescent="0.25">
      <c r="A20553">
        <v>440</v>
      </c>
      <c r="B20553" s="1">
        <v>42488</v>
      </c>
      <c r="C20553">
        <v>72894</v>
      </c>
      <c r="D20553">
        <v>21</v>
      </c>
      <c r="E20553">
        <v>1</v>
      </c>
      <c r="F20553" t="s">
        <v>27236</v>
      </c>
      <c r="G20553" t="s">
        <v>20</v>
      </c>
      <c r="H20553" t="s">
        <v>21</v>
      </c>
      <c r="I20553">
        <v>7</v>
      </c>
      <c r="J20553" t="s">
        <v>22</v>
      </c>
      <c r="K20553">
        <v>118.80370000000001</v>
      </c>
      <c r="L20553">
        <v>162.7448</v>
      </c>
      <c r="M20553">
        <v>48433</v>
      </c>
      <c r="N20553" t="s">
        <v>27424</v>
      </c>
      <c r="O20553" t="s">
        <v>2385</v>
      </c>
      <c r="P20553" t="s">
        <v>2139</v>
      </c>
      <c r="Q20553" t="s">
        <v>26</v>
      </c>
      <c r="R20553" t="s">
        <v>2140</v>
      </c>
      <c r="S20553" t="s">
        <v>28</v>
      </c>
    </row>
    <row r="20554" spans="1:19" x14ac:dyDescent="0.25">
      <c r="A20554">
        <v>440</v>
      </c>
      <c r="B20554" s="1">
        <v>42454</v>
      </c>
      <c r="C20554">
        <v>37188</v>
      </c>
      <c r="D20554">
        <v>21</v>
      </c>
      <c r="E20554">
        <v>1</v>
      </c>
      <c r="F20554" t="s">
        <v>27236</v>
      </c>
      <c r="G20554" t="s">
        <v>20</v>
      </c>
      <c r="H20554" t="s">
        <v>21</v>
      </c>
      <c r="I20554">
        <v>7</v>
      </c>
      <c r="J20554" t="s">
        <v>22</v>
      </c>
      <c r="K20554">
        <v>118.80370000000001</v>
      </c>
      <c r="L20554">
        <v>162.7448</v>
      </c>
      <c r="M20554">
        <v>48183</v>
      </c>
      <c r="N20554" t="s">
        <v>27425</v>
      </c>
      <c r="O20554" t="s">
        <v>2181</v>
      </c>
      <c r="P20554" t="s">
        <v>2139</v>
      </c>
      <c r="Q20554" t="s">
        <v>26</v>
      </c>
      <c r="R20554" t="s">
        <v>2140</v>
      </c>
      <c r="S20554" t="s">
        <v>28</v>
      </c>
    </row>
    <row r="20555" spans="1:19" x14ac:dyDescent="0.25">
      <c r="A20555">
        <v>440</v>
      </c>
      <c r="B20555" s="1">
        <v>42466</v>
      </c>
      <c r="C20555">
        <v>98609</v>
      </c>
      <c r="D20555">
        <v>17</v>
      </c>
      <c r="E20555">
        <v>1</v>
      </c>
      <c r="F20555" t="s">
        <v>27236</v>
      </c>
      <c r="G20555" t="s">
        <v>20</v>
      </c>
      <c r="H20555" t="s">
        <v>21</v>
      </c>
      <c r="I20555">
        <v>7</v>
      </c>
      <c r="J20555" t="s">
        <v>22</v>
      </c>
      <c r="K20555">
        <v>118.80370000000001</v>
      </c>
      <c r="L20555">
        <v>162.7448</v>
      </c>
      <c r="M20555">
        <v>48327</v>
      </c>
      <c r="N20555" t="s">
        <v>27426</v>
      </c>
      <c r="O20555" t="s">
        <v>2232</v>
      </c>
      <c r="P20555" t="s">
        <v>2139</v>
      </c>
      <c r="Q20555" t="s">
        <v>26</v>
      </c>
      <c r="R20555" t="s">
        <v>2140</v>
      </c>
      <c r="S20555" t="s">
        <v>28</v>
      </c>
    </row>
    <row r="20556" spans="1:19" x14ac:dyDescent="0.25">
      <c r="A20556">
        <v>440</v>
      </c>
      <c r="B20556" s="1">
        <v>42231</v>
      </c>
      <c r="C20556">
        <v>187941</v>
      </c>
      <c r="D20556">
        <v>3</v>
      </c>
      <c r="E20556">
        <v>1</v>
      </c>
      <c r="F20556" t="s">
        <v>27236</v>
      </c>
      <c r="G20556" t="s">
        <v>20</v>
      </c>
      <c r="H20556" t="s">
        <v>21</v>
      </c>
      <c r="I20556">
        <v>7</v>
      </c>
      <c r="J20556" t="s">
        <v>22</v>
      </c>
      <c r="K20556">
        <v>118.80370000000001</v>
      </c>
      <c r="L20556">
        <v>162.7448</v>
      </c>
      <c r="M20556">
        <v>49307</v>
      </c>
      <c r="N20556" t="s">
        <v>27427</v>
      </c>
      <c r="O20556" t="s">
        <v>13867</v>
      </c>
      <c r="P20556" t="s">
        <v>2139</v>
      </c>
      <c r="Q20556" t="s">
        <v>26</v>
      </c>
      <c r="R20556" t="s">
        <v>2140</v>
      </c>
      <c r="S20556" t="s">
        <v>28</v>
      </c>
    </row>
    <row r="20557" spans="1:19" x14ac:dyDescent="0.25">
      <c r="A20557">
        <v>440</v>
      </c>
      <c r="B20557" s="1">
        <v>42528</v>
      </c>
      <c r="C20557">
        <v>202801</v>
      </c>
      <c r="D20557">
        <v>14</v>
      </c>
      <c r="E20557">
        <v>1</v>
      </c>
      <c r="F20557" t="s">
        <v>27236</v>
      </c>
      <c r="G20557" t="s">
        <v>20</v>
      </c>
      <c r="H20557" t="s">
        <v>21</v>
      </c>
      <c r="I20557">
        <v>7</v>
      </c>
      <c r="J20557" t="s">
        <v>22</v>
      </c>
      <c r="K20557">
        <v>118.80370000000001</v>
      </c>
      <c r="L20557">
        <v>162.7448</v>
      </c>
      <c r="M20557">
        <v>48322</v>
      </c>
      <c r="N20557" t="s">
        <v>27428</v>
      </c>
      <c r="O20557" t="s">
        <v>2287</v>
      </c>
      <c r="P20557" t="s">
        <v>2139</v>
      </c>
      <c r="Q20557" t="s">
        <v>26</v>
      </c>
      <c r="R20557" t="s">
        <v>2140</v>
      </c>
      <c r="S20557" t="s">
        <v>28</v>
      </c>
    </row>
    <row r="20558" spans="1:19" x14ac:dyDescent="0.25">
      <c r="A20558">
        <v>440</v>
      </c>
      <c r="B20558" s="1">
        <v>42476</v>
      </c>
      <c r="C20558">
        <v>32897</v>
      </c>
      <c r="D20558">
        <v>13</v>
      </c>
      <c r="E20558">
        <v>1</v>
      </c>
      <c r="F20558" t="s">
        <v>27236</v>
      </c>
      <c r="G20558" t="s">
        <v>20</v>
      </c>
      <c r="H20558" t="s">
        <v>21</v>
      </c>
      <c r="I20558">
        <v>7</v>
      </c>
      <c r="J20558" t="s">
        <v>22</v>
      </c>
      <c r="K20558">
        <v>118.80370000000001</v>
      </c>
      <c r="L20558">
        <v>162.7448</v>
      </c>
      <c r="M20558">
        <v>48430</v>
      </c>
      <c r="N20558" t="s">
        <v>27429</v>
      </c>
      <c r="O20558" t="s">
        <v>2177</v>
      </c>
      <c r="P20558" t="s">
        <v>2139</v>
      </c>
      <c r="Q20558" t="s">
        <v>26</v>
      </c>
      <c r="R20558" t="s">
        <v>2140</v>
      </c>
      <c r="S20558" t="s">
        <v>28</v>
      </c>
    </row>
    <row r="20559" spans="1:19" x14ac:dyDescent="0.25">
      <c r="A20559">
        <v>440</v>
      </c>
      <c r="B20559" s="1">
        <v>40716</v>
      </c>
      <c r="C20559">
        <v>116943</v>
      </c>
      <c r="D20559">
        <v>16</v>
      </c>
      <c r="E20559">
        <v>1</v>
      </c>
      <c r="F20559" t="s">
        <v>27236</v>
      </c>
      <c r="G20559" t="s">
        <v>20</v>
      </c>
      <c r="H20559" t="s">
        <v>21</v>
      </c>
      <c r="I20559">
        <v>7</v>
      </c>
      <c r="J20559" t="s">
        <v>22</v>
      </c>
      <c r="K20559">
        <v>118.80370000000001</v>
      </c>
      <c r="L20559">
        <v>162.7448</v>
      </c>
      <c r="M20559">
        <v>49315</v>
      </c>
      <c r="N20559" t="s">
        <v>27430</v>
      </c>
      <c r="O20559" t="s">
        <v>15301</v>
      </c>
      <c r="P20559" t="s">
        <v>2139</v>
      </c>
      <c r="Q20559" t="s">
        <v>26</v>
      </c>
      <c r="R20559" t="s">
        <v>2140</v>
      </c>
      <c r="S20559" t="s">
        <v>28</v>
      </c>
    </row>
    <row r="20560" spans="1:19" x14ac:dyDescent="0.25">
      <c r="A20560">
        <v>440</v>
      </c>
      <c r="B20560" s="1">
        <v>40705</v>
      </c>
      <c r="C20560">
        <v>83530</v>
      </c>
      <c r="D20560">
        <v>15</v>
      </c>
      <c r="E20560">
        <v>1</v>
      </c>
      <c r="F20560" t="s">
        <v>27236</v>
      </c>
      <c r="G20560" t="s">
        <v>20</v>
      </c>
      <c r="H20560" t="s">
        <v>21</v>
      </c>
      <c r="I20560">
        <v>7</v>
      </c>
      <c r="J20560" t="s">
        <v>22</v>
      </c>
      <c r="K20560">
        <v>118.80370000000001</v>
      </c>
      <c r="L20560">
        <v>162.7448</v>
      </c>
      <c r="M20560">
        <v>48114</v>
      </c>
      <c r="N20560" t="s">
        <v>27431</v>
      </c>
      <c r="O20560" t="s">
        <v>2472</v>
      </c>
      <c r="P20560" t="s">
        <v>2139</v>
      </c>
      <c r="Q20560" t="s">
        <v>26</v>
      </c>
      <c r="R20560" t="s">
        <v>2140</v>
      </c>
      <c r="S20560" t="s">
        <v>28</v>
      </c>
    </row>
    <row r="20561" spans="1:19" x14ac:dyDescent="0.25">
      <c r="A20561">
        <v>440</v>
      </c>
      <c r="B20561" s="1">
        <v>40935</v>
      </c>
      <c r="C20561">
        <v>137250</v>
      </c>
      <c r="D20561">
        <v>1</v>
      </c>
      <c r="E20561">
        <v>1</v>
      </c>
      <c r="F20561" t="s">
        <v>27236</v>
      </c>
      <c r="G20561" t="s">
        <v>20</v>
      </c>
      <c r="H20561" t="s">
        <v>21</v>
      </c>
      <c r="I20561">
        <v>7</v>
      </c>
      <c r="J20561" t="s">
        <v>22</v>
      </c>
      <c r="K20561">
        <v>118.80370000000001</v>
      </c>
      <c r="L20561">
        <v>162.7448</v>
      </c>
      <c r="M20561">
        <v>48160</v>
      </c>
      <c r="N20561" t="s">
        <v>27432</v>
      </c>
      <c r="O20561" t="s">
        <v>19502</v>
      </c>
      <c r="P20561" t="s">
        <v>2139</v>
      </c>
      <c r="Q20561" t="s">
        <v>26</v>
      </c>
      <c r="R20561" t="s">
        <v>2140</v>
      </c>
      <c r="S20561" t="s">
        <v>28</v>
      </c>
    </row>
    <row r="20562" spans="1:19" x14ac:dyDescent="0.25">
      <c r="A20562">
        <v>440</v>
      </c>
      <c r="B20562" s="1">
        <v>40622</v>
      </c>
      <c r="C20562">
        <v>146337</v>
      </c>
      <c r="D20562">
        <v>3</v>
      </c>
      <c r="E20562">
        <v>1</v>
      </c>
      <c r="F20562" t="s">
        <v>27236</v>
      </c>
      <c r="G20562" t="s">
        <v>20</v>
      </c>
      <c r="H20562" t="s">
        <v>21</v>
      </c>
      <c r="I20562">
        <v>7</v>
      </c>
      <c r="J20562" t="s">
        <v>22</v>
      </c>
      <c r="K20562">
        <v>118.80370000000001</v>
      </c>
      <c r="L20562">
        <v>162.7448</v>
      </c>
      <c r="M20562">
        <v>48306</v>
      </c>
      <c r="N20562" t="s">
        <v>27433</v>
      </c>
      <c r="O20562" t="s">
        <v>2365</v>
      </c>
      <c r="P20562" t="s">
        <v>2139</v>
      </c>
      <c r="Q20562" t="s">
        <v>26</v>
      </c>
      <c r="R20562" t="s">
        <v>2140</v>
      </c>
      <c r="S20562" t="s">
        <v>28</v>
      </c>
    </row>
    <row r="20563" spans="1:19" x14ac:dyDescent="0.25">
      <c r="A20563">
        <v>440</v>
      </c>
      <c r="B20563" s="1">
        <v>42277</v>
      </c>
      <c r="C20563">
        <v>21965</v>
      </c>
      <c r="D20563">
        <v>16</v>
      </c>
      <c r="E20563">
        <v>1</v>
      </c>
      <c r="F20563" t="s">
        <v>27236</v>
      </c>
      <c r="G20563" t="s">
        <v>20</v>
      </c>
      <c r="H20563" t="s">
        <v>21</v>
      </c>
      <c r="I20563">
        <v>7</v>
      </c>
      <c r="J20563" t="s">
        <v>22</v>
      </c>
      <c r="K20563">
        <v>118.80370000000001</v>
      </c>
      <c r="L20563">
        <v>162.7448</v>
      </c>
      <c r="M20563">
        <v>27603</v>
      </c>
      <c r="N20563" t="s">
        <v>27434</v>
      </c>
      <c r="O20563" t="s">
        <v>2665</v>
      </c>
      <c r="P20563" t="s">
        <v>2504</v>
      </c>
      <c r="Q20563" t="s">
        <v>26</v>
      </c>
      <c r="R20563" t="s">
        <v>2645</v>
      </c>
      <c r="S20563" t="s">
        <v>28</v>
      </c>
    </row>
    <row r="20564" spans="1:19" x14ac:dyDescent="0.25">
      <c r="A20564">
        <v>440</v>
      </c>
      <c r="B20564" s="1">
        <v>42486</v>
      </c>
      <c r="C20564">
        <v>82149</v>
      </c>
      <c r="D20564">
        <v>19</v>
      </c>
      <c r="E20564">
        <v>1</v>
      </c>
      <c r="F20564" t="s">
        <v>27236</v>
      </c>
      <c r="G20564" t="s">
        <v>20</v>
      </c>
      <c r="H20564" t="s">
        <v>21</v>
      </c>
      <c r="I20564">
        <v>7</v>
      </c>
      <c r="J20564" t="s">
        <v>22</v>
      </c>
      <c r="K20564">
        <v>118.80370000000001</v>
      </c>
      <c r="L20564">
        <v>162.7448</v>
      </c>
      <c r="M20564">
        <v>27360</v>
      </c>
      <c r="N20564" t="s">
        <v>27435</v>
      </c>
      <c r="O20564" t="s">
        <v>2644</v>
      </c>
      <c r="P20564" t="s">
        <v>2504</v>
      </c>
      <c r="Q20564" t="s">
        <v>26</v>
      </c>
      <c r="R20564" t="s">
        <v>2645</v>
      </c>
      <c r="S20564" t="s">
        <v>28</v>
      </c>
    </row>
    <row r="20565" spans="1:19" x14ac:dyDescent="0.25">
      <c r="A20565">
        <v>440</v>
      </c>
      <c r="B20565" s="1">
        <v>42532</v>
      </c>
      <c r="C20565">
        <v>196476</v>
      </c>
      <c r="D20565">
        <v>16</v>
      </c>
      <c r="E20565">
        <v>1</v>
      </c>
      <c r="F20565" t="s">
        <v>27236</v>
      </c>
      <c r="G20565" t="s">
        <v>20</v>
      </c>
      <c r="H20565" t="s">
        <v>21</v>
      </c>
      <c r="I20565">
        <v>7</v>
      </c>
      <c r="J20565" t="s">
        <v>22</v>
      </c>
      <c r="K20565">
        <v>118.80370000000001</v>
      </c>
      <c r="L20565">
        <v>162.7448</v>
      </c>
      <c r="M20565">
        <v>27609</v>
      </c>
      <c r="N20565" t="s">
        <v>27436</v>
      </c>
      <c r="O20565" t="s">
        <v>2665</v>
      </c>
      <c r="P20565" t="s">
        <v>2504</v>
      </c>
      <c r="Q20565" t="s">
        <v>26</v>
      </c>
      <c r="R20565" t="s">
        <v>2645</v>
      </c>
      <c r="S20565" t="s">
        <v>28</v>
      </c>
    </row>
    <row r="20566" spans="1:19" x14ac:dyDescent="0.25">
      <c r="A20566">
        <v>440</v>
      </c>
      <c r="B20566" s="1">
        <v>42244</v>
      </c>
      <c r="C20566">
        <v>81842</v>
      </c>
      <c r="D20566">
        <v>3</v>
      </c>
      <c r="E20566">
        <v>1</v>
      </c>
      <c r="F20566" t="s">
        <v>27236</v>
      </c>
      <c r="G20566" t="s">
        <v>20</v>
      </c>
      <c r="H20566" t="s">
        <v>21</v>
      </c>
      <c r="I20566">
        <v>7</v>
      </c>
      <c r="J20566" t="s">
        <v>22</v>
      </c>
      <c r="K20566">
        <v>118.80370000000001</v>
      </c>
      <c r="L20566">
        <v>162.7448</v>
      </c>
      <c r="M20566">
        <v>27030</v>
      </c>
      <c r="N20566" t="s">
        <v>27437</v>
      </c>
      <c r="O20566" t="s">
        <v>17684</v>
      </c>
      <c r="P20566" t="s">
        <v>2504</v>
      </c>
      <c r="Q20566" t="s">
        <v>26</v>
      </c>
      <c r="R20566" t="s">
        <v>2645</v>
      </c>
      <c r="S20566" t="s">
        <v>28</v>
      </c>
    </row>
    <row r="20567" spans="1:19" x14ac:dyDescent="0.25">
      <c r="A20567">
        <v>440</v>
      </c>
      <c r="B20567" s="1">
        <v>40678</v>
      </c>
      <c r="C20567">
        <v>9425</v>
      </c>
      <c r="D20567">
        <v>17</v>
      </c>
      <c r="E20567">
        <v>1</v>
      </c>
      <c r="F20567" t="s">
        <v>27236</v>
      </c>
      <c r="G20567" t="s">
        <v>20</v>
      </c>
      <c r="H20567" t="s">
        <v>21</v>
      </c>
      <c r="I20567">
        <v>7</v>
      </c>
      <c r="J20567" t="s">
        <v>22</v>
      </c>
      <c r="K20567">
        <v>118.80370000000001</v>
      </c>
      <c r="L20567">
        <v>162.7448</v>
      </c>
      <c r="M20567">
        <v>28540</v>
      </c>
      <c r="N20567" t="s">
        <v>27438</v>
      </c>
      <c r="O20567" t="s">
        <v>2655</v>
      </c>
      <c r="P20567" t="s">
        <v>2504</v>
      </c>
      <c r="Q20567" t="s">
        <v>26</v>
      </c>
      <c r="R20567" t="s">
        <v>2645</v>
      </c>
      <c r="S20567" t="s">
        <v>28</v>
      </c>
    </row>
    <row r="20568" spans="1:19" x14ac:dyDescent="0.25">
      <c r="A20568">
        <v>440</v>
      </c>
      <c r="B20568" s="1">
        <v>40705</v>
      </c>
      <c r="C20568">
        <v>196475</v>
      </c>
      <c r="D20568">
        <v>5</v>
      </c>
      <c r="E20568">
        <v>1</v>
      </c>
      <c r="F20568" t="s">
        <v>27236</v>
      </c>
      <c r="G20568" t="s">
        <v>20</v>
      </c>
      <c r="H20568" t="s">
        <v>21</v>
      </c>
      <c r="I20568">
        <v>7</v>
      </c>
      <c r="J20568" t="s">
        <v>22</v>
      </c>
      <c r="K20568">
        <v>118.80370000000001</v>
      </c>
      <c r="L20568">
        <v>162.7448</v>
      </c>
      <c r="M20568">
        <v>27609</v>
      </c>
      <c r="N20568" t="s">
        <v>27439</v>
      </c>
      <c r="O20568" t="s">
        <v>2665</v>
      </c>
      <c r="P20568" t="s">
        <v>2504</v>
      </c>
      <c r="Q20568" t="s">
        <v>26</v>
      </c>
      <c r="R20568" t="s">
        <v>2645</v>
      </c>
      <c r="S20568" t="s">
        <v>28</v>
      </c>
    </row>
    <row r="20569" spans="1:19" x14ac:dyDescent="0.25">
      <c r="A20569">
        <v>440</v>
      </c>
      <c r="B20569" s="1">
        <v>40569</v>
      </c>
      <c r="C20569">
        <v>16924</v>
      </c>
      <c r="D20569">
        <v>6</v>
      </c>
      <c r="E20569">
        <v>1</v>
      </c>
      <c r="F20569" t="s">
        <v>27236</v>
      </c>
      <c r="G20569" t="s">
        <v>20</v>
      </c>
      <c r="H20569" t="s">
        <v>21</v>
      </c>
      <c r="I20569">
        <v>7</v>
      </c>
      <c r="J20569" t="s">
        <v>22</v>
      </c>
      <c r="K20569">
        <v>118.80370000000001</v>
      </c>
      <c r="L20569">
        <v>162.7448</v>
      </c>
      <c r="M20569">
        <v>28546</v>
      </c>
      <c r="N20569" t="s">
        <v>27440</v>
      </c>
      <c r="O20569" t="s">
        <v>2655</v>
      </c>
      <c r="P20569" t="s">
        <v>2504</v>
      </c>
      <c r="Q20569" t="s">
        <v>26</v>
      </c>
      <c r="R20569" t="s">
        <v>2645</v>
      </c>
      <c r="S20569" t="s">
        <v>28</v>
      </c>
    </row>
    <row r="20570" spans="1:19" x14ac:dyDescent="0.25">
      <c r="A20570">
        <v>440</v>
      </c>
      <c r="B20570" s="1">
        <v>42263</v>
      </c>
      <c r="C20570">
        <v>81072</v>
      </c>
      <c r="D20570">
        <v>17</v>
      </c>
      <c r="E20570">
        <v>1</v>
      </c>
      <c r="F20570" t="s">
        <v>27236</v>
      </c>
      <c r="G20570" t="s">
        <v>20</v>
      </c>
      <c r="H20570" t="s">
        <v>21</v>
      </c>
      <c r="I20570">
        <v>7</v>
      </c>
      <c r="J20570" t="s">
        <v>22</v>
      </c>
      <c r="K20570">
        <v>118.80370000000001</v>
      </c>
      <c r="L20570">
        <v>162.7448</v>
      </c>
      <c r="M20570">
        <v>28602</v>
      </c>
      <c r="N20570" t="s">
        <v>27441</v>
      </c>
      <c r="O20570" t="s">
        <v>2561</v>
      </c>
      <c r="P20570" t="s">
        <v>2504</v>
      </c>
      <c r="Q20570" t="s">
        <v>26</v>
      </c>
      <c r="R20570" t="s">
        <v>2520</v>
      </c>
      <c r="S20570" t="s">
        <v>28</v>
      </c>
    </row>
    <row r="20571" spans="1:19" x14ac:dyDescent="0.25">
      <c r="A20571">
        <v>440</v>
      </c>
      <c r="B20571" s="1">
        <v>42303</v>
      </c>
      <c r="C20571">
        <v>43525</v>
      </c>
      <c r="D20571">
        <v>10</v>
      </c>
      <c r="E20571">
        <v>1</v>
      </c>
      <c r="F20571" t="s">
        <v>27236</v>
      </c>
      <c r="G20571" t="s">
        <v>20</v>
      </c>
      <c r="H20571" t="s">
        <v>21</v>
      </c>
      <c r="I20571">
        <v>7</v>
      </c>
      <c r="J20571" t="s">
        <v>22</v>
      </c>
      <c r="K20571">
        <v>118.80370000000001</v>
      </c>
      <c r="L20571">
        <v>162.7448</v>
      </c>
      <c r="M20571">
        <v>28173</v>
      </c>
      <c r="N20571" t="s">
        <v>27442</v>
      </c>
      <c r="O20571" t="s">
        <v>2542</v>
      </c>
      <c r="P20571" t="s">
        <v>2504</v>
      </c>
      <c r="Q20571" t="s">
        <v>26</v>
      </c>
      <c r="R20571" t="s">
        <v>2520</v>
      </c>
      <c r="S20571" t="s">
        <v>28</v>
      </c>
    </row>
    <row r="20572" spans="1:19" x14ac:dyDescent="0.25">
      <c r="A20572">
        <v>440</v>
      </c>
      <c r="B20572" s="1">
        <v>42497</v>
      </c>
      <c r="C20572">
        <v>42089</v>
      </c>
      <c r="D20572">
        <v>13</v>
      </c>
      <c r="E20572">
        <v>1</v>
      </c>
      <c r="F20572" t="s">
        <v>27236</v>
      </c>
      <c r="G20572" t="s">
        <v>20</v>
      </c>
      <c r="H20572" t="s">
        <v>21</v>
      </c>
      <c r="I20572">
        <v>7</v>
      </c>
      <c r="J20572" t="s">
        <v>22</v>
      </c>
      <c r="K20572">
        <v>118.80370000000001</v>
      </c>
      <c r="L20572">
        <v>162.7448</v>
      </c>
      <c r="M20572">
        <v>28117</v>
      </c>
      <c r="N20572" t="s">
        <v>27443</v>
      </c>
      <c r="O20572" t="s">
        <v>2539</v>
      </c>
      <c r="P20572" t="s">
        <v>2504</v>
      </c>
      <c r="Q20572" t="s">
        <v>26</v>
      </c>
      <c r="R20572" t="s">
        <v>2520</v>
      </c>
      <c r="S20572" t="s">
        <v>28</v>
      </c>
    </row>
    <row r="20573" spans="1:19" x14ac:dyDescent="0.25">
      <c r="A20573">
        <v>440</v>
      </c>
      <c r="B20573" s="1">
        <v>40620</v>
      </c>
      <c r="C20573">
        <v>78021</v>
      </c>
      <c r="D20573">
        <v>3</v>
      </c>
      <c r="E20573">
        <v>1</v>
      </c>
      <c r="F20573" t="s">
        <v>27236</v>
      </c>
      <c r="G20573" t="s">
        <v>20</v>
      </c>
      <c r="H20573" t="s">
        <v>21</v>
      </c>
      <c r="I20573">
        <v>7</v>
      </c>
      <c r="J20573" t="s">
        <v>22</v>
      </c>
      <c r="K20573">
        <v>118.80370000000001</v>
      </c>
      <c r="L20573">
        <v>162.7448</v>
      </c>
      <c r="M20573">
        <v>28037</v>
      </c>
      <c r="N20573" t="s">
        <v>27444</v>
      </c>
      <c r="O20573" t="s">
        <v>19548</v>
      </c>
      <c r="P20573" t="s">
        <v>2504</v>
      </c>
      <c r="Q20573" t="s">
        <v>26</v>
      </c>
      <c r="R20573" t="s">
        <v>2520</v>
      </c>
      <c r="S20573" t="s">
        <v>28</v>
      </c>
    </row>
    <row r="20574" spans="1:19" x14ac:dyDescent="0.25">
      <c r="A20574">
        <v>440</v>
      </c>
      <c r="B20574" s="1">
        <v>42258</v>
      </c>
      <c r="C20574">
        <v>125687</v>
      </c>
      <c r="D20574">
        <v>6</v>
      </c>
      <c r="E20574">
        <v>1</v>
      </c>
      <c r="F20574" t="s">
        <v>27236</v>
      </c>
      <c r="G20574" t="s">
        <v>20</v>
      </c>
      <c r="H20574" t="s">
        <v>21</v>
      </c>
      <c r="I20574">
        <v>7</v>
      </c>
      <c r="J20574" t="s">
        <v>22</v>
      </c>
      <c r="K20574">
        <v>118.80370000000001</v>
      </c>
      <c r="L20574">
        <v>162.7448</v>
      </c>
      <c r="M20574">
        <v>46845</v>
      </c>
      <c r="N20574" t="s">
        <v>27445</v>
      </c>
      <c r="O20574" t="s">
        <v>3074</v>
      </c>
      <c r="P20574" t="s">
        <v>2852</v>
      </c>
      <c r="Q20574" t="s">
        <v>26</v>
      </c>
      <c r="R20574" t="s">
        <v>784</v>
      </c>
      <c r="S20574" t="s">
        <v>28</v>
      </c>
    </row>
    <row r="20575" spans="1:19" x14ac:dyDescent="0.25">
      <c r="A20575">
        <v>440</v>
      </c>
      <c r="B20575" s="1">
        <v>40691</v>
      </c>
      <c r="C20575">
        <v>93812</v>
      </c>
      <c r="D20575">
        <v>15</v>
      </c>
      <c r="E20575">
        <v>1</v>
      </c>
      <c r="F20575" t="s">
        <v>27236</v>
      </c>
      <c r="G20575" t="s">
        <v>20</v>
      </c>
      <c r="H20575" t="s">
        <v>21</v>
      </c>
      <c r="I20575">
        <v>7</v>
      </c>
      <c r="J20575" t="s">
        <v>22</v>
      </c>
      <c r="K20575">
        <v>118.80370000000001</v>
      </c>
      <c r="L20575">
        <v>162.7448</v>
      </c>
      <c r="M20575">
        <v>47150</v>
      </c>
      <c r="N20575" t="s">
        <v>27446</v>
      </c>
      <c r="O20575" t="s">
        <v>24941</v>
      </c>
      <c r="P20575" t="s">
        <v>2852</v>
      </c>
      <c r="Q20575" t="s">
        <v>26</v>
      </c>
      <c r="R20575" t="s">
        <v>784</v>
      </c>
      <c r="S20575" t="s">
        <v>28</v>
      </c>
    </row>
    <row r="20576" spans="1:19" x14ac:dyDescent="0.25">
      <c r="A20576">
        <v>440</v>
      </c>
      <c r="B20576" s="1">
        <v>42307</v>
      </c>
      <c r="C20576">
        <v>234587</v>
      </c>
      <c r="D20576">
        <v>15</v>
      </c>
      <c r="E20576">
        <v>1</v>
      </c>
      <c r="F20576" t="s">
        <v>27236</v>
      </c>
      <c r="G20576" t="s">
        <v>20</v>
      </c>
      <c r="H20576" t="s">
        <v>21</v>
      </c>
      <c r="I20576">
        <v>7</v>
      </c>
      <c r="J20576" t="s">
        <v>22</v>
      </c>
      <c r="K20576">
        <v>118.80370000000001</v>
      </c>
      <c r="L20576">
        <v>162.7448</v>
      </c>
      <c r="M20576">
        <v>46567</v>
      </c>
      <c r="N20576" t="s">
        <v>27447</v>
      </c>
      <c r="O20576" t="s">
        <v>27448</v>
      </c>
      <c r="P20576" t="s">
        <v>2852</v>
      </c>
      <c r="Q20576" t="s">
        <v>26</v>
      </c>
      <c r="R20576" t="s">
        <v>2485</v>
      </c>
      <c r="S20576" t="s">
        <v>28</v>
      </c>
    </row>
    <row r="20577" spans="1:19" x14ac:dyDescent="0.25">
      <c r="A20577">
        <v>440</v>
      </c>
      <c r="B20577" s="1">
        <v>42460</v>
      </c>
      <c r="C20577">
        <v>259353</v>
      </c>
      <c r="D20577">
        <v>21</v>
      </c>
      <c r="E20577">
        <v>1</v>
      </c>
      <c r="F20577" t="s">
        <v>27236</v>
      </c>
      <c r="G20577" t="s">
        <v>20</v>
      </c>
      <c r="H20577" t="s">
        <v>21</v>
      </c>
      <c r="I20577">
        <v>7</v>
      </c>
      <c r="J20577" t="s">
        <v>22</v>
      </c>
      <c r="K20577">
        <v>118.80370000000001</v>
      </c>
      <c r="L20577">
        <v>162.7448</v>
      </c>
      <c r="M20577">
        <v>46202</v>
      </c>
      <c r="N20577" t="s">
        <v>27449</v>
      </c>
      <c r="O20577" t="s">
        <v>3055</v>
      </c>
      <c r="P20577" t="s">
        <v>2852</v>
      </c>
      <c r="Q20577" t="s">
        <v>26</v>
      </c>
      <c r="R20577" t="s">
        <v>2485</v>
      </c>
      <c r="S20577" t="s">
        <v>28</v>
      </c>
    </row>
    <row r="20578" spans="1:19" x14ac:dyDescent="0.25">
      <c r="A20578">
        <v>440</v>
      </c>
      <c r="B20578" s="1">
        <v>42426</v>
      </c>
      <c r="C20578">
        <v>151453</v>
      </c>
      <c r="D20578">
        <v>19</v>
      </c>
      <c r="E20578">
        <v>1</v>
      </c>
      <c r="F20578" t="s">
        <v>27236</v>
      </c>
      <c r="G20578" t="s">
        <v>20</v>
      </c>
      <c r="H20578" t="s">
        <v>21</v>
      </c>
      <c r="I20578">
        <v>7</v>
      </c>
      <c r="J20578" t="s">
        <v>22</v>
      </c>
      <c r="K20578">
        <v>118.80370000000001</v>
      </c>
      <c r="L20578">
        <v>162.7448</v>
      </c>
      <c r="M20578">
        <v>46077</v>
      </c>
      <c r="N20578" t="s">
        <v>27450</v>
      </c>
      <c r="O20578" t="s">
        <v>27451</v>
      </c>
      <c r="P20578" t="s">
        <v>2852</v>
      </c>
      <c r="Q20578" t="s">
        <v>26</v>
      </c>
      <c r="R20578" t="s">
        <v>2485</v>
      </c>
      <c r="S20578" t="s">
        <v>28</v>
      </c>
    </row>
    <row r="20579" spans="1:19" x14ac:dyDescent="0.25">
      <c r="A20579">
        <v>440</v>
      </c>
      <c r="B20579" s="1">
        <v>42456</v>
      </c>
      <c r="C20579">
        <v>87798</v>
      </c>
      <c r="D20579">
        <v>15</v>
      </c>
      <c r="E20579">
        <v>1</v>
      </c>
      <c r="F20579" t="s">
        <v>27236</v>
      </c>
      <c r="G20579" t="s">
        <v>20</v>
      </c>
      <c r="H20579" t="s">
        <v>21</v>
      </c>
      <c r="I20579">
        <v>7</v>
      </c>
      <c r="J20579" t="s">
        <v>22</v>
      </c>
      <c r="K20579">
        <v>118.80370000000001</v>
      </c>
      <c r="L20579">
        <v>162.7448</v>
      </c>
      <c r="M20579">
        <v>46217</v>
      </c>
      <c r="N20579" t="s">
        <v>27452</v>
      </c>
      <c r="O20579" t="s">
        <v>3055</v>
      </c>
      <c r="P20579" t="s">
        <v>2852</v>
      </c>
      <c r="Q20579" t="s">
        <v>26</v>
      </c>
      <c r="R20579" t="s">
        <v>2485</v>
      </c>
      <c r="S20579" t="s">
        <v>28</v>
      </c>
    </row>
    <row r="20580" spans="1:19" x14ac:dyDescent="0.25">
      <c r="A20580">
        <v>440</v>
      </c>
      <c r="B20580" s="1">
        <v>40664</v>
      </c>
      <c r="C20580">
        <v>48552</v>
      </c>
      <c r="D20580">
        <v>17</v>
      </c>
      <c r="E20580">
        <v>1</v>
      </c>
      <c r="F20580" t="s">
        <v>27236</v>
      </c>
      <c r="G20580" t="s">
        <v>20</v>
      </c>
      <c r="H20580" t="s">
        <v>21</v>
      </c>
      <c r="I20580">
        <v>7</v>
      </c>
      <c r="J20580" t="s">
        <v>22</v>
      </c>
      <c r="K20580">
        <v>118.80370000000001</v>
      </c>
      <c r="L20580">
        <v>162.7448</v>
      </c>
      <c r="M20580">
        <v>46123</v>
      </c>
      <c r="N20580" t="s">
        <v>27453</v>
      </c>
      <c r="O20580" t="s">
        <v>2899</v>
      </c>
      <c r="P20580" t="s">
        <v>2852</v>
      </c>
      <c r="Q20580" t="s">
        <v>26</v>
      </c>
      <c r="R20580" t="s">
        <v>2485</v>
      </c>
      <c r="S20580" t="s">
        <v>28</v>
      </c>
    </row>
    <row r="20581" spans="1:19" x14ac:dyDescent="0.25">
      <c r="A20581">
        <v>440</v>
      </c>
      <c r="B20581" s="1">
        <v>40613</v>
      </c>
      <c r="C20581">
        <v>20803</v>
      </c>
      <c r="D20581">
        <v>2</v>
      </c>
      <c r="E20581">
        <v>1</v>
      </c>
      <c r="F20581" t="s">
        <v>27236</v>
      </c>
      <c r="G20581" t="s">
        <v>20</v>
      </c>
      <c r="H20581" t="s">
        <v>21</v>
      </c>
      <c r="I20581">
        <v>7</v>
      </c>
      <c r="J20581" t="s">
        <v>22</v>
      </c>
      <c r="K20581">
        <v>118.80370000000001</v>
      </c>
      <c r="L20581">
        <v>162.7448</v>
      </c>
      <c r="M20581">
        <v>47905</v>
      </c>
      <c r="N20581" t="s">
        <v>27454</v>
      </c>
      <c r="O20581" t="s">
        <v>2873</v>
      </c>
      <c r="P20581" t="s">
        <v>2852</v>
      </c>
      <c r="Q20581" t="s">
        <v>26</v>
      </c>
      <c r="R20581" t="s">
        <v>2485</v>
      </c>
      <c r="S20581" t="s">
        <v>28</v>
      </c>
    </row>
    <row r="20582" spans="1:19" x14ac:dyDescent="0.25">
      <c r="A20582">
        <v>440</v>
      </c>
      <c r="B20582" s="1">
        <v>40814</v>
      </c>
      <c r="C20582">
        <v>200774</v>
      </c>
      <c r="D20582">
        <v>22</v>
      </c>
      <c r="E20582">
        <v>1</v>
      </c>
      <c r="F20582" t="s">
        <v>27236</v>
      </c>
      <c r="G20582" t="s">
        <v>20</v>
      </c>
      <c r="H20582" t="s">
        <v>21</v>
      </c>
      <c r="I20582">
        <v>7</v>
      </c>
      <c r="J20582" t="s">
        <v>22</v>
      </c>
      <c r="K20582">
        <v>118.80370000000001</v>
      </c>
      <c r="L20582">
        <v>162.7448</v>
      </c>
      <c r="M20582">
        <v>7066</v>
      </c>
      <c r="N20582" t="s">
        <v>27455</v>
      </c>
      <c r="O20582" t="s">
        <v>15019</v>
      </c>
      <c r="P20582" t="s">
        <v>3386</v>
      </c>
      <c r="Q20582" t="s">
        <v>26</v>
      </c>
      <c r="R20582" t="s">
        <v>1488</v>
      </c>
      <c r="S20582" t="s">
        <v>28</v>
      </c>
    </row>
    <row r="20583" spans="1:19" x14ac:dyDescent="0.25">
      <c r="A20583">
        <v>440</v>
      </c>
      <c r="B20583" s="1">
        <v>42463</v>
      </c>
      <c r="C20583">
        <v>227767</v>
      </c>
      <c r="D20583">
        <v>22</v>
      </c>
      <c r="E20583">
        <v>1</v>
      </c>
      <c r="F20583" t="s">
        <v>27236</v>
      </c>
      <c r="G20583" t="s">
        <v>20</v>
      </c>
      <c r="H20583" t="s">
        <v>21</v>
      </c>
      <c r="I20583">
        <v>7</v>
      </c>
      <c r="J20583" t="s">
        <v>22</v>
      </c>
      <c r="K20583">
        <v>118.80370000000001</v>
      </c>
      <c r="L20583">
        <v>162.7448</v>
      </c>
      <c r="M20583">
        <v>7450</v>
      </c>
      <c r="N20583" t="s">
        <v>27456</v>
      </c>
      <c r="O20583" t="s">
        <v>27457</v>
      </c>
      <c r="P20583" t="s">
        <v>3386</v>
      </c>
      <c r="Q20583" t="s">
        <v>26</v>
      </c>
      <c r="R20583" t="s">
        <v>1570</v>
      </c>
      <c r="S20583" t="s">
        <v>28</v>
      </c>
    </row>
    <row r="20584" spans="1:19" x14ac:dyDescent="0.25">
      <c r="A20584">
        <v>440</v>
      </c>
      <c r="B20584" s="1">
        <v>42359</v>
      </c>
      <c r="C20584">
        <v>102451</v>
      </c>
      <c r="D20584">
        <v>7</v>
      </c>
      <c r="E20584">
        <v>1</v>
      </c>
      <c r="F20584" t="s">
        <v>27236</v>
      </c>
      <c r="G20584" t="s">
        <v>20</v>
      </c>
      <c r="H20584" t="s">
        <v>21</v>
      </c>
      <c r="I20584">
        <v>7</v>
      </c>
      <c r="J20584" t="s">
        <v>22</v>
      </c>
      <c r="K20584">
        <v>118.80370000000001</v>
      </c>
      <c r="L20584">
        <v>162.7448</v>
      </c>
      <c r="M20584">
        <v>7470</v>
      </c>
      <c r="N20584" t="s">
        <v>27458</v>
      </c>
      <c r="O20584" t="s">
        <v>3520</v>
      </c>
      <c r="P20584" t="s">
        <v>3386</v>
      </c>
      <c r="Q20584" t="s">
        <v>26</v>
      </c>
      <c r="R20584" t="s">
        <v>1570</v>
      </c>
      <c r="S20584" t="s">
        <v>28</v>
      </c>
    </row>
    <row r="20585" spans="1:19" x14ac:dyDescent="0.25">
      <c r="A20585">
        <v>440</v>
      </c>
      <c r="B20585" s="1">
        <v>42238</v>
      </c>
      <c r="C20585">
        <v>184128</v>
      </c>
      <c r="D20585">
        <v>3</v>
      </c>
      <c r="E20585">
        <v>1</v>
      </c>
      <c r="F20585" t="s">
        <v>27236</v>
      </c>
      <c r="G20585" t="s">
        <v>20</v>
      </c>
      <c r="H20585" t="s">
        <v>21</v>
      </c>
      <c r="I20585">
        <v>7</v>
      </c>
      <c r="J20585" t="s">
        <v>22</v>
      </c>
      <c r="K20585">
        <v>118.80370000000001</v>
      </c>
      <c r="L20585">
        <v>162.7448</v>
      </c>
      <c r="M20585">
        <v>8077</v>
      </c>
      <c r="N20585" t="s">
        <v>27459</v>
      </c>
      <c r="O20585" t="s">
        <v>3416</v>
      </c>
      <c r="P20585" t="s">
        <v>3386</v>
      </c>
      <c r="Q20585" t="s">
        <v>26</v>
      </c>
      <c r="R20585" t="s">
        <v>1488</v>
      </c>
      <c r="S20585" t="s">
        <v>28</v>
      </c>
    </row>
    <row r="20586" spans="1:19" x14ac:dyDescent="0.25">
      <c r="A20586">
        <v>440</v>
      </c>
      <c r="B20586" s="1">
        <v>42483</v>
      </c>
      <c r="C20586">
        <v>188546</v>
      </c>
      <c r="D20586">
        <v>18</v>
      </c>
      <c r="E20586">
        <v>1</v>
      </c>
      <c r="F20586" t="s">
        <v>27236</v>
      </c>
      <c r="G20586" t="s">
        <v>20</v>
      </c>
      <c r="H20586" t="s">
        <v>21</v>
      </c>
      <c r="I20586">
        <v>7</v>
      </c>
      <c r="J20586" t="s">
        <v>22</v>
      </c>
      <c r="K20586">
        <v>118.80370000000001</v>
      </c>
      <c r="L20586">
        <v>162.7448</v>
      </c>
      <c r="M20586">
        <v>8057</v>
      </c>
      <c r="N20586" t="s">
        <v>27460</v>
      </c>
      <c r="O20586" t="s">
        <v>17902</v>
      </c>
      <c r="P20586" t="s">
        <v>3386</v>
      </c>
      <c r="Q20586" t="s">
        <v>26</v>
      </c>
      <c r="R20586" t="s">
        <v>1488</v>
      </c>
      <c r="S20586" t="s">
        <v>28</v>
      </c>
    </row>
    <row r="20587" spans="1:19" x14ac:dyDescent="0.25">
      <c r="A20587">
        <v>440</v>
      </c>
      <c r="B20587" s="1">
        <v>42459</v>
      </c>
      <c r="C20587">
        <v>265651</v>
      </c>
      <c r="D20587">
        <v>14</v>
      </c>
      <c r="E20587">
        <v>1</v>
      </c>
      <c r="F20587" t="s">
        <v>27236</v>
      </c>
      <c r="G20587" t="s">
        <v>20</v>
      </c>
      <c r="H20587" t="s">
        <v>21</v>
      </c>
      <c r="I20587">
        <v>7</v>
      </c>
      <c r="J20587" t="s">
        <v>22</v>
      </c>
      <c r="K20587">
        <v>118.80370000000001</v>
      </c>
      <c r="L20587">
        <v>162.7448</v>
      </c>
      <c r="M20587">
        <v>7107</v>
      </c>
      <c r="N20587" t="s">
        <v>27461</v>
      </c>
      <c r="O20587" t="s">
        <v>26984</v>
      </c>
      <c r="P20587" t="s">
        <v>3386</v>
      </c>
      <c r="Q20587" t="s">
        <v>26</v>
      </c>
      <c r="R20587" t="s">
        <v>1570</v>
      </c>
      <c r="S20587" t="s">
        <v>28</v>
      </c>
    </row>
    <row r="20588" spans="1:19" x14ac:dyDescent="0.25">
      <c r="A20588">
        <v>440</v>
      </c>
      <c r="B20588" s="1">
        <v>40716</v>
      </c>
      <c r="C20588">
        <v>180742</v>
      </c>
      <c r="D20588">
        <v>16</v>
      </c>
      <c r="E20588">
        <v>1</v>
      </c>
      <c r="F20588" t="s">
        <v>27236</v>
      </c>
      <c r="G20588" t="s">
        <v>20</v>
      </c>
      <c r="H20588" t="s">
        <v>21</v>
      </c>
      <c r="I20588">
        <v>7</v>
      </c>
      <c r="J20588" t="s">
        <v>22</v>
      </c>
      <c r="K20588">
        <v>118.80370000000001</v>
      </c>
      <c r="L20588">
        <v>162.7448</v>
      </c>
      <c r="M20588">
        <v>8215</v>
      </c>
      <c r="N20588" t="s">
        <v>27462</v>
      </c>
      <c r="O20588" t="s">
        <v>3398</v>
      </c>
      <c r="P20588" t="s">
        <v>3386</v>
      </c>
      <c r="Q20588" t="s">
        <v>26</v>
      </c>
      <c r="R20588" t="s">
        <v>1488</v>
      </c>
      <c r="S20588" t="s">
        <v>28</v>
      </c>
    </row>
    <row r="20589" spans="1:19" x14ac:dyDescent="0.25">
      <c r="A20589">
        <v>440</v>
      </c>
      <c r="B20589" s="1">
        <v>40738</v>
      </c>
      <c r="C20589">
        <v>158630</v>
      </c>
      <c r="D20589">
        <v>2</v>
      </c>
      <c r="E20589">
        <v>1</v>
      </c>
      <c r="F20589" t="s">
        <v>27236</v>
      </c>
      <c r="G20589" t="s">
        <v>20</v>
      </c>
      <c r="H20589" t="s">
        <v>21</v>
      </c>
      <c r="I20589">
        <v>7</v>
      </c>
      <c r="J20589" t="s">
        <v>22</v>
      </c>
      <c r="K20589">
        <v>118.80370000000001</v>
      </c>
      <c r="L20589">
        <v>162.7448</v>
      </c>
      <c r="M20589">
        <v>8620</v>
      </c>
      <c r="N20589" t="s">
        <v>27463</v>
      </c>
      <c r="O20589" t="s">
        <v>11686</v>
      </c>
      <c r="P20589" t="s">
        <v>3386</v>
      </c>
      <c r="Q20589" t="s">
        <v>26</v>
      </c>
      <c r="R20589" t="s">
        <v>1488</v>
      </c>
      <c r="S20589" t="s">
        <v>28</v>
      </c>
    </row>
    <row r="20590" spans="1:19" x14ac:dyDescent="0.25">
      <c r="A20590">
        <v>440</v>
      </c>
      <c r="B20590" s="1">
        <v>40636</v>
      </c>
      <c r="C20590">
        <v>227762</v>
      </c>
      <c r="D20590">
        <v>2</v>
      </c>
      <c r="E20590">
        <v>1</v>
      </c>
      <c r="F20590" t="s">
        <v>27236</v>
      </c>
      <c r="G20590" t="s">
        <v>20</v>
      </c>
      <c r="H20590" t="s">
        <v>21</v>
      </c>
      <c r="I20590">
        <v>7</v>
      </c>
      <c r="J20590" t="s">
        <v>22</v>
      </c>
      <c r="K20590">
        <v>118.80370000000001</v>
      </c>
      <c r="L20590">
        <v>162.7448</v>
      </c>
      <c r="M20590">
        <v>7450</v>
      </c>
      <c r="N20590" t="s">
        <v>27464</v>
      </c>
      <c r="O20590" t="s">
        <v>27457</v>
      </c>
      <c r="P20590" t="s">
        <v>3386</v>
      </c>
      <c r="Q20590" t="s">
        <v>26</v>
      </c>
      <c r="R20590" t="s">
        <v>1570</v>
      </c>
      <c r="S20590" t="s">
        <v>28</v>
      </c>
    </row>
    <row r="20591" spans="1:19" x14ac:dyDescent="0.25">
      <c r="A20591">
        <v>440</v>
      </c>
      <c r="B20591" s="1">
        <v>42275</v>
      </c>
      <c r="C20591">
        <v>229208</v>
      </c>
      <c r="D20591">
        <v>17</v>
      </c>
      <c r="E20591">
        <v>1</v>
      </c>
      <c r="F20591" t="s">
        <v>27236</v>
      </c>
      <c r="G20591" t="s">
        <v>20</v>
      </c>
      <c r="H20591" t="s">
        <v>21</v>
      </c>
      <c r="I20591">
        <v>7</v>
      </c>
      <c r="J20591" t="s">
        <v>22</v>
      </c>
      <c r="K20591">
        <v>118.80370000000001</v>
      </c>
      <c r="L20591">
        <v>162.7448</v>
      </c>
      <c r="M20591">
        <v>30529</v>
      </c>
      <c r="N20591" t="s">
        <v>27465</v>
      </c>
      <c r="O20591" t="s">
        <v>3281</v>
      </c>
      <c r="P20591" t="s">
        <v>3128</v>
      </c>
      <c r="Q20591" t="s">
        <v>26</v>
      </c>
      <c r="R20591" t="s">
        <v>585</v>
      </c>
      <c r="S20591" t="s">
        <v>28</v>
      </c>
    </row>
    <row r="20592" spans="1:19" x14ac:dyDescent="0.25">
      <c r="A20592">
        <v>440</v>
      </c>
      <c r="B20592" s="1">
        <v>42399</v>
      </c>
      <c r="C20592">
        <v>65917</v>
      </c>
      <c r="D20592">
        <v>21</v>
      </c>
      <c r="E20592">
        <v>1</v>
      </c>
      <c r="F20592" t="s">
        <v>27236</v>
      </c>
      <c r="G20592" t="s">
        <v>20</v>
      </c>
      <c r="H20592" t="s">
        <v>21</v>
      </c>
      <c r="I20592">
        <v>7</v>
      </c>
      <c r="J20592" t="s">
        <v>22</v>
      </c>
      <c r="K20592">
        <v>118.80370000000001</v>
      </c>
      <c r="L20592">
        <v>162.7448</v>
      </c>
      <c r="M20592">
        <v>30024</v>
      </c>
      <c r="N20592" t="s">
        <v>27466</v>
      </c>
      <c r="O20592" t="s">
        <v>3241</v>
      </c>
      <c r="P20592" t="s">
        <v>3128</v>
      </c>
      <c r="Q20592" t="s">
        <v>26</v>
      </c>
      <c r="R20592" t="s">
        <v>585</v>
      </c>
      <c r="S20592" t="s">
        <v>28</v>
      </c>
    </row>
    <row r="20593" spans="1:19" x14ac:dyDescent="0.25">
      <c r="A20593">
        <v>440</v>
      </c>
      <c r="B20593" s="1">
        <v>42392</v>
      </c>
      <c r="C20593">
        <v>196147</v>
      </c>
      <c r="D20593">
        <v>17</v>
      </c>
      <c r="E20593">
        <v>1</v>
      </c>
      <c r="F20593" t="s">
        <v>27236</v>
      </c>
      <c r="G20593" t="s">
        <v>20</v>
      </c>
      <c r="H20593" t="s">
        <v>21</v>
      </c>
      <c r="I20593">
        <v>7</v>
      </c>
      <c r="J20593" t="s">
        <v>22</v>
      </c>
      <c r="K20593">
        <v>118.80370000000001</v>
      </c>
      <c r="L20593">
        <v>162.7448</v>
      </c>
      <c r="M20593">
        <v>31021</v>
      </c>
      <c r="N20593" t="s">
        <v>27467</v>
      </c>
      <c r="O20593" t="s">
        <v>3365</v>
      </c>
      <c r="P20593" t="s">
        <v>3128</v>
      </c>
      <c r="Q20593" t="s">
        <v>26</v>
      </c>
      <c r="R20593" t="s">
        <v>585</v>
      </c>
      <c r="S20593" t="s">
        <v>28</v>
      </c>
    </row>
    <row r="20594" spans="1:19" x14ac:dyDescent="0.25">
      <c r="A20594">
        <v>440</v>
      </c>
      <c r="B20594" s="1">
        <v>42537</v>
      </c>
      <c r="C20594">
        <v>50054</v>
      </c>
      <c r="D20594">
        <v>14</v>
      </c>
      <c r="E20594">
        <v>1</v>
      </c>
      <c r="F20594" t="s">
        <v>27236</v>
      </c>
      <c r="G20594" t="s">
        <v>20</v>
      </c>
      <c r="H20594" t="s">
        <v>21</v>
      </c>
      <c r="I20594">
        <v>7</v>
      </c>
      <c r="J20594" t="s">
        <v>22</v>
      </c>
      <c r="K20594">
        <v>118.80370000000001</v>
      </c>
      <c r="L20594">
        <v>162.7448</v>
      </c>
      <c r="M20594">
        <v>30519</v>
      </c>
      <c r="N20594" t="s">
        <v>27468</v>
      </c>
      <c r="O20594" t="s">
        <v>3223</v>
      </c>
      <c r="P20594" t="s">
        <v>3128</v>
      </c>
      <c r="Q20594" t="s">
        <v>26</v>
      </c>
      <c r="R20594" t="s">
        <v>585</v>
      </c>
      <c r="S20594" t="s">
        <v>28</v>
      </c>
    </row>
    <row r="20595" spans="1:19" x14ac:dyDescent="0.25">
      <c r="A20595">
        <v>440</v>
      </c>
      <c r="B20595" s="1">
        <v>40692</v>
      </c>
      <c r="C20595">
        <v>20520</v>
      </c>
      <c r="D20595">
        <v>13</v>
      </c>
      <c r="E20595">
        <v>1</v>
      </c>
      <c r="F20595" t="s">
        <v>27236</v>
      </c>
      <c r="G20595" t="s">
        <v>20</v>
      </c>
      <c r="H20595" t="s">
        <v>21</v>
      </c>
      <c r="I20595">
        <v>7</v>
      </c>
      <c r="J20595" t="s">
        <v>22</v>
      </c>
      <c r="K20595">
        <v>118.80370000000001</v>
      </c>
      <c r="L20595">
        <v>162.7448</v>
      </c>
      <c r="M20595">
        <v>30263</v>
      </c>
      <c r="N20595" t="s">
        <v>27469</v>
      </c>
      <c r="O20595" t="s">
        <v>3188</v>
      </c>
      <c r="P20595" t="s">
        <v>3128</v>
      </c>
      <c r="Q20595" t="s">
        <v>26</v>
      </c>
      <c r="R20595" t="s">
        <v>585</v>
      </c>
      <c r="S20595" t="s">
        <v>28</v>
      </c>
    </row>
    <row r="20596" spans="1:19" x14ac:dyDescent="0.25">
      <c r="A20596">
        <v>440</v>
      </c>
      <c r="B20596" s="1">
        <v>40607</v>
      </c>
      <c r="C20596">
        <v>119814</v>
      </c>
      <c r="D20596">
        <v>1</v>
      </c>
      <c r="E20596">
        <v>1</v>
      </c>
      <c r="F20596" t="s">
        <v>27236</v>
      </c>
      <c r="G20596" t="s">
        <v>20</v>
      </c>
      <c r="H20596" t="s">
        <v>21</v>
      </c>
      <c r="I20596">
        <v>7</v>
      </c>
      <c r="J20596" t="s">
        <v>22</v>
      </c>
      <c r="K20596">
        <v>118.80370000000001</v>
      </c>
      <c r="L20596">
        <v>162.7448</v>
      </c>
      <c r="M20596">
        <v>31602</v>
      </c>
      <c r="N20596" t="s">
        <v>27470</v>
      </c>
      <c r="O20596" t="s">
        <v>3156</v>
      </c>
      <c r="P20596" t="s">
        <v>3128</v>
      </c>
      <c r="Q20596" t="s">
        <v>26</v>
      </c>
      <c r="R20596" t="s">
        <v>342</v>
      </c>
      <c r="S20596" t="s">
        <v>28</v>
      </c>
    </row>
    <row r="20597" spans="1:19" x14ac:dyDescent="0.25">
      <c r="A20597">
        <v>440</v>
      </c>
      <c r="B20597" s="1">
        <v>40650</v>
      </c>
      <c r="C20597">
        <v>57442</v>
      </c>
      <c r="D20597">
        <v>4</v>
      </c>
      <c r="E20597">
        <v>1</v>
      </c>
      <c r="F20597" t="s">
        <v>27236</v>
      </c>
      <c r="G20597" t="s">
        <v>20</v>
      </c>
      <c r="H20597" t="s">
        <v>21</v>
      </c>
      <c r="I20597">
        <v>7</v>
      </c>
      <c r="J20597" t="s">
        <v>22</v>
      </c>
      <c r="K20597">
        <v>118.80370000000001</v>
      </c>
      <c r="L20597">
        <v>162.7448</v>
      </c>
      <c r="M20597">
        <v>30506</v>
      </c>
      <c r="N20597" t="s">
        <v>27471</v>
      </c>
      <c r="O20597" t="s">
        <v>17811</v>
      </c>
      <c r="P20597" t="s">
        <v>3128</v>
      </c>
      <c r="Q20597" t="s">
        <v>26</v>
      </c>
      <c r="R20597" t="s">
        <v>585</v>
      </c>
      <c r="S20597" t="s">
        <v>28</v>
      </c>
    </row>
    <row r="20598" spans="1:19" x14ac:dyDescent="0.25">
      <c r="A20598">
        <v>440</v>
      </c>
      <c r="B20598" s="1">
        <v>42326</v>
      </c>
      <c r="C20598">
        <v>180041</v>
      </c>
      <c r="D20598">
        <v>15</v>
      </c>
      <c r="E20598">
        <v>1</v>
      </c>
      <c r="F20598" t="s">
        <v>27236</v>
      </c>
      <c r="G20598" t="s">
        <v>20</v>
      </c>
      <c r="H20598" t="s">
        <v>21</v>
      </c>
      <c r="I20598">
        <v>7</v>
      </c>
      <c r="J20598" t="s">
        <v>22</v>
      </c>
      <c r="K20598">
        <v>118.80370000000001</v>
      </c>
      <c r="L20598">
        <v>162.7448</v>
      </c>
      <c r="M20598">
        <v>19938</v>
      </c>
      <c r="N20598" t="s">
        <v>27472</v>
      </c>
      <c r="O20598" t="s">
        <v>27473</v>
      </c>
      <c r="P20598" t="s">
        <v>4047</v>
      </c>
      <c r="Q20598" t="s">
        <v>26</v>
      </c>
      <c r="R20598" t="s">
        <v>1488</v>
      </c>
      <c r="S20598" t="s">
        <v>28</v>
      </c>
    </row>
    <row r="20599" spans="1:19" x14ac:dyDescent="0.25">
      <c r="A20599">
        <v>440</v>
      </c>
      <c r="B20599" s="1">
        <v>42466</v>
      </c>
      <c r="C20599">
        <v>230866</v>
      </c>
      <c r="D20599">
        <v>22</v>
      </c>
      <c r="E20599">
        <v>1</v>
      </c>
      <c r="F20599" t="s">
        <v>27236</v>
      </c>
      <c r="G20599" t="s">
        <v>20</v>
      </c>
      <c r="H20599" t="s">
        <v>21</v>
      </c>
      <c r="I20599">
        <v>7</v>
      </c>
      <c r="J20599" t="s">
        <v>22</v>
      </c>
      <c r="K20599">
        <v>118.80370000000001</v>
      </c>
      <c r="L20599">
        <v>162.7448</v>
      </c>
      <c r="M20599">
        <v>40215</v>
      </c>
      <c r="N20599" t="s">
        <v>27474</v>
      </c>
      <c r="O20599" t="s">
        <v>3794</v>
      </c>
      <c r="P20599" t="s">
        <v>3724</v>
      </c>
      <c r="Q20599" t="s">
        <v>26</v>
      </c>
      <c r="R20599" t="s">
        <v>784</v>
      </c>
      <c r="S20599" t="s">
        <v>28</v>
      </c>
    </row>
    <row r="20600" spans="1:19" x14ac:dyDescent="0.25">
      <c r="A20600">
        <v>440</v>
      </c>
      <c r="B20600" s="1">
        <v>42303</v>
      </c>
      <c r="C20600">
        <v>107696</v>
      </c>
      <c r="D20600">
        <v>10</v>
      </c>
      <c r="E20600">
        <v>1</v>
      </c>
      <c r="F20600" t="s">
        <v>27236</v>
      </c>
      <c r="G20600" t="s">
        <v>20</v>
      </c>
      <c r="H20600" t="s">
        <v>21</v>
      </c>
      <c r="I20600">
        <v>7</v>
      </c>
      <c r="J20600" t="s">
        <v>22</v>
      </c>
      <c r="K20600">
        <v>118.80370000000001</v>
      </c>
      <c r="L20600">
        <v>162.7448</v>
      </c>
      <c r="M20600">
        <v>24541</v>
      </c>
      <c r="N20600" t="s">
        <v>27475</v>
      </c>
      <c r="O20600" t="s">
        <v>4002</v>
      </c>
      <c r="P20600" t="s">
        <v>4000</v>
      </c>
      <c r="Q20600" t="s">
        <v>26</v>
      </c>
      <c r="R20600" t="s">
        <v>2645</v>
      </c>
      <c r="S20600" t="s">
        <v>28</v>
      </c>
    </row>
    <row r="20601" spans="1:19" x14ac:dyDescent="0.25">
      <c r="A20601">
        <v>440</v>
      </c>
      <c r="B20601" s="1">
        <v>42460</v>
      </c>
      <c r="C20601">
        <v>260832</v>
      </c>
      <c r="D20601">
        <v>21</v>
      </c>
      <c r="E20601">
        <v>1</v>
      </c>
      <c r="F20601" t="s">
        <v>27236</v>
      </c>
      <c r="G20601" t="s">
        <v>20</v>
      </c>
      <c r="H20601" t="s">
        <v>21</v>
      </c>
      <c r="I20601">
        <v>7</v>
      </c>
      <c r="J20601" t="s">
        <v>22</v>
      </c>
      <c r="K20601">
        <v>118.80370000000001</v>
      </c>
      <c r="L20601">
        <v>162.7448</v>
      </c>
      <c r="M20601">
        <v>21657</v>
      </c>
      <c r="N20601" t="s">
        <v>27476</v>
      </c>
      <c r="O20601" t="s">
        <v>27477</v>
      </c>
      <c r="P20601" t="s">
        <v>4035</v>
      </c>
      <c r="Q20601" t="s">
        <v>26</v>
      </c>
      <c r="R20601" t="s">
        <v>1394</v>
      </c>
      <c r="S20601" t="s">
        <v>28</v>
      </c>
    </row>
    <row r="20602" spans="1:19" x14ac:dyDescent="0.25">
      <c r="A20602">
        <v>440</v>
      </c>
      <c r="B20602" s="1">
        <v>42486</v>
      </c>
      <c r="C20602">
        <v>195605</v>
      </c>
      <c r="D20602">
        <v>19</v>
      </c>
      <c r="E20602">
        <v>1</v>
      </c>
      <c r="F20602" t="s">
        <v>27236</v>
      </c>
      <c r="G20602" t="s">
        <v>20</v>
      </c>
      <c r="H20602" t="s">
        <v>21</v>
      </c>
      <c r="I20602">
        <v>7</v>
      </c>
      <c r="J20602" t="s">
        <v>22</v>
      </c>
      <c r="K20602">
        <v>118.80370000000001</v>
      </c>
      <c r="L20602">
        <v>162.7448</v>
      </c>
      <c r="M20602">
        <v>25213</v>
      </c>
      <c r="N20602" t="s">
        <v>27478</v>
      </c>
      <c r="O20602" t="s">
        <v>27479</v>
      </c>
      <c r="P20602" t="s">
        <v>3817</v>
      </c>
      <c r="Q20602" t="s">
        <v>26</v>
      </c>
      <c r="R20602" t="s">
        <v>638</v>
      </c>
      <c r="S20602" t="s">
        <v>28</v>
      </c>
    </row>
    <row r="20603" spans="1:19" x14ac:dyDescent="0.25">
      <c r="A20603">
        <v>440</v>
      </c>
      <c r="B20603" s="1">
        <v>42320</v>
      </c>
      <c r="C20603">
        <v>122432</v>
      </c>
      <c r="D20603">
        <v>4</v>
      </c>
      <c r="E20603">
        <v>1</v>
      </c>
      <c r="F20603" t="s">
        <v>27236</v>
      </c>
      <c r="G20603" t="s">
        <v>20</v>
      </c>
      <c r="H20603" t="s">
        <v>21</v>
      </c>
      <c r="I20603">
        <v>7</v>
      </c>
      <c r="J20603" t="s">
        <v>22</v>
      </c>
      <c r="K20603">
        <v>118.80370000000001</v>
      </c>
      <c r="L20603">
        <v>162.7448</v>
      </c>
      <c r="M20603">
        <v>61920</v>
      </c>
      <c r="N20603" t="s">
        <v>27480</v>
      </c>
      <c r="O20603" t="s">
        <v>3995</v>
      </c>
      <c r="P20603" t="s">
        <v>3962</v>
      </c>
      <c r="Q20603" t="s">
        <v>26</v>
      </c>
      <c r="R20603" t="s">
        <v>2485</v>
      </c>
      <c r="S20603" t="s">
        <v>28</v>
      </c>
    </row>
    <row r="20604" spans="1:19" x14ac:dyDescent="0.25">
      <c r="A20604">
        <v>440</v>
      </c>
      <c r="B20604" s="1">
        <v>42346</v>
      </c>
      <c r="C20604">
        <v>204444</v>
      </c>
      <c r="D20604">
        <v>6</v>
      </c>
      <c r="E20604">
        <v>1</v>
      </c>
      <c r="F20604" t="s">
        <v>27236</v>
      </c>
      <c r="G20604" t="s">
        <v>20</v>
      </c>
      <c r="H20604" t="s">
        <v>21</v>
      </c>
      <c r="I20604">
        <v>7</v>
      </c>
      <c r="J20604" t="s">
        <v>22</v>
      </c>
      <c r="K20604">
        <v>118.80370000000001</v>
      </c>
      <c r="L20604">
        <v>162.7448</v>
      </c>
      <c r="M20604">
        <v>24382</v>
      </c>
      <c r="N20604" t="s">
        <v>27481</v>
      </c>
      <c r="O20604" t="s">
        <v>27482</v>
      </c>
      <c r="P20604" t="s">
        <v>4000</v>
      </c>
      <c r="Q20604" t="s">
        <v>26</v>
      </c>
      <c r="R20604" t="s">
        <v>638</v>
      </c>
      <c r="S20604" t="s">
        <v>28</v>
      </c>
    </row>
    <row r="20605" spans="1:19" x14ac:dyDescent="0.25">
      <c r="A20605">
        <v>440</v>
      </c>
      <c r="B20605" s="1">
        <v>42340</v>
      </c>
      <c r="C20605">
        <v>232403</v>
      </c>
      <c r="D20605">
        <v>2</v>
      </c>
      <c r="E20605">
        <v>1</v>
      </c>
      <c r="F20605" t="s">
        <v>27236</v>
      </c>
      <c r="G20605" t="s">
        <v>20</v>
      </c>
      <c r="H20605" t="s">
        <v>21</v>
      </c>
      <c r="I20605">
        <v>7</v>
      </c>
      <c r="J20605" t="s">
        <v>22</v>
      </c>
      <c r="K20605">
        <v>118.80370000000001</v>
      </c>
      <c r="L20605">
        <v>162.7448</v>
      </c>
      <c r="M20605">
        <v>20841</v>
      </c>
      <c r="N20605" t="s">
        <v>27483</v>
      </c>
      <c r="O20605" t="s">
        <v>4187</v>
      </c>
      <c r="P20605" t="s">
        <v>4035</v>
      </c>
      <c r="Q20605" t="s">
        <v>26</v>
      </c>
      <c r="R20605" t="s">
        <v>1394</v>
      </c>
      <c r="S20605" t="s">
        <v>28</v>
      </c>
    </row>
    <row r="20606" spans="1:19" x14ac:dyDescent="0.25">
      <c r="A20606">
        <v>440</v>
      </c>
      <c r="B20606" s="1">
        <v>42473</v>
      </c>
      <c r="C20606">
        <v>93918</v>
      </c>
      <c r="D20606">
        <v>17</v>
      </c>
      <c r="E20606">
        <v>1</v>
      </c>
      <c r="F20606" t="s">
        <v>27236</v>
      </c>
      <c r="G20606" t="s">
        <v>20</v>
      </c>
      <c r="H20606" t="s">
        <v>21</v>
      </c>
      <c r="I20606">
        <v>7</v>
      </c>
      <c r="J20606" t="s">
        <v>22</v>
      </c>
      <c r="K20606">
        <v>118.80370000000001</v>
      </c>
      <c r="L20606">
        <v>162.7448</v>
      </c>
      <c r="M20606">
        <v>29745</v>
      </c>
      <c r="N20606" t="s">
        <v>27484</v>
      </c>
      <c r="O20606" t="s">
        <v>3578</v>
      </c>
      <c r="P20606" t="s">
        <v>3572</v>
      </c>
      <c r="Q20606" t="s">
        <v>26</v>
      </c>
      <c r="R20606" t="s">
        <v>2520</v>
      </c>
      <c r="S20606" t="s">
        <v>28</v>
      </c>
    </row>
    <row r="20607" spans="1:19" x14ac:dyDescent="0.25">
      <c r="A20607">
        <v>440</v>
      </c>
      <c r="B20607" s="1">
        <v>42455</v>
      </c>
      <c r="C20607">
        <v>75340</v>
      </c>
      <c r="D20607">
        <v>15</v>
      </c>
      <c r="E20607">
        <v>1</v>
      </c>
      <c r="F20607" t="s">
        <v>27236</v>
      </c>
      <c r="G20607" t="s">
        <v>20</v>
      </c>
      <c r="H20607" t="s">
        <v>21</v>
      </c>
      <c r="I20607">
        <v>7</v>
      </c>
      <c r="J20607" t="s">
        <v>22</v>
      </c>
      <c r="K20607">
        <v>118.80370000000001</v>
      </c>
      <c r="L20607">
        <v>162.7448</v>
      </c>
      <c r="M20607">
        <v>21703</v>
      </c>
      <c r="N20607" t="s">
        <v>27485</v>
      </c>
      <c r="O20607" t="s">
        <v>4100</v>
      </c>
      <c r="P20607" t="s">
        <v>4035</v>
      </c>
      <c r="Q20607" t="s">
        <v>26</v>
      </c>
      <c r="R20607" t="s">
        <v>1394</v>
      </c>
      <c r="S20607" t="s">
        <v>28</v>
      </c>
    </row>
    <row r="20608" spans="1:19" x14ac:dyDescent="0.25">
      <c r="A20608">
        <v>440</v>
      </c>
      <c r="B20608" s="1">
        <v>42223</v>
      </c>
      <c r="C20608">
        <v>207969</v>
      </c>
      <c r="D20608">
        <v>1</v>
      </c>
      <c r="E20608">
        <v>1</v>
      </c>
      <c r="F20608" t="s">
        <v>27236</v>
      </c>
      <c r="G20608" t="s">
        <v>20</v>
      </c>
      <c r="H20608" t="s">
        <v>21</v>
      </c>
      <c r="I20608">
        <v>7</v>
      </c>
      <c r="J20608" t="s">
        <v>22</v>
      </c>
      <c r="K20608">
        <v>118.80370000000001</v>
      </c>
      <c r="L20608">
        <v>162.7448</v>
      </c>
      <c r="M20608">
        <v>6831</v>
      </c>
      <c r="N20608" t="s">
        <v>27486</v>
      </c>
      <c r="O20608" t="s">
        <v>4027</v>
      </c>
      <c r="P20608" t="s">
        <v>4028</v>
      </c>
      <c r="Q20608" t="s">
        <v>26</v>
      </c>
      <c r="R20608" t="s">
        <v>1570</v>
      </c>
      <c r="S20608" t="s">
        <v>28</v>
      </c>
    </row>
    <row r="20609" spans="1:19" x14ac:dyDescent="0.25">
      <c r="A20609">
        <v>440</v>
      </c>
      <c r="B20609" s="1">
        <v>40753</v>
      </c>
      <c r="C20609">
        <v>152414</v>
      </c>
      <c r="D20609">
        <v>19</v>
      </c>
      <c r="E20609">
        <v>1</v>
      </c>
      <c r="F20609" t="s">
        <v>27236</v>
      </c>
      <c r="G20609" t="s">
        <v>20</v>
      </c>
      <c r="H20609" t="s">
        <v>21</v>
      </c>
      <c r="I20609">
        <v>7</v>
      </c>
      <c r="J20609" t="s">
        <v>22</v>
      </c>
      <c r="K20609">
        <v>118.80370000000001</v>
      </c>
      <c r="L20609">
        <v>162.7448</v>
      </c>
      <c r="M20609">
        <v>29301</v>
      </c>
      <c r="N20609" t="s">
        <v>27487</v>
      </c>
      <c r="O20609" t="s">
        <v>3691</v>
      </c>
      <c r="P20609" t="s">
        <v>3572</v>
      </c>
      <c r="Q20609" t="s">
        <v>26</v>
      </c>
      <c r="R20609" t="s">
        <v>2520</v>
      </c>
      <c r="S20609" t="s">
        <v>28</v>
      </c>
    </row>
    <row r="20610" spans="1:19" x14ac:dyDescent="0.25">
      <c r="A20610">
        <v>440</v>
      </c>
      <c r="B20610" s="1">
        <v>40687</v>
      </c>
      <c r="C20610">
        <v>37645</v>
      </c>
      <c r="D20610">
        <v>12</v>
      </c>
      <c r="E20610">
        <v>1</v>
      </c>
      <c r="F20610" t="s">
        <v>27236</v>
      </c>
      <c r="G20610" t="s">
        <v>20</v>
      </c>
      <c r="H20610" t="s">
        <v>21</v>
      </c>
      <c r="I20610">
        <v>7</v>
      </c>
      <c r="J20610" t="s">
        <v>22</v>
      </c>
      <c r="K20610">
        <v>118.80370000000001</v>
      </c>
      <c r="L20610">
        <v>162.7448</v>
      </c>
      <c r="M20610">
        <v>21704</v>
      </c>
      <c r="N20610" t="s">
        <v>27488</v>
      </c>
      <c r="O20610" t="s">
        <v>4100</v>
      </c>
      <c r="P20610" t="s">
        <v>4035</v>
      </c>
      <c r="Q20610" t="s">
        <v>26</v>
      </c>
      <c r="R20610" t="s">
        <v>1394</v>
      </c>
      <c r="S20610" t="s">
        <v>28</v>
      </c>
    </row>
    <row r="20611" spans="1:19" x14ac:dyDescent="0.25">
      <c r="A20611">
        <v>440</v>
      </c>
      <c r="B20611" s="1">
        <v>40555</v>
      </c>
      <c r="C20611">
        <v>199786</v>
      </c>
      <c r="D20611">
        <v>9</v>
      </c>
      <c r="E20611">
        <v>1</v>
      </c>
      <c r="F20611" t="s">
        <v>27236</v>
      </c>
      <c r="G20611" t="s">
        <v>20</v>
      </c>
      <c r="H20611" t="s">
        <v>21</v>
      </c>
      <c r="I20611">
        <v>7</v>
      </c>
      <c r="J20611" t="s">
        <v>22</v>
      </c>
      <c r="K20611">
        <v>118.80370000000001</v>
      </c>
      <c r="L20611">
        <v>162.7448</v>
      </c>
      <c r="M20611">
        <v>25508</v>
      </c>
      <c r="N20611" t="s">
        <v>27489</v>
      </c>
      <c r="O20611" t="s">
        <v>27490</v>
      </c>
      <c r="P20611" t="s">
        <v>3817</v>
      </c>
      <c r="Q20611" t="s">
        <v>26</v>
      </c>
      <c r="R20611" t="s">
        <v>638</v>
      </c>
      <c r="S20611" t="s">
        <v>28</v>
      </c>
    </row>
    <row r="20612" spans="1:19" x14ac:dyDescent="0.25">
      <c r="A20612">
        <v>440</v>
      </c>
      <c r="B20612" s="1">
        <v>40568</v>
      </c>
      <c r="C20612">
        <v>177539</v>
      </c>
      <c r="D20612">
        <v>6</v>
      </c>
      <c r="E20612">
        <v>1</v>
      </c>
      <c r="F20612" t="s">
        <v>27236</v>
      </c>
      <c r="G20612" t="s">
        <v>20</v>
      </c>
      <c r="H20612" t="s">
        <v>21</v>
      </c>
      <c r="I20612">
        <v>7</v>
      </c>
      <c r="J20612" t="s">
        <v>22</v>
      </c>
      <c r="K20612">
        <v>118.80370000000001</v>
      </c>
      <c r="L20612">
        <v>162.7448</v>
      </c>
      <c r="M20612">
        <v>21090</v>
      </c>
      <c r="N20612" t="s">
        <v>27491</v>
      </c>
      <c r="O20612" t="s">
        <v>19884</v>
      </c>
      <c r="P20612" t="s">
        <v>4035</v>
      </c>
      <c r="Q20612" t="s">
        <v>26</v>
      </c>
      <c r="R20612" t="s">
        <v>1394</v>
      </c>
      <c r="S20612" t="s">
        <v>28</v>
      </c>
    </row>
    <row r="20613" spans="1:19" x14ac:dyDescent="0.25">
      <c r="A20613">
        <v>440</v>
      </c>
      <c r="B20613" s="1">
        <v>40766</v>
      </c>
      <c r="C20613">
        <v>171622</v>
      </c>
      <c r="D20613">
        <v>3</v>
      </c>
      <c r="E20613">
        <v>1</v>
      </c>
      <c r="F20613" t="s">
        <v>27236</v>
      </c>
      <c r="G20613" t="s">
        <v>20</v>
      </c>
      <c r="H20613" t="s">
        <v>21</v>
      </c>
      <c r="I20613">
        <v>7</v>
      </c>
      <c r="J20613" t="s">
        <v>22</v>
      </c>
      <c r="K20613">
        <v>118.80370000000001</v>
      </c>
      <c r="L20613">
        <v>162.7448</v>
      </c>
      <c r="M20613">
        <v>29649</v>
      </c>
      <c r="N20613" t="s">
        <v>27492</v>
      </c>
      <c r="O20613" t="s">
        <v>18009</v>
      </c>
      <c r="P20613" t="s">
        <v>3572</v>
      </c>
      <c r="Q20613" t="s">
        <v>26</v>
      </c>
      <c r="R20613" t="s">
        <v>2520</v>
      </c>
      <c r="S20613" t="s">
        <v>28</v>
      </c>
    </row>
    <row r="20614" spans="1:19" x14ac:dyDescent="0.25">
      <c r="A20614">
        <v>440</v>
      </c>
      <c r="B20614" s="1">
        <v>40641</v>
      </c>
      <c r="C20614">
        <v>190519</v>
      </c>
      <c r="D20614">
        <v>4</v>
      </c>
      <c r="E20614">
        <v>1</v>
      </c>
      <c r="F20614" t="s">
        <v>27236</v>
      </c>
      <c r="G20614" t="s">
        <v>20</v>
      </c>
      <c r="H20614" t="s">
        <v>21</v>
      </c>
      <c r="I20614">
        <v>7</v>
      </c>
      <c r="J20614" t="s">
        <v>22</v>
      </c>
      <c r="K20614">
        <v>118.80370000000001</v>
      </c>
      <c r="L20614">
        <v>162.7448</v>
      </c>
      <c r="M20614">
        <v>25312</v>
      </c>
      <c r="N20614" t="s">
        <v>3892</v>
      </c>
      <c r="O20614" t="s">
        <v>3864</v>
      </c>
      <c r="P20614" t="s">
        <v>3817</v>
      </c>
      <c r="Q20614" t="s">
        <v>26</v>
      </c>
      <c r="R20614" t="s">
        <v>638</v>
      </c>
      <c r="S20614" t="s">
        <v>28</v>
      </c>
    </row>
    <row r="20615" spans="1:19" x14ac:dyDescent="0.25">
      <c r="A20615">
        <v>440</v>
      </c>
      <c r="B20615" s="1">
        <v>42277</v>
      </c>
      <c r="C20615">
        <v>145811</v>
      </c>
      <c r="D20615">
        <v>17</v>
      </c>
      <c r="E20615">
        <v>1</v>
      </c>
      <c r="F20615" t="s">
        <v>27236</v>
      </c>
      <c r="G20615" t="s">
        <v>20</v>
      </c>
      <c r="H20615" t="s">
        <v>21</v>
      </c>
      <c r="I20615">
        <v>7</v>
      </c>
      <c r="J20615" t="s">
        <v>22</v>
      </c>
      <c r="K20615">
        <v>118.80370000000001</v>
      </c>
      <c r="L20615">
        <v>162.7448</v>
      </c>
      <c r="M20615">
        <v>20181</v>
      </c>
      <c r="N20615" t="s">
        <v>22455</v>
      </c>
      <c r="O20615" t="s">
        <v>22456</v>
      </c>
      <c r="P20615" t="s">
        <v>4000</v>
      </c>
      <c r="Q20615" t="s">
        <v>26</v>
      </c>
      <c r="R20615" t="s">
        <v>2505</v>
      </c>
      <c r="S20615" t="s">
        <v>28</v>
      </c>
    </row>
    <row r="20616" spans="1:19" x14ac:dyDescent="0.25">
      <c r="A20616">
        <v>440</v>
      </c>
      <c r="B20616" s="1">
        <v>42378</v>
      </c>
      <c r="C20616">
        <v>61550</v>
      </c>
      <c r="D20616">
        <v>21</v>
      </c>
      <c r="E20616">
        <v>1</v>
      </c>
      <c r="F20616" t="s">
        <v>27236</v>
      </c>
      <c r="G20616" t="s">
        <v>20</v>
      </c>
      <c r="H20616" t="s">
        <v>21</v>
      </c>
      <c r="I20616">
        <v>7</v>
      </c>
      <c r="J20616" t="s">
        <v>22</v>
      </c>
      <c r="K20616">
        <v>118.80370000000001</v>
      </c>
      <c r="L20616">
        <v>162.7448</v>
      </c>
      <c r="M20616">
        <v>23666</v>
      </c>
      <c r="N20616" t="s">
        <v>27493</v>
      </c>
      <c r="O20616" t="s">
        <v>4338</v>
      </c>
      <c r="P20616" t="s">
        <v>4000</v>
      </c>
      <c r="Q20616" t="s">
        <v>26</v>
      </c>
      <c r="R20616" t="s">
        <v>2505</v>
      </c>
      <c r="S20616" t="s">
        <v>28</v>
      </c>
    </row>
    <row r="20617" spans="1:19" x14ac:dyDescent="0.25">
      <c r="A20617">
        <v>440</v>
      </c>
      <c r="B20617" s="1">
        <v>42356</v>
      </c>
      <c r="C20617">
        <v>228990</v>
      </c>
      <c r="D20617">
        <v>3</v>
      </c>
      <c r="E20617">
        <v>1</v>
      </c>
      <c r="F20617" t="s">
        <v>27236</v>
      </c>
      <c r="G20617" t="s">
        <v>20</v>
      </c>
      <c r="H20617" t="s">
        <v>21</v>
      </c>
      <c r="I20617">
        <v>7</v>
      </c>
      <c r="J20617" t="s">
        <v>22</v>
      </c>
      <c r="K20617">
        <v>118.80370000000001</v>
      </c>
      <c r="L20617">
        <v>162.7448</v>
      </c>
      <c r="M20617">
        <v>22911</v>
      </c>
      <c r="N20617" t="s">
        <v>27494</v>
      </c>
      <c r="O20617" t="s">
        <v>4295</v>
      </c>
      <c r="P20617" t="s">
        <v>4000</v>
      </c>
      <c r="Q20617" t="s">
        <v>26</v>
      </c>
      <c r="R20617" t="s">
        <v>2505</v>
      </c>
      <c r="S20617" t="s">
        <v>28</v>
      </c>
    </row>
    <row r="20618" spans="1:19" x14ac:dyDescent="0.25">
      <c r="A20618">
        <v>440</v>
      </c>
      <c r="B20618" s="1">
        <v>42510</v>
      </c>
      <c r="C20618">
        <v>93323</v>
      </c>
      <c r="D20618">
        <v>19</v>
      </c>
      <c r="E20618">
        <v>1</v>
      </c>
      <c r="F20618" t="s">
        <v>27236</v>
      </c>
      <c r="G20618" t="s">
        <v>20</v>
      </c>
      <c r="H20618" t="s">
        <v>21</v>
      </c>
      <c r="I20618">
        <v>7</v>
      </c>
      <c r="J20618" t="s">
        <v>22</v>
      </c>
      <c r="K20618">
        <v>118.80370000000001</v>
      </c>
      <c r="L20618">
        <v>162.7448</v>
      </c>
      <c r="M20618">
        <v>22408</v>
      </c>
      <c r="N20618" t="s">
        <v>27495</v>
      </c>
      <c r="O20618" t="s">
        <v>4285</v>
      </c>
      <c r="P20618" t="s">
        <v>4000</v>
      </c>
      <c r="Q20618" t="s">
        <v>26</v>
      </c>
      <c r="R20618" t="s">
        <v>2505</v>
      </c>
      <c r="S20618" t="s">
        <v>28</v>
      </c>
    </row>
    <row r="20619" spans="1:19" x14ac:dyDescent="0.25">
      <c r="A20619">
        <v>440</v>
      </c>
      <c r="B20619" s="1">
        <v>42224</v>
      </c>
      <c r="C20619">
        <v>45233</v>
      </c>
      <c r="D20619">
        <v>1</v>
      </c>
      <c r="E20619">
        <v>1</v>
      </c>
      <c r="F20619" t="s">
        <v>27236</v>
      </c>
      <c r="G20619" t="s">
        <v>20</v>
      </c>
      <c r="H20619" t="s">
        <v>21</v>
      </c>
      <c r="I20619">
        <v>7</v>
      </c>
      <c r="J20619" t="s">
        <v>22</v>
      </c>
      <c r="K20619">
        <v>118.80370000000001</v>
      </c>
      <c r="L20619">
        <v>162.7448</v>
      </c>
      <c r="M20619">
        <v>23608</v>
      </c>
      <c r="N20619" t="s">
        <v>27496</v>
      </c>
      <c r="O20619" t="s">
        <v>11840</v>
      </c>
      <c r="P20619" t="s">
        <v>4000</v>
      </c>
      <c r="Q20619" t="s">
        <v>26</v>
      </c>
      <c r="R20619" t="s">
        <v>2505</v>
      </c>
      <c r="S20619" t="s">
        <v>28</v>
      </c>
    </row>
    <row r="20620" spans="1:19" x14ac:dyDescent="0.25">
      <c r="A20620">
        <v>440</v>
      </c>
      <c r="B20620" s="1">
        <v>40664</v>
      </c>
      <c r="C20620">
        <v>139889</v>
      </c>
      <c r="D20620">
        <v>17</v>
      </c>
      <c r="E20620">
        <v>1</v>
      </c>
      <c r="F20620" t="s">
        <v>27236</v>
      </c>
      <c r="G20620" t="s">
        <v>20</v>
      </c>
      <c r="H20620" t="s">
        <v>21</v>
      </c>
      <c r="I20620">
        <v>7</v>
      </c>
      <c r="J20620" t="s">
        <v>22</v>
      </c>
      <c r="K20620">
        <v>118.80370000000001</v>
      </c>
      <c r="L20620">
        <v>162.7448</v>
      </c>
      <c r="M20620">
        <v>20613</v>
      </c>
      <c r="N20620" t="s">
        <v>27497</v>
      </c>
      <c r="O20620" t="s">
        <v>4228</v>
      </c>
      <c r="P20620" t="s">
        <v>4035</v>
      </c>
      <c r="Q20620" t="s">
        <v>26</v>
      </c>
      <c r="R20620" t="s">
        <v>2505</v>
      </c>
      <c r="S20620" t="s">
        <v>28</v>
      </c>
    </row>
    <row r="20621" spans="1:19" x14ac:dyDescent="0.25">
      <c r="A20621">
        <v>440</v>
      </c>
      <c r="B20621" s="1">
        <v>40576</v>
      </c>
      <c r="C20621">
        <v>33426</v>
      </c>
      <c r="D20621">
        <v>6</v>
      </c>
      <c r="E20621">
        <v>1</v>
      </c>
      <c r="F20621" t="s">
        <v>27236</v>
      </c>
      <c r="G20621" t="s">
        <v>20</v>
      </c>
      <c r="H20621" t="s">
        <v>21</v>
      </c>
      <c r="I20621">
        <v>7</v>
      </c>
      <c r="J20621" t="s">
        <v>22</v>
      </c>
      <c r="K20621">
        <v>118.80370000000001</v>
      </c>
      <c r="L20621">
        <v>162.7448</v>
      </c>
      <c r="M20621">
        <v>23455</v>
      </c>
      <c r="N20621" t="s">
        <v>27498</v>
      </c>
      <c r="O20621" t="s">
        <v>4451</v>
      </c>
      <c r="P20621" t="s">
        <v>4000</v>
      </c>
      <c r="Q20621" t="s">
        <v>26</v>
      </c>
      <c r="R20621" t="s">
        <v>2505</v>
      </c>
      <c r="S20621" t="s">
        <v>28</v>
      </c>
    </row>
    <row r="20622" spans="1:19" x14ac:dyDescent="0.25">
      <c r="A20622">
        <v>440</v>
      </c>
      <c r="B20622" s="1">
        <v>42263</v>
      </c>
      <c r="C20622">
        <v>222389</v>
      </c>
      <c r="D20622">
        <v>17</v>
      </c>
      <c r="E20622">
        <v>1</v>
      </c>
      <c r="F20622" t="s">
        <v>27236</v>
      </c>
      <c r="G20622" t="s">
        <v>20</v>
      </c>
      <c r="H20622" t="s">
        <v>21</v>
      </c>
      <c r="I20622">
        <v>7</v>
      </c>
      <c r="J20622" t="s">
        <v>22</v>
      </c>
      <c r="K20622">
        <v>118.80370000000001</v>
      </c>
      <c r="L20622">
        <v>162.7448</v>
      </c>
      <c r="M20622">
        <v>6365</v>
      </c>
      <c r="N20622" t="s">
        <v>22380</v>
      </c>
      <c r="O20622" t="s">
        <v>20033</v>
      </c>
      <c r="P20622" t="s">
        <v>4028</v>
      </c>
      <c r="Q20622" t="s">
        <v>26</v>
      </c>
      <c r="R20622" t="s">
        <v>1740</v>
      </c>
      <c r="S20622" t="s">
        <v>28</v>
      </c>
    </row>
    <row r="20623" spans="1:19" x14ac:dyDescent="0.25">
      <c r="A20623">
        <v>440</v>
      </c>
      <c r="B20623" s="1">
        <v>42398</v>
      </c>
      <c r="C20623">
        <v>242233</v>
      </c>
      <c r="D20623">
        <v>22</v>
      </c>
      <c r="E20623">
        <v>1</v>
      </c>
      <c r="F20623" t="s">
        <v>27236</v>
      </c>
      <c r="G20623" t="s">
        <v>20</v>
      </c>
      <c r="H20623" t="s">
        <v>21</v>
      </c>
      <c r="I20623">
        <v>7</v>
      </c>
      <c r="J20623" t="s">
        <v>22</v>
      </c>
      <c r="K20623">
        <v>118.80370000000001</v>
      </c>
      <c r="L20623">
        <v>162.7448</v>
      </c>
      <c r="M20623">
        <v>1537</v>
      </c>
      <c r="N20623" t="s">
        <v>27499</v>
      </c>
      <c r="O20623" t="s">
        <v>27500</v>
      </c>
      <c r="P20623" t="s">
        <v>4025</v>
      </c>
      <c r="Q20623" t="s">
        <v>26</v>
      </c>
      <c r="R20623" t="s">
        <v>1740</v>
      </c>
      <c r="S20623" t="s">
        <v>28</v>
      </c>
    </row>
    <row r="20624" spans="1:19" x14ac:dyDescent="0.25">
      <c r="A20624">
        <v>440</v>
      </c>
      <c r="B20624" s="1">
        <v>42386</v>
      </c>
      <c r="C20624">
        <v>205630</v>
      </c>
      <c r="D20624">
        <v>15</v>
      </c>
      <c r="E20624">
        <v>1</v>
      </c>
      <c r="F20624" t="s">
        <v>27236</v>
      </c>
      <c r="G20624" t="s">
        <v>20</v>
      </c>
      <c r="H20624" t="s">
        <v>21</v>
      </c>
      <c r="I20624">
        <v>7</v>
      </c>
      <c r="J20624" t="s">
        <v>22</v>
      </c>
      <c r="K20624">
        <v>118.80370000000001</v>
      </c>
      <c r="L20624">
        <v>162.7448</v>
      </c>
      <c r="M20624">
        <v>6035</v>
      </c>
      <c r="N20624" t="s">
        <v>27501</v>
      </c>
      <c r="O20624" t="s">
        <v>4517</v>
      </c>
      <c r="P20624" t="s">
        <v>4028</v>
      </c>
      <c r="Q20624" t="s">
        <v>26</v>
      </c>
      <c r="R20624" t="s">
        <v>1740</v>
      </c>
      <c r="S20624" t="s">
        <v>28</v>
      </c>
    </row>
    <row r="20625" spans="1:19" x14ac:dyDescent="0.25">
      <c r="A20625">
        <v>440</v>
      </c>
      <c r="B20625" s="1">
        <v>42223</v>
      </c>
      <c r="C20625">
        <v>42936</v>
      </c>
      <c r="D20625">
        <v>3</v>
      </c>
      <c r="E20625">
        <v>1</v>
      </c>
      <c r="F20625" t="s">
        <v>27236</v>
      </c>
      <c r="G20625" t="s">
        <v>20</v>
      </c>
      <c r="H20625" t="s">
        <v>21</v>
      </c>
      <c r="I20625">
        <v>7</v>
      </c>
      <c r="J20625" t="s">
        <v>22</v>
      </c>
      <c r="K20625">
        <v>118.80370000000001</v>
      </c>
      <c r="L20625">
        <v>162.7448</v>
      </c>
      <c r="M20625">
        <v>1501</v>
      </c>
      <c r="N20625" t="s">
        <v>27502</v>
      </c>
      <c r="O20625" t="s">
        <v>4656</v>
      </c>
      <c r="P20625" t="s">
        <v>4025</v>
      </c>
      <c r="Q20625" t="s">
        <v>26</v>
      </c>
      <c r="R20625" t="s">
        <v>1740</v>
      </c>
      <c r="S20625" t="s">
        <v>28</v>
      </c>
    </row>
    <row r="20626" spans="1:19" x14ac:dyDescent="0.25">
      <c r="A20626">
        <v>440</v>
      </c>
      <c r="B20626" s="1">
        <v>42227</v>
      </c>
      <c r="C20626">
        <v>257991</v>
      </c>
      <c r="D20626">
        <v>2</v>
      </c>
      <c r="E20626">
        <v>1</v>
      </c>
      <c r="F20626" t="s">
        <v>27236</v>
      </c>
      <c r="G20626" t="s">
        <v>20</v>
      </c>
      <c r="H20626" t="s">
        <v>21</v>
      </c>
      <c r="I20626">
        <v>7</v>
      </c>
      <c r="J20626" t="s">
        <v>22</v>
      </c>
      <c r="K20626">
        <v>118.80370000000001</v>
      </c>
      <c r="L20626">
        <v>162.7448</v>
      </c>
      <c r="M20626">
        <v>2652</v>
      </c>
      <c r="N20626" t="s">
        <v>27503</v>
      </c>
      <c r="O20626" t="s">
        <v>27504</v>
      </c>
      <c r="P20626" t="s">
        <v>4025</v>
      </c>
      <c r="Q20626" t="s">
        <v>26</v>
      </c>
      <c r="R20626" t="s">
        <v>1740</v>
      </c>
      <c r="S20626" t="s">
        <v>28</v>
      </c>
    </row>
    <row r="20627" spans="1:19" x14ac:dyDescent="0.25">
      <c r="A20627">
        <v>440</v>
      </c>
      <c r="B20627" s="1">
        <v>40669</v>
      </c>
      <c r="C20627">
        <v>247651</v>
      </c>
      <c r="D20627">
        <v>19</v>
      </c>
      <c r="E20627">
        <v>1</v>
      </c>
      <c r="F20627" t="s">
        <v>27236</v>
      </c>
      <c r="G20627" t="s">
        <v>20</v>
      </c>
      <c r="H20627" t="s">
        <v>21</v>
      </c>
      <c r="I20627">
        <v>7</v>
      </c>
      <c r="J20627" t="s">
        <v>22</v>
      </c>
      <c r="K20627">
        <v>118.80370000000001</v>
      </c>
      <c r="L20627">
        <v>162.7448</v>
      </c>
      <c r="M20627">
        <v>6763</v>
      </c>
      <c r="N20627" t="s">
        <v>27505</v>
      </c>
      <c r="O20627" t="s">
        <v>27506</v>
      </c>
      <c r="P20627" t="s">
        <v>4028</v>
      </c>
      <c r="Q20627" t="s">
        <v>26</v>
      </c>
      <c r="R20627" t="s">
        <v>1740</v>
      </c>
      <c r="S20627" t="s">
        <v>28</v>
      </c>
    </row>
    <row r="20628" spans="1:19" x14ac:dyDescent="0.25">
      <c r="A20628">
        <v>440</v>
      </c>
      <c r="B20628" s="1">
        <v>40705</v>
      </c>
      <c r="C20628">
        <v>172713</v>
      </c>
      <c r="D20628">
        <v>5</v>
      </c>
      <c r="E20628">
        <v>1</v>
      </c>
      <c r="F20628" t="s">
        <v>27236</v>
      </c>
      <c r="G20628" t="s">
        <v>20</v>
      </c>
      <c r="H20628" t="s">
        <v>21</v>
      </c>
      <c r="I20628">
        <v>7</v>
      </c>
      <c r="J20628" t="s">
        <v>22</v>
      </c>
      <c r="K20628">
        <v>118.80370000000001</v>
      </c>
      <c r="L20628">
        <v>162.7448</v>
      </c>
      <c r="M20628">
        <v>6712</v>
      </c>
      <c r="N20628" t="s">
        <v>27507</v>
      </c>
      <c r="O20628" t="s">
        <v>4507</v>
      </c>
      <c r="P20628" t="s">
        <v>4028</v>
      </c>
      <c r="Q20628" t="s">
        <v>26</v>
      </c>
      <c r="R20628" t="s">
        <v>1740</v>
      </c>
      <c r="S20628" t="s">
        <v>28</v>
      </c>
    </row>
    <row r="20629" spans="1:19" x14ac:dyDescent="0.25">
      <c r="A20629">
        <v>440</v>
      </c>
      <c r="B20629" s="1">
        <v>40626</v>
      </c>
      <c r="C20629">
        <v>34401</v>
      </c>
      <c r="D20629">
        <v>2</v>
      </c>
      <c r="E20629">
        <v>1</v>
      </c>
      <c r="F20629" t="s">
        <v>27236</v>
      </c>
      <c r="G20629" t="s">
        <v>20</v>
      </c>
      <c r="H20629" t="s">
        <v>21</v>
      </c>
      <c r="I20629">
        <v>7</v>
      </c>
      <c r="J20629" t="s">
        <v>22</v>
      </c>
      <c r="K20629">
        <v>118.80370000000001</v>
      </c>
      <c r="L20629">
        <v>162.7448</v>
      </c>
      <c r="M20629">
        <v>6492</v>
      </c>
      <c r="N20629" t="s">
        <v>27508</v>
      </c>
      <c r="O20629" t="s">
        <v>4485</v>
      </c>
      <c r="P20629" t="s">
        <v>4028</v>
      </c>
      <c r="Q20629" t="s">
        <v>26</v>
      </c>
      <c r="R20629" t="s">
        <v>1740</v>
      </c>
      <c r="S20629" t="s">
        <v>28</v>
      </c>
    </row>
    <row r="20630" spans="1:19" x14ac:dyDescent="0.25">
      <c r="A20630">
        <v>440</v>
      </c>
      <c r="B20630" s="1">
        <v>42460</v>
      </c>
      <c r="C20630">
        <v>236435</v>
      </c>
      <c r="D20630">
        <v>22</v>
      </c>
      <c r="E20630">
        <v>1</v>
      </c>
      <c r="F20630" t="s">
        <v>27236</v>
      </c>
      <c r="G20630" t="s">
        <v>20</v>
      </c>
      <c r="H20630" t="s">
        <v>21</v>
      </c>
      <c r="I20630">
        <v>7</v>
      </c>
      <c r="J20630" t="s">
        <v>22</v>
      </c>
      <c r="K20630">
        <v>118.80370000000001</v>
      </c>
      <c r="L20630">
        <v>162.7448</v>
      </c>
      <c r="M20630">
        <v>37705</v>
      </c>
      <c r="N20630" t="s">
        <v>27509</v>
      </c>
      <c r="O20630" t="s">
        <v>27510</v>
      </c>
      <c r="P20630" t="s">
        <v>4960</v>
      </c>
      <c r="Q20630" t="s">
        <v>26</v>
      </c>
      <c r="R20630" t="s">
        <v>2508</v>
      </c>
      <c r="S20630" t="s">
        <v>28</v>
      </c>
    </row>
    <row r="20631" spans="1:19" x14ac:dyDescent="0.25">
      <c r="A20631">
        <v>440</v>
      </c>
      <c r="B20631" s="1">
        <v>42304</v>
      </c>
      <c r="C20631">
        <v>199320</v>
      </c>
      <c r="D20631">
        <v>19</v>
      </c>
      <c r="E20631">
        <v>1</v>
      </c>
      <c r="F20631" t="s">
        <v>27236</v>
      </c>
      <c r="G20631" t="s">
        <v>20</v>
      </c>
      <c r="H20631" t="s">
        <v>21</v>
      </c>
      <c r="I20631">
        <v>7</v>
      </c>
      <c r="J20631" t="s">
        <v>22</v>
      </c>
      <c r="K20631">
        <v>118.80370000000001</v>
      </c>
      <c r="L20631">
        <v>162.7448</v>
      </c>
      <c r="M20631">
        <v>35504</v>
      </c>
      <c r="N20631" t="s">
        <v>27511</v>
      </c>
      <c r="O20631" t="s">
        <v>4862</v>
      </c>
      <c r="P20631" t="s">
        <v>3912</v>
      </c>
      <c r="Q20631" t="s">
        <v>26</v>
      </c>
      <c r="R20631" t="s">
        <v>2508</v>
      </c>
      <c r="S20631" t="s">
        <v>28</v>
      </c>
    </row>
    <row r="20632" spans="1:19" x14ac:dyDescent="0.25">
      <c r="A20632">
        <v>440</v>
      </c>
      <c r="B20632" s="1">
        <v>42338</v>
      </c>
      <c r="C20632">
        <v>263074</v>
      </c>
      <c r="D20632">
        <v>3</v>
      </c>
      <c r="E20632">
        <v>1</v>
      </c>
      <c r="F20632" t="s">
        <v>27236</v>
      </c>
      <c r="G20632" t="s">
        <v>20</v>
      </c>
      <c r="H20632" t="s">
        <v>21</v>
      </c>
      <c r="I20632">
        <v>7</v>
      </c>
      <c r="J20632" t="s">
        <v>22</v>
      </c>
      <c r="K20632">
        <v>118.80370000000001</v>
      </c>
      <c r="L20632">
        <v>162.7448</v>
      </c>
      <c r="M20632">
        <v>35987</v>
      </c>
      <c r="N20632" t="s">
        <v>27512</v>
      </c>
      <c r="O20632" t="s">
        <v>27513</v>
      </c>
      <c r="P20632" t="s">
        <v>3912</v>
      </c>
      <c r="Q20632" t="s">
        <v>26</v>
      </c>
      <c r="R20632" t="s">
        <v>2508</v>
      </c>
      <c r="S20632" t="s">
        <v>28</v>
      </c>
    </row>
    <row r="20633" spans="1:19" x14ac:dyDescent="0.25">
      <c r="A20633">
        <v>440</v>
      </c>
      <c r="B20633" s="1">
        <v>42397</v>
      </c>
      <c r="C20633">
        <v>82621</v>
      </c>
      <c r="D20633">
        <v>20</v>
      </c>
      <c r="E20633">
        <v>1</v>
      </c>
      <c r="F20633" t="s">
        <v>27236</v>
      </c>
      <c r="G20633" t="s">
        <v>20</v>
      </c>
      <c r="H20633" t="s">
        <v>21</v>
      </c>
      <c r="I20633">
        <v>7</v>
      </c>
      <c r="J20633" t="s">
        <v>22</v>
      </c>
      <c r="K20633">
        <v>118.80370000000001</v>
      </c>
      <c r="L20633">
        <v>162.7448</v>
      </c>
      <c r="M20633">
        <v>37221</v>
      </c>
      <c r="N20633" t="s">
        <v>27514</v>
      </c>
      <c r="O20633" t="s">
        <v>4986</v>
      </c>
      <c r="P20633" t="s">
        <v>4960</v>
      </c>
      <c r="Q20633" t="s">
        <v>26</v>
      </c>
      <c r="R20633" t="s">
        <v>2508</v>
      </c>
      <c r="S20633" t="s">
        <v>28</v>
      </c>
    </row>
    <row r="20634" spans="1:19" x14ac:dyDescent="0.25">
      <c r="A20634">
        <v>440</v>
      </c>
      <c r="B20634" s="1">
        <v>42261</v>
      </c>
      <c r="C20634">
        <v>16383</v>
      </c>
      <c r="D20634">
        <v>4</v>
      </c>
      <c r="E20634">
        <v>1</v>
      </c>
      <c r="F20634" t="s">
        <v>27236</v>
      </c>
      <c r="G20634" t="s">
        <v>20</v>
      </c>
      <c r="H20634" t="s">
        <v>21</v>
      </c>
      <c r="I20634">
        <v>7</v>
      </c>
      <c r="J20634" t="s">
        <v>22</v>
      </c>
      <c r="K20634">
        <v>118.80370000000001</v>
      </c>
      <c r="L20634">
        <v>162.7448</v>
      </c>
      <c r="M20634">
        <v>38401</v>
      </c>
      <c r="N20634" t="s">
        <v>27515</v>
      </c>
      <c r="O20634" t="s">
        <v>4971</v>
      </c>
      <c r="P20634" t="s">
        <v>4960</v>
      </c>
      <c r="Q20634" t="s">
        <v>26</v>
      </c>
      <c r="R20634" t="s">
        <v>2508</v>
      </c>
      <c r="S20634" t="s">
        <v>28</v>
      </c>
    </row>
    <row r="20635" spans="1:19" x14ac:dyDescent="0.25">
      <c r="A20635">
        <v>440</v>
      </c>
      <c r="B20635" s="1">
        <v>42482</v>
      </c>
      <c r="C20635">
        <v>125820</v>
      </c>
      <c r="D20635">
        <v>14</v>
      </c>
      <c r="E20635">
        <v>1</v>
      </c>
      <c r="F20635" t="s">
        <v>27236</v>
      </c>
      <c r="G20635" t="s">
        <v>20</v>
      </c>
      <c r="H20635" t="s">
        <v>21</v>
      </c>
      <c r="I20635">
        <v>7</v>
      </c>
      <c r="J20635" t="s">
        <v>22</v>
      </c>
      <c r="K20635">
        <v>118.80370000000001</v>
      </c>
      <c r="L20635">
        <v>162.7448</v>
      </c>
      <c r="M20635">
        <v>37209</v>
      </c>
      <c r="N20635" t="s">
        <v>27516</v>
      </c>
      <c r="O20635" t="s">
        <v>4986</v>
      </c>
      <c r="P20635" t="s">
        <v>4960</v>
      </c>
      <c r="Q20635" t="s">
        <v>26</v>
      </c>
      <c r="R20635" t="s">
        <v>2508</v>
      </c>
      <c r="S20635" t="s">
        <v>28</v>
      </c>
    </row>
    <row r="20636" spans="1:19" x14ac:dyDescent="0.25">
      <c r="A20636">
        <v>440</v>
      </c>
      <c r="B20636" s="1">
        <v>40675</v>
      </c>
      <c r="C20636">
        <v>16381</v>
      </c>
      <c r="D20636">
        <v>17</v>
      </c>
      <c r="E20636">
        <v>1</v>
      </c>
      <c r="F20636" t="s">
        <v>27236</v>
      </c>
      <c r="G20636" t="s">
        <v>20</v>
      </c>
      <c r="H20636" t="s">
        <v>21</v>
      </c>
      <c r="I20636">
        <v>7</v>
      </c>
      <c r="J20636" t="s">
        <v>22</v>
      </c>
      <c r="K20636">
        <v>118.80370000000001</v>
      </c>
      <c r="L20636">
        <v>162.7448</v>
      </c>
      <c r="M20636">
        <v>38401</v>
      </c>
      <c r="N20636" t="s">
        <v>27517</v>
      </c>
      <c r="O20636" t="s">
        <v>4971</v>
      </c>
      <c r="P20636" t="s">
        <v>4960</v>
      </c>
      <c r="Q20636" t="s">
        <v>26</v>
      </c>
      <c r="R20636" t="s">
        <v>2508</v>
      </c>
      <c r="S20636" t="s">
        <v>28</v>
      </c>
    </row>
    <row r="20637" spans="1:19" x14ac:dyDescent="0.25">
      <c r="A20637">
        <v>440</v>
      </c>
      <c r="B20637" s="1">
        <v>40732</v>
      </c>
      <c r="C20637">
        <v>226594</v>
      </c>
      <c r="D20637">
        <v>4</v>
      </c>
      <c r="E20637">
        <v>1</v>
      </c>
      <c r="F20637" t="s">
        <v>27236</v>
      </c>
      <c r="G20637" t="s">
        <v>20</v>
      </c>
      <c r="H20637" t="s">
        <v>21</v>
      </c>
      <c r="I20637">
        <v>7</v>
      </c>
      <c r="J20637" t="s">
        <v>22</v>
      </c>
      <c r="K20637">
        <v>118.80370000000001</v>
      </c>
      <c r="L20637">
        <v>162.7448</v>
      </c>
      <c r="M20637">
        <v>37031</v>
      </c>
      <c r="N20637" t="s">
        <v>13484</v>
      </c>
      <c r="O20637" t="s">
        <v>11885</v>
      </c>
      <c r="P20637" t="s">
        <v>4960</v>
      </c>
      <c r="Q20637" t="s">
        <v>26</v>
      </c>
      <c r="R20637" t="s">
        <v>2508</v>
      </c>
      <c r="S20637" t="s">
        <v>28</v>
      </c>
    </row>
    <row r="20638" spans="1:19" x14ac:dyDescent="0.25">
      <c r="A20638">
        <v>440</v>
      </c>
      <c r="B20638" s="1">
        <v>40617</v>
      </c>
      <c r="C20638">
        <v>39733</v>
      </c>
      <c r="D20638">
        <v>4</v>
      </c>
      <c r="E20638">
        <v>1</v>
      </c>
      <c r="F20638" t="s">
        <v>27236</v>
      </c>
      <c r="G20638" t="s">
        <v>20</v>
      </c>
      <c r="H20638" t="s">
        <v>21</v>
      </c>
      <c r="I20638">
        <v>7</v>
      </c>
      <c r="J20638" t="s">
        <v>22</v>
      </c>
      <c r="K20638">
        <v>118.80370000000001</v>
      </c>
      <c r="L20638">
        <v>162.7448</v>
      </c>
      <c r="M20638">
        <v>35242</v>
      </c>
      <c r="N20638" t="s">
        <v>27518</v>
      </c>
      <c r="O20638" t="s">
        <v>4843</v>
      </c>
      <c r="P20638" t="s">
        <v>3912</v>
      </c>
      <c r="Q20638" t="s">
        <v>26</v>
      </c>
      <c r="R20638" t="s">
        <v>2508</v>
      </c>
      <c r="S20638" t="s">
        <v>28</v>
      </c>
    </row>
    <row r="20639" spans="1:19" x14ac:dyDescent="0.25">
      <c r="A20639">
        <v>440</v>
      </c>
      <c r="B20639" s="1">
        <v>40649</v>
      </c>
      <c r="C20639">
        <v>207334</v>
      </c>
      <c r="D20639">
        <v>20</v>
      </c>
      <c r="E20639">
        <v>1</v>
      </c>
      <c r="F20639" t="s">
        <v>27236</v>
      </c>
      <c r="G20639" t="s">
        <v>20</v>
      </c>
      <c r="H20639" t="s">
        <v>21</v>
      </c>
      <c r="I20639">
        <v>7</v>
      </c>
      <c r="J20639" t="s">
        <v>22</v>
      </c>
      <c r="K20639">
        <v>118.80370000000001</v>
      </c>
      <c r="L20639">
        <v>162.7448</v>
      </c>
      <c r="M20639">
        <v>43968</v>
      </c>
      <c r="N20639" t="s">
        <v>27519</v>
      </c>
      <c r="O20639" t="s">
        <v>27520</v>
      </c>
      <c r="P20639" t="s">
        <v>622</v>
      </c>
      <c r="Q20639" t="s">
        <v>26</v>
      </c>
      <c r="R20639" t="s">
        <v>623</v>
      </c>
      <c r="S20639" t="s">
        <v>28</v>
      </c>
    </row>
    <row r="20640" spans="1:19" x14ac:dyDescent="0.25">
      <c r="A20640">
        <v>440</v>
      </c>
      <c r="B20640" s="1">
        <v>42263</v>
      </c>
      <c r="C20640">
        <v>176888</v>
      </c>
      <c r="D20640">
        <v>17</v>
      </c>
      <c r="E20640">
        <v>1</v>
      </c>
      <c r="F20640" t="s">
        <v>27236</v>
      </c>
      <c r="G20640" t="s">
        <v>20</v>
      </c>
      <c r="H20640" t="s">
        <v>21</v>
      </c>
      <c r="I20640">
        <v>7</v>
      </c>
      <c r="J20640" t="s">
        <v>22</v>
      </c>
      <c r="K20640">
        <v>118.80370000000001</v>
      </c>
      <c r="L20640">
        <v>162.7448</v>
      </c>
      <c r="M20640">
        <v>45236</v>
      </c>
      <c r="N20640" t="s">
        <v>27521</v>
      </c>
      <c r="O20640" t="s">
        <v>783</v>
      </c>
      <c r="P20640" t="s">
        <v>622</v>
      </c>
      <c r="Q20640" t="s">
        <v>26</v>
      </c>
      <c r="R20640" t="s">
        <v>784</v>
      </c>
      <c r="S20640" t="s">
        <v>28</v>
      </c>
    </row>
    <row r="20641" spans="1:19" x14ac:dyDescent="0.25">
      <c r="A20641">
        <v>440</v>
      </c>
      <c r="B20641" s="1">
        <v>42249</v>
      </c>
      <c r="C20641">
        <v>112964</v>
      </c>
      <c r="D20641">
        <v>14</v>
      </c>
      <c r="E20641">
        <v>1</v>
      </c>
      <c r="F20641" t="s">
        <v>27236</v>
      </c>
      <c r="G20641" t="s">
        <v>20</v>
      </c>
      <c r="H20641" t="s">
        <v>21</v>
      </c>
      <c r="I20641">
        <v>7</v>
      </c>
      <c r="J20641" t="s">
        <v>22</v>
      </c>
      <c r="K20641">
        <v>118.80370000000001</v>
      </c>
      <c r="L20641">
        <v>162.7448</v>
      </c>
      <c r="M20641">
        <v>44145</v>
      </c>
      <c r="N20641" t="s">
        <v>27522</v>
      </c>
      <c r="O20641" t="s">
        <v>25483</v>
      </c>
      <c r="P20641" t="s">
        <v>622</v>
      </c>
      <c r="Q20641" t="s">
        <v>26</v>
      </c>
      <c r="R20641" t="s">
        <v>920</v>
      </c>
      <c r="S20641" t="s">
        <v>28</v>
      </c>
    </row>
    <row r="20642" spans="1:19" x14ac:dyDescent="0.25">
      <c r="A20642">
        <v>440</v>
      </c>
      <c r="B20642" s="1">
        <v>42233</v>
      </c>
      <c r="C20642">
        <v>260273</v>
      </c>
      <c r="D20642">
        <v>12</v>
      </c>
      <c r="E20642">
        <v>1</v>
      </c>
      <c r="F20642" t="s">
        <v>27236</v>
      </c>
      <c r="G20642" t="s">
        <v>20</v>
      </c>
      <c r="H20642" t="s">
        <v>21</v>
      </c>
      <c r="I20642">
        <v>7</v>
      </c>
      <c r="J20642" t="s">
        <v>22</v>
      </c>
      <c r="K20642">
        <v>118.80370000000001</v>
      </c>
      <c r="L20642">
        <v>162.7448</v>
      </c>
      <c r="M20642">
        <v>44846</v>
      </c>
      <c r="N20642" t="s">
        <v>27523</v>
      </c>
      <c r="O20642" t="s">
        <v>27524</v>
      </c>
      <c r="P20642" t="s">
        <v>622</v>
      </c>
      <c r="Q20642" t="s">
        <v>26</v>
      </c>
      <c r="R20642" t="s">
        <v>920</v>
      </c>
      <c r="S20642" t="s">
        <v>28</v>
      </c>
    </row>
    <row r="20643" spans="1:19" x14ac:dyDescent="0.25">
      <c r="A20643">
        <v>440</v>
      </c>
      <c r="B20643" s="1">
        <v>42381</v>
      </c>
      <c r="C20643">
        <v>56803</v>
      </c>
      <c r="D20643">
        <v>20</v>
      </c>
      <c r="E20643">
        <v>1</v>
      </c>
      <c r="F20643" t="s">
        <v>27236</v>
      </c>
      <c r="G20643" t="s">
        <v>20</v>
      </c>
      <c r="H20643" t="s">
        <v>21</v>
      </c>
      <c r="I20643">
        <v>7</v>
      </c>
      <c r="J20643" t="s">
        <v>22</v>
      </c>
      <c r="K20643">
        <v>118.80370000000001</v>
      </c>
      <c r="L20643">
        <v>162.7448</v>
      </c>
      <c r="M20643">
        <v>43040</v>
      </c>
      <c r="N20643" t="s">
        <v>18702</v>
      </c>
      <c r="O20643" t="s">
        <v>669</v>
      </c>
      <c r="P20643" t="s">
        <v>622</v>
      </c>
      <c r="Q20643" t="s">
        <v>26</v>
      </c>
      <c r="R20643" t="s">
        <v>638</v>
      </c>
      <c r="S20643" t="s">
        <v>28</v>
      </c>
    </row>
    <row r="20644" spans="1:19" x14ac:dyDescent="0.25">
      <c r="A20644">
        <v>440</v>
      </c>
      <c r="B20644" s="1">
        <v>42532</v>
      </c>
      <c r="C20644">
        <v>224443</v>
      </c>
      <c r="D20644">
        <v>17</v>
      </c>
      <c r="E20644">
        <v>1</v>
      </c>
      <c r="F20644" t="s">
        <v>27236</v>
      </c>
      <c r="G20644" t="s">
        <v>20</v>
      </c>
      <c r="H20644" t="s">
        <v>21</v>
      </c>
      <c r="I20644">
        <v>7</v>
      </c>
      <c r="J20644" t="s">
        <v>22</v>
      </c>
      <c r="K20644">
        <v>118.80370000000001</v>
      </c>
      <c r="L20644">
        <v>162.7448</v>
      </c>
      <c r="M20644">
        <v>43942</v>
      </c>
      <c r="N20644" t="s">
        <v>27525</v>
      </c>
      <c r="O20644" t="s">
        <v>18731</v>
      </c>
      <c r="P20644" t="s">
        <v>622</v>
      </c>
      <c r="Q20644" t="s">
        <v>26</v>
      </c>
      <c r="R20644" t="s">
        <v>638</v>
      </c>
      <c r="S20644" t="s">
        <v>28</v>
      </c>
    </row>
    <row r="20645" spans="1:19" x14ac:dyDescent="0.25">
      <c r="A20645">
        <v>440</v>
      </c>
      <c r="B20645" s="1">
        <v>42486</v>
      </c>
      <c r="C20645">
        <v>116999</v>
      </c>
      <c r="D20645">
        <v>20</v>
      </c>
      <c r="E20645">
        <v>1</v>
      </c>
      <c r="F20645" t="s">
        <v>27236</v>
      </c>
      <c r="G20645" t="s">
        <v>20</v>
      </c>
      <c r="H20645" t="s">
        <v>21</v>
      </c>
      <c r="I20645">
        <v>7</v>
      </c>
      <c r="J20645" t="s">
        <v>22</v>
      </c>
      <c r="K20645">
        <v>118.80370000000001</v>
      </c>
      <c r="L20645">
        <v>162.7448</v>
      </c>
      <c r="M20645">
        <v>44446</v>
      </c>
      <c r="N20645" t="s">
        <v>27526</v>
      </c>
      <c r="O20645" t="s">
        <v>959</v>
      </c>
      <c r="P20645" t="s">
        <v>622</v>
      </c>
      <c r="Q20645" t="s">
        <v>26</v>
      </c>
      <c r="R20645" t="s">
        <v>920</v>
      </c>
      <c r="S20645" t="s">
        <v>28</v>
      </c>
    </row>
    <row r="20646" spans="1:19" x14ac:dyDescent="0.25">
      <c r="A20646">
        <v>440</v>
      </c>
      <c r="B20646" s="1">
        <v>42332</v>
      </c>
      <c r="C20646">
        <v>59033</v>
      </c>
      <c r="D20646">
        <v>4</v>
      </c>
      <c r="E20646">
        <v>1</v>
      </c>
      <c r="F20646" t="s">
        <v>27236</v>
      </c>
      <c r="G20646" t="s">
        <v>20</v>
      </c>
      <c r="H20646" t="s">
        <v>21</v>
      </c>
      <c r="I20646">
        <v>7</v>
      </c>
      <c r="J20646" t="s">
        <v>22</v>
      </c>
      <c r="K20646">
        <v>118.80370000000001</v>
      </c>
      <c r="L20646">
        <v>162.7448</v>
      </c>
      <c r="M20646">
        <v>45040</v>
      </c>
      <c r="N20646" t="s">
        <v>27527</v>
      </c>
      <c r="O20646" t="s">
        <v>13128</v>
      </c>
      <c r="P20646" t="s">
        <v>622</v>
      </c>
      <c r="Q20646" t="s">
        <v>26</v>
      </c>
      <c r="R20646" t="s">
        <v>784</v>
      </c>
      <c r="S20646" t="s">
        <v>28</v>
      </c>
    </row>
    <row r="20647" spans="1:19" x14ac:dyDescent="0.25">
      <c r="A20647">
        <v>440</v>
      </c>
      <c r="B20647" s="1">
        <v>42550</v>
      </c>
      <c r="C20647">
        <v>201807</v>
      </c>
      <c r="D20647">
        <v>13</v>
      </c>
      <c r="E20647">
        <v>1</v>
      </c>
      <c r="F20647" t="s">
        <v>27236</v>
      </c>
      <c r="G20647" t="s">
        <v>20</v>
      </c>
      <c r="H20647" t="s">
        <v>21</v>
      </c>
      <c r="I20647">
        <v>7</v>
      </c>
      <c r="J20647" t="s">
        <v>22</v>
      </c>
      <c r="K20647">
        <v>118.80370000000001</v>
      </c>
      <c r="L20647">
        <v>162.7448</v>
      </c>
      <c r="M20647">
        <v>44280</v>
      </c>
      <c r="N20647" t="s">
        <v>27528</v>
      </c>
      <c r="O20647" t="s">
        <v>1057</v>
      </c>
      <c r="P20647" t="s">
        <v>622</v>
      </c>
      <c r="Q20647" t="s">
        <v>26</v>
      </c>
      <c r="R20647" t="s">
        <v>920</v>
      </c>
      <c r="S20647" t="s">
        <v>28</v>
      </c>
    </row>
    <row r="20648" spans="1:19" x14ac:dyDescent="0.25">
      <c r="A20648">
        <v>440</v>
      </c>
      <c r="B20648" s="1">
        <v>42490</v>
      </c>
      <c r="C20648">
        <v>117000</v>
      </c>
      <c r="D20648">
        <v>16</v>
      </c>
      <c r="E20648">
        <v>1</v>
      </c>
      <c r="F20648" t="s">
        <v>27236</v>
      </c>
      <c r="G20648" t="s">
        <v>20</v>
      </c>
      <c r="H20648" t="s">
        <v>21</v>
      </c>
      <c r="I20648">
        <v>7</v>
      </c>
      <c r="J20648" t="s">
        <v>22</v>
      </c>
      <c r="K20648">
        <v>118.80370000000001</v>
      </c>
      <c r="L20648">
        <v>162.7448</v>
      </c>
      <c r="M20648">
        <v>44446</v>
      </c>
      <c r="N20648" t="s">
        <v>27529</v>
      </c>
      <c r="O20648" t="s">
        <v>959</v>
      </c>
      <c r="P20648" t="s">
        <v>622</v>
      </c>
      <c r="Q20648" t="s">
        <v>26</v>
      </c>
      <c r="R20648" t="s">
        <v>920</v>
      </c>
      <c r="S20648" t="s">
        <v>28</v>
      </c>
    </row>
    <row r="20649" spans="1:19" x14ac:dyDescent="0.25">
      <c r="A20649">
        <v>440</v>
      </c>
      <c r="B20649" s="1">
        <v>40684</v>
      </c>
      <c r="C20649">
        <v>124436</v>
      </c>
      <c r="D20649">
        <v>17</v>
      </c>
      <c r="E20649">
        <v>1</v>
      </c>
      <c r="F20649" t="s">
        <v>27236</v>
      </c>
      <c r="G20649" t="s">
        <v>20</v>
      </c>
      <c r="H20649" t="s">
        <v>21</v>
      </c>
      <c r="I20649">
        <v>7</v>
      </c>
      <c r="J20649" t="s">
        <v>22</v>
      </c>
      <c r="K20649">
        <v>118.80370000000001</v>
      </c>
      <c r="L20649">
        <v>162.7448</v>
      </c>
      <c r="M20649">
        <v>44830</v>
      </c>
      <c r="N20649" t="s">
        <v>27530</v>
      </c>
      <c r="O20649" t="s">
        <v>1051</v>
      </c>
      <c r="P20649" t="s">
        <v>622</v>
      </c>
      <c r="Q20649" t="s">
        <v>26</v>
      </c>
      <c r="R20649" t="s">
        <v>920</v>
      </c>
      <c r="S20649" t="s">
        <v>28</v>
      </c>
    </row>
    <row r="20650" spans="1:19" x14ac:dyDescent="0.25">
      <c r="A20650">
        <v>440</v>
      </c>
      <c r="B20650" s="1">
        <v>40705</v>
      </c>
      <c r="C20650">
        <v>193888</v>
      </c>
      <c r="D20650">
        <v>5</v>
      </c>
      <c r="E20650">
        <v>1</v>
      </c>
      <c r="F20650" t="s">
        <v>27236</v>
      </c>
      <c r="G20650" t="s">
        <v>20</v>
      </c>
      <c r="H20650" t="s">
        <v>21</v>
      </c>
      <c r="I20650">
        <v>7</v>
      </c>
      <c r="J20650" t="s">
        <v>22</v>
      </c>
      <c r="K20650">
        <v>118.80370000000001</v>
      </c>
      <c r="L20650">
        <v>162.7448</v>
      </c>
      <c r="M20650">
        <v>43412</v>
      </c>
      <c r="N20650" t="s">
        <v>27531</v>
      </c>
      <c r="O20650" t="s">
        <v>27532</v>
      </c>
      <c r="P20650" t="s">
        <v>622</v>
      </c>
      <c r="Q20650" t="s">
        <v>26</v>
      </c>
      <c r="R20650" t="s">
        <v>920</v>
      </c>
      <c r="S20650" t="s">
        <v>28</v>
      </c>
    </row>
    <row r="20651" spans="1:19" x14ac:dyDescent="0.25">
      <c r="A20651">
        <v>440</v>
      </c>
      <c r="B20651" s="1">
        <v>40561</v>
      </c>
      <c r="C20651">
        <v>37806</v>
      </c>
      <c r="D20651">
        <v>4</v>
      </c>
      <c r="E20651">
        <v>1</v>
      </c>
      <c r="F20651" t="s">
        <v>27236</v>
      </c>
      <c r="G20651" t="s">
        <v>20</v>
      </c>
      <c r="H20651" t="s">
        <v>21</v>
      </c>
      <c r="I20651">
        <v>7</v>
      </c>
      <c r="J20651" t="s">
        <v>22</v>
      </c>
      <c r="K20651">
        <v>118.80370000000001</v>
      </c>
      <c r="L20651">
        <v>162.7448</v>
      </c>
      <c r="M20651">
        <v>44515</v>
      </c>
      <c r="N20651" t="s">
        <v>27533</v>
      </c>
      <c r="O20651" t="s">
        <v>985</v>
      </c>
      <c r="P20651" t="s">
        <v>622</v>
      </c>
      <c r="Q20651" t="s">
        <v>26</v>
      </c>
      <c r="R20651" t="s">
        <v>920</v>
      </c>
      <c r="S20651" t="s">
        <v>28</v>
      </c>
    </row>
    <row r="20652" spans="1:19" x14ac:dyDescent="0.25">
      <c r="A20652">
        <v>440</v>
      </c>
      <c r="B20652" s="1">
        <v>40607</v>
      </c>
      <c r="C20652">
        <v>172913</v>
      </c>
      <c r="D20652">
        <v>1</v>
      </c>
      <c r="E20652">
        <v>1</v>
      </c>
      <c r="F20652" t="s">
        <v>27236</v>
      </c>
      <c r="G20652" t="s">
        <v>20</v>
      </c>
      <c r="H20652" t="s">
        <v>21</v>
      </c>
      <c r="I20652">
        <v>7</v>
      </c>
      <c r="J20652" t="s">
        <v>22</v>
      </c>
      <c r="K20652">
        <v>118.80370000000001</v>
      </c>
      <c r="L20652">
        <v>162.7448</v>
      </c>
      <c r="M20652">
        <v>45245</v>
      </c>
      <c r="N20652" t="s">
        <v>27534</v>
      </c>
      <c r="O20652" t="s">
        <v>783</v>
      </c>
      <c r="P20652" t="s">
        <v>622</v>
      </c>
      <c r="Q20652" t="s">
        <v>26</v>
      </c>
      <c r="R20652" t="s">
        <v>784</v>
      </c>
      <c r="S20652" t="s">
        <v>28</v>
      </c>
    </row>
    <row r="20653" spans="1:19" x14ac:dyDescent="0.25">
      <c r="A20653">
        <v>440</v>
      </c>
      <c r="B20653" s="1">
        <v>40625</v>
      </c>
      <c r="C20653">
        <v>103675</v>
      </c>
      <c r="D20653">
        <v>5</v>
      </c>
      <c r="E20653">
        <v>1</v>
      </c>
      <c r="F20653" t="s">
        <v>27236</v>
      </c>
      <c r="G20653" t="s">
        <v>20</v>
      </c>
      <c r="H20653" t="s">
        <v>21</v>
      </c>
      <c r="I20653">
        <v>7</v>
      </c>
      <c r="J20653" t="s">
        <v>22</v>
      </c>
      <c r="K20653">
        <v>118.80370000000001</v>
      </c>
      <c r="L20653">
        <v>162.7448</v>
      </c>
      <c r="M20653">
        <v>44023</v>
      </c>
      <c r="N20653" t="s">
        <v>27535</v>
      </c>
      <c r="O20653" t="s">
        <v>1148</v>
      </c>
      <c r="P20653" t="s">
        <v>622</v>
      </c>
      <c r="Q20653" t="s">
        <v>26</v>
      </c>
      <c r="R20653" t="s">
        <v>920</v>
      </c>
      <c r="S20653" t="s">
        <v>28</v>
      </c>
    </row>
    <row r="20654" spans="1:19" x14ac:dyDescent="0.25">
      <c r="A20654">
        <v>440</v>
      </c>
      <c r="B20654" s="1">
        <v>40806</v>
      </c>
      <c r="C20654">
        <v>279416</v>
      </c>
      <c r="D20654">
        <v>21</v>
      </c>
      <c r="E20654">
        <v>1</v>
      </c>
      <c r="F20654" t="s">
        <v>27236</v>
      </c>
      <c r="G20654" t="s">
        <v>20</v>
      </c>
      <c r="H20654" t="s">
        <v>21</v>
      </c>
      <c r="I20654">
        <v>7</v>
      </c>
      <c r="J20654" t="s">
        <v>22</v>
      </c>
      <c r="K20654">
        <v>118.80370000000001</v>
      </c>
      <c r="L20654">
        <v>162.7448</v>
      </c>
      <c r="M20654">
        <v>16027</v>
      </c>
      <c r="N20654" t="s">
        <v>27536</v>
      </c>
      <c r="O20654" t="s">
        <v>27537</v>
      </c>
      <c r="P20654" t="s">
        <v>1218</v>
      </c>
      <c r="Q20654" t="s">
        <v>26</v>
      </c>
      <c r="R20654" t="s">
        <v>623</v>
      </c>
      <c r="S20654" t="s">
        <v>28</v>
      </c>
    </row>
    <row r="20655" spans="1:19" x14ac:dyDescent="0.25">
      <c r="A20655">
        <v>440</v>
      </c>
      <c r="B20655" s="1">
        <v>42284</v>
      </c>
      <c r="C20655">
        <v>175925</v>
      </c>
      <c r="D20655">
        <v>15</v>
      </c>
      <c r="E20655">
        <v>1</v>
      </c>
      <c r="F20655" t="s">
        <v>27236</v>
      </c>
      <c r="G20655" t="s">
        <v>20</v>
      </c>
      <c r="H20655" t="s">
        <v>21</v>
      </c>
      <c r="I20655">
        <v>7</v>
      </c>
      <c r="J20655" t="s">
        <v>22</v>
      </c>
      <c r="K20655">
        <v>118.80370000000001</v>
      </c>
      <c r="L20655">
        <v>162.7448</v>
      </c>
      <c r="M20655">
        <v>17754</v>
      </c>
      <c r="N20655" t="s">
        <v>27538</v>
      </c>
      <c r="O20655" t="s">
        <v>27539</v>
      </c>
      <c r="P20655" t="s">
        <v>1218</v>
      </c>
      <c r="Q20655" t="s">
        <v>26</v>
      </c>
      <c r="R20655" t="s">
        <v>1632</v>
      </c>
      <c r="S20655" t="s">
        <v>28</v>
      </c>
    </row>
    <row r="20656" spans="1:19" x14ac:dyDescent="0.25">
      <c r="A20656">
        <v>440</v>
      </c>
      <c r="B20656" s="1">
        <v>42234</v>
      </c>
      <c r="C20656">
        <v>104577</v>
      </c>
      <c r="D20656">
        <v>10</v>
      </c>
      <c r="E20656">
        <v>1</v>
      </c>
      <c r="F20656" t="s">
        <v>27236</v>
      </c>
      <c r="G20656" t="s">
        <v>20</v>
      </c>
      <c r="H20656" t="s">
        <v>21</v>
      </c>
      <c r="I20656">
        <v>7</v>
      </c>
      <c r="J20656" t="s">
        <v>22</v>
      </c>
      <c r="K20656">
        <v>118.80370000000001</v>
      </c>
      <c r="L20656">
        <v>162.7448</v>
      </c>
      <c r="M20656">
        <v>19508</v>
      </c>
      <c r="N20656" t="s">
        <v>27540</v>
      </c>
      <c r="O20656" t="s">
        <v>24518</v>
      </c>
      <c r="P20656" t="s">
        <v>1218</v>
      </c>
      <c r="Q20656" t="s">
        <v>26</v>
      </c>
      <c r="R20656" t="s">
        <v>1570</v>
      </c>
      <c r="S20656" t="s">
        <v>28</v>
      </c>
    </row>
    <row r="20657" spans="1:19" x14ac:dyDescent="0.25">
      <c r="A20657">
        <v>440</v>
      </c>
      <c r="B20657" s="1">
        <v>42485</v>
      </c>
      <c r="C20657">
        <v>14599</v>
      </c>
      <c r="D20657">
        <v>20</v>
      </c>
      <c r="E20657">
        <v>1</v>
      </c>
      <c r="F20657" t="s">
        <v>27236</v>
      </c>
      <c r="G20657" t="s">
        <v>20</v>
      </c>
      <c r="H20657" t="s">
        <v>21</v>
      </c>
      <c r="I20657">
        <v>7</v>
      </c>
      <c r="J20657" t="s">
        <v>22</v>
      </c>
      <c r="K20657">
        <v>118.80370000000001</v>
      </c>
      <c r="L20657">
        <v>162.7448</v>
      </c>
      <c r="M20657">
        <v>15301</v>
      </c>
      <c r="N20657" t="s">
        <v>27541</v>
      </c>
      <c r="O20657" t="s">
        <v>1230</v>
      </c>
      <c r="P20657" t="s">
        <v>1218</v>
      </c>
      <c r="Q20657" t="s">
        <v>26</v>
      </c>
      <c r="R20657" t="s">
        <v>623</v>
      </c>
      <c r="S20657" t="s">
        <v>28</v>
      </c>
    </row>
    <row r="20658" spans="1:19" x14ac:dyDescent="0.25">
      <c r="A20658">
        <v>440</v>
      </c>
      <c r="B20658" s="1">
        <v>42320</v>
      </c>
      <c r="C20658">
        <v>89994</v>
      </c>
      <c r="D20658">
        <v>4</v>
      </c>
      <c r="E20658">
        <v>1</v>
      </c>
      <c r="F20658" t="s">
        <v>27236</v>
      </c>
      <c r="G20658" t="s">
        <v>20</v>
      </c>
      <c r="H20658" t="s">
        <v>21</v>
      </c>
      <c r="I20658">
        <v>7</v>
      </c>
      <c r="J20658" t="s">
        <v>22</v>
      </c>
      <c r="K20658">
        <v>118.80370000000001</v>
      </c>
      <c r="L20658">
        <v>162.7448</v>
      </c>
      <c r="M20658">
        <v>18702</v>
      </c>
      <c r="N20658" t="s">
        <v>27542</v>
      </c>
      <c r="O20658" t="s">
        <v>1705</v>
      </c>
      <c r="P20658" t="s">
        <v>1218</v>
      </c>
      <c r="Q20658" t="s">
        <v>26</v>
      </c>
      <c r="R20658" t="s">
        <v>1691</v>
      </c>
      <c r="S20658" t="s">
        <v>28</v>
      </c>
    </row>
    <row r="20659" spans="1:19" x14ac:dyDescent="0.25">
      <c r="A20659">
        <v>440</v>
      </c>
      <c r="B20659" s="1">
        <v>42439</v>
      </c>
      <c r="C20659">
        <v>227556</v>
      </c>
      <c r="D20659">
        <v>20</v>
      </c>
      <c r="E20659">
        <v>1</v>
      </c>
      <c r="F20659" t="s">
        <v>27236</v>
      </c>
      <c r="G20659" t="s">
        <v>20</v>
      </c>
      <c r="H20659" t="s">
        <v>21</v>
      </c>
      <c r="I20659">
        <v>7</v>
      </c>
      <c r="J20659" t="s">
        <v>22</v>
      </c>
      <c r="K20659">
        <v>118.80370000000001</v>
      </c>
      <c r="L20659">
        <v>162.7448</v>
      </c>
      <c r="M20659">
        <v>15909</v>
      </c>
      <c r="N20659" t="s">
        <v>27543</v>
      </c>
      <c r="O20659" t="s">
        <v>11500</v>
      </c>
      <c r="P20659" t="s">
        <v>1218</v>
      </c>
      <c r="Q20659" t="s">
        <v>26</v>
      </c>
      <c r="R20659" t="s">
        <v>623</v>
      </c>
      <c r="S20659" t="s">
        <v>28</v>
      </c>
    </row>
    <row r="20660" spans="1:19" x14ac:dyDescent="0.25">
      <c r="A20660">
        <v>440</v>
      </c>
      <c r="B20660" s="1">
        <v>42233</v>
      </c>
      <c r="C20660">
        <v>203424</v>
      </c>
      <c r="D20660">
        <v>4</v>
      </c>
      <c r="E20660">
        <v>1</v>
      </c>
      <c r="F20660" t="s">
        <v>27236</v>
      </c>
      <c r="G20660" t="s">
        <v>20</v>
      </c>
      <c r="H20660" t="s">
        <v>21</v>
      </c>
      <c r="I20660">
        <v>7</v>
      </c>
      <c r="J20660" t="s">
        <v>22</v>
      </c>
      <c r="K20660">
        <v>118.80370000000001</v>
      </c>
      <c r="L20660">
        <v>162.7448</v>
      </c>
      <c r="M20660">
        <v>19352</v>
      </c>
      <c r="N20660" t="s">
        <v>27544</v>
      </c>
      <c r="O20660" t="s">
        <v>27545</v>
      </c>
      <c r="P20660" t="s">
        <v>1218</v>
      </c>
      <c r="Q20660" t="s">
        <v>26</v>
      </c>
      <c r="R20660" t="s">
        <v>1488</v>
      </c>
      <c r="S20660" t="s">
        <v>28</v>
      </c>
    </row>
    <row r="20661" spans="1:19" x14ac:dyDescent="0.25">
      <c r="A20661">
        <v>440</v>
      </c>
      <c r="B20661" s="1">
        <v>42453</v>
      </c>
      <c r="C20661">
        <v>206573</v>
      </c>
      <c r="D20661">
        <v>19</v>
      </c>
      <c r="E20661">
        <v>1</v>
      </c>
      <c r="F20661" t="s">
        <v>27236</v>
      </c>
      <c r="G20661" t="s">
        <v>20</v>
      </c>
      <c r="H20661" t="s">
        <v>21</v>
      </c>
      <c r="I20661">
        <v>7</v>
      </c>
      <c r="J20661" t="s">
        <v>22</v>
      </c>
      <c r="K20661">
        <v>118.80370000000001</v>
      </c>
      <c r="L20661">
        <v>162.7448</v>
      </c>
      <c r="M20661">
        <v>17059</v>
      </c>
      <c r="N20661" t="s">
        <v>27546</v>
      </c>
      <c r="O20661" t="s">
        <v>27547</v>
      </c>
      <c r="P20661" t="s">
        <v>1218</v>
      </c>
      <c r="Q20661" t="s">
        <v>26</v>
      </c>
      <c r="R20661" t="s">
        <v>1632</v>
      </c>
      <c r="S20661" t="s">
        <v>28</v>
      </c>
    </row>
    <row r="20662" spans="1:19" x14ac:dyDescent="0.25">
      <c r="A20662">
        <v>440</v>
      </c>
      <c r="B20662" s="1">
        <v>42456</v>
      </c>
      <c r="C20662">
        <v>249140</v>
      </c>
      <c r="D20662">
        <v>15</v>
      </c>
      <c r="E20662">
        <v>1</v>
      </c>
      <c r="F20662" t="s">
        <v>27236</v>
      </c>
      <c r="G20662" t="s">
        <v>20</v>
      </c>
      <c r="H20662" t="s">
        <v>21</v>
      </c>
      <c r="I20662">
        <v>7</v>
      </c>
      <c r="J20662" t="s">
        <v>22</v>
      </c>
      <c r="K20662">
        <v>118.80370000000001</v>
      </c>
      <c r="L20662">
        <v>162.7448</v>
      </c>
      <c r="M20662">
        <v>15341</v>
      </c>
      <c r="N20662" t="s">
        <v>27548</v>
      </c>
      <c r="O20662" t="s">
        <v>27549</v>
      </c>
      <c r="P20662" t="s">
        <v>1218</v>
      </c>
      <c r="Q20662" t="s">
        <v>26</v>
      </c>
      <c r="R20662" t="s">
        <v>623</v>
      </c>
      <c r="S20662" t="s">
        <v>28</v>
      </c>
    </row>
    <row r="20663" spans="1:19" x14ac:dyDescent="0.25">
      <c r="A20663">
        <v>440</v>
      </c>
      <c r="B20663" s="1">
        <v>42489</v>
      </c>
      <c r="C20663">
        <v>163488</v>
      </c>
      <c r="D20663">
        <v>13</v>
      </c>
      <c r="E20663">
        <v>1</v>
      </c>
      <c r="F20663" t="s">
        <v>27236</v>
      </c>
      <c r="G20663" t="s">
        <v>20</v>
      </c>
      <c r="H20663" t="s">
        <v>21</v>
      </c>
      <c r="I20663">
        <v>7</v>
      </c>
      <c r="J20663" t="s">
        <v>22</v>
      </c>
      <c r="K20663">
        <v>118.80370000000001</v>
      </c>
      <c r="L20663">
        <v>162.7448</v>
      </c>
      <c r="M20663">
        <v>18071</v>
      </c>
      <c r="N20663" t="s">
        <v>27550</v>
      </c>
      <c r="O20663" t="s">
        <v>1576</v>
      </c>
      <c r="P20663" t="s">
        <v>1218</v>
      </c>
      <c r="Q20663" t="s">
        <v>26</v>
      </c>
      <c r="R20663" t="s">
        <v>1570</v>
      </c>
      <c r="S20663" t="s">
        <v>28</v>
      </c>
    </row>
    <row r="20664" spans="1:19" x14ac:dyDescent="0.25">
      <c r="A20664">
        <v>440</v>
      </c>
      <c r="B20664" s="1">
        <v>40698</v>
      </c>
      <c r="C20664">
        <v>107130</v>
      </c>
      <c r="D20664">
        <v>16</v>
      </c>
      <c r="E20664">
        <v>1</v>
      </c>
      <c r="F20664" t="s">
        <v>27236</v>
      </c>
      <c r="G20664" t="s">
        <v>20</v>
      </c>
      <c r="H20664" t="s">
        <v>21</v>
      </c>
      <c r="I20664">
        <v>7</v>
      </c>
      <c r="J20664" t="s">
        <v>22</v>
      </c>
      <c r="K20664">
        <v>118.80370000000001</v>
      </c>
      <c r="L20664">
        <v>162.7448</v>
      </c>
      <c r="M20664">
        <v>19053</v>
      </c>
      <c r="N20664" t="s">
        <v>27551</v>
      </c>
      <c r="O20664" t="s">
        <v>1498</v>
      </c>
      <c r="P20664" t="s">
        <v>1218</v>
      </c>
      <c r="Q20664" t="s">
        <v>26</v>
      </c>
      <c r="R20664" t="s">
        <v>1488</v>
      </c>
      <c r="S20664" t="s">
        <v>28</v>
      </c>
    </row>
    <row r="20665" spans="1:19" x14ac:dyDescent="0.25">
      <c r="A20665">
        <v>440</v>
      </c>
      <c r="B20665" s="1">
        <v>40742</v>
      </c>
      <c r="C20665">
        <v>191862</v>
      </c>
      <c r="D20665">
        <v>15</v>
      </c>
      <c r="E20665">
        <v>1</v>
      </c>
      <c r="F20665" t="s">
        <v>27236</v>
      </c>
      <c r="G20665" t="s">
        <v>20</v>
      </c>
      <c r="H20665" t="s">
        <v>21</v>
      </c>
      <c r="I20665">
        <v>7</v>
      </c>
      <c r="J20665" t="s">
        <v>22</v>
      </c>
      <c r="K20665">
        <v>118.80370000000001</v>
      </c>
      <c r="L20665">
        <v>162.7448</v>
      </c>
      <c r="M20665">
        <v>19425</v>
      </c>
      <c r="N20665" t="s">
        <v>27552</v>
      </c>
      <c r="O20665" t="s">
        <v>27553</v>
      </c>
      <c r="P20665" t="s">
        <v>1218</v>
      </c>
      <c r="Q20665" t="s">
        <v>26</v>
      </c>
      <c r="R20665" t="s">
        <v>1488</v>
      </c>
      <c r="S20665" t="s">
        <v>28</v>
      </c>
    </row>
    <row r="20666" spans="1:19" x14ac:dyDescent="0.25">
      <c r="A20666">
        <v>440</v>
      </c>
      <c r="B20666" s="1">
        <v>40563</v>
      </c>
      <c r="C20666">
        <v>38604</v>
      </c>
      <c r="D20666">
        <v>1</v>
      </c>
      <c r="E20666">
        <v>1</v>
      </c>
      <c r="F20666" t="s">
        <v>27236</v>
      </c>
      <c r="G20666" t="s">
        <v>20</v>
      </c>
      <c r="H20666" t="s">
        <v>21</v>
      </c>
      <c r="I20666">
        <v>7</v>
      </c>
      <c r="J20666" t="s">
        <v>22</v>
      </c>
      <c r="K20666">
        <v>118.80370000000001</v>
      </c>
      <c r="L20666">
        <v>162.7448</v>
      </c>
      <c r="M20666">
        <v>16506</v>
      </c>
      <c r="N20666" t="s">
        <v>27554</v>
      </c>
      <c r="O20666" t="s">
        <v>1631</v>
      </c>
      <c r="P20666" t="s">
        <v>1218</v>
      </c>
      <c r="Q20666" t="s">
        <v>26</v>
      </c>
      <c r="R20666" t="s">
        <v>1632</v>
      </c>
      <c r="S20666" t="s">
        <v>28</v>
      </c>
    </row>
    <row r="20667" spans="1:19" x14ac:dyDescent="0.25">
      <c r="A20667">
        <v>440</v>
      </c>
      <c r="B20667" s="1">
        <v>40627</v>
      </c>
      <c r="C20667">
        <v>181140</v>
      </c>
      <c r="D20667">
        <v>1</v>
      </c>
      <c r="E20667">
        <v>1</v>
      </c>
      <c r="F20667" t="s">
        <v>27236</v>
      </c>
      <c r="G20667" t="s">
        <v>20</v>
      </c>
      <c r="H20667" t="s">
        <v>21</v>
      </c>
      <c r="I20667">
        <v>7</v>
      </c>
      <c r="J20667" t="s">
        <v>22</v>
      </c>
      <c r="K20667">
        <v>118.80370000000001</v>
      </c>
      <c r="L20667">
        <v>162.7448</v>
      </c>
      <c r="M20667">
        <v>18643</v>
      </c>
      <c r="N20667" t="s">
        <v>27555</v>
      </c>
      <c r="O20667" t="s">
        <v>1693</v>
      </c>
      <c r="P20667" t="s">
        <v>1218</v>
      </c>
      <c r="Q20667" t="s">
        <v>26</v>
      </c>
      <c r="R20667" t="s">
        <v>1691</v>
      </c>
      <c r="S20667" t="s">
        <v>28</v>
      </c>
    </row>
    <row r="20668" spans="1:19" x14ac:dyDescent="0.25">
      <c r="A20668">
        <v>440</v>
      </c>
      <c r="B20668" s="1">
        <v>40638</v>
      </c>
      <c r="C20668">
        <v>260369</v>
      </c>
      <c r="D20668">
        <v>2</v>
      </c>
      <c r="E20668">
        <v>1</v>
      </c>
      <c r="F20668" t="s">
        <v>27236</v>
      </c>
      <c r="G20668" t="s">
        <v>20</v>
      </c>
      <c r="H20668" t="s">
        <v>21</v>
      </c>
      <c r="I20668">
        <v>7</v>
      </c>
      <c r="J20668" t="s">
        <v>22</v>
      </c>
      <c r="K20668">
        <v>118.80370000000001</v>
      </c>
      <c r="L20668">
        <v>162.7448</v>
      </c>
      <c r="M20668">
        <v>17578</v>
      </c>
      <c r="N20668" t="s">
        <v>27556</v>
      </c>
      <c r="O20668" t="s">
        <v>18618</v>
      </c>
      <c r="P20668" t="s">
        <v>1218</v>
      </c>
      <c r="Q20668" t="s">
        <v>26</v>
      </c>
      <c r="R20668" t="s">
        <v>1570</v>
      </c>
      <c r="S20668" t="s">
        <v>28</v>
      </c>
    </row>
    <row r="20669" spans="1:19" x14ac:dyDescent="0.25">
      <c r="A20669">
        <v>440</v>
      </c>
      <c r="B20669" s="1">
        <v>42295</v>
      </c>
      <c r="C20669">
        <v>101523</v>
      </c>
      <c r="D20669">
        <v>11</v>
      </c>
      <c r="E20669">
        <v>1</v>
      </c>
      <c r="F20669" t="s">
        <v>27236</v>
      </c>
      <c r="G20669" t="s">
        <v>20</v>
      </c>
      <c r="H20669" t="s">
        <v>21</v>
      </c>
      <c r="I20669">
        <v>7</v>
      </c>
      <c r="J20669" t="s">
        <v>22</v>
      </c>
      <c r="K20669">
        <v>118.80370000000001</v>
      </c>
      <c r="L20669">
        <v>162.7448</v>
      </c>
      <c r="M20669">
        <v>32514</v>
      </c>
      <c r="N20669" t="s">
        <v>27557</v>
      </c>
      <c r="O20669" t="s">
        <v>596</v>
      </c>
      <c r="P20669" t="s">
        <v>25</v>
      </c>
      <c r="Q20669" t="s">
        <v>26</v>
      </c>
      <c r="R20669" t="s">
        <v>585</v>
      </c>
      <c r="S20669" t="s">
        <v>28</v>
      </c>
    </row>
    <row r="20670" spans="1:19" x14ac:dyDescent="0.25">
      <c r="A20670">
        <v>440</v>
      </c>
      <c r="B20670" s="1">
        <v>40565</v>
      </c>
      <c r="C20670">
        <v>119921</v>
      </c>
      <c r="D20670">
        <v>1</v>
      </c>
      <c r="E20670">
        <v>1</v>
      </c>
      <c r="F20670" t="s">
        <v>27236</v>
      </c>
      <c r="G20670" t="s">
        <v>20</v>
      </c>
      <c r="H20670" t="s">
        <v>21</v>
      </c>
      <c r="I20670">
        <v>7</v>
      </c>
      <c r="J20670" t="s">
        <v>22</v>
      </c>
      <c r="K20670">
        <v>118.80370000000001</v>
      </c>
      <c r="L20670">
        <v>162.7448</v>
      </c>
      <c r="M20670">
        <v>32405</v>
      </c>
      <c r="N20670" t="s">
        <v>27558</v>
      </c>
      <c r="O20670" t="s">
        <v>589</v>
      </c>
      <c r="P20670" t="s">
        <v>25</v>
      </c>
      <c r="Q20670" t="s">
        <v>26</v>
      </c>
      <c r="R20670" t="s">
        <v>585</v>
      </c>
      <c r="S20670" t="s">
        <v>28</v>
      </c>
    </row>
    <row r="20671" spans="1:19" x14ac:dyDescent="0.25">
      <c r="A20671">
        <v>440</v>
      </c>
      <c r="B20671" s="1">
        <v>42305</v>
      </c>
      <c r="C20671">
        <v>227521</v>
      </c>
      <c r="D20671">
        <v>20</v>
      </c>
      <c r="E20671">
        <v>1</v>
      </c>
      <c r="F20671" t="s">
        <v>27236</v>
      </c>
      <c r="G20671" t="s">
        <v>20</v>
      </c>
      <c r="H20671" t="s">
        <v>21</v>
      </c>
      <c r="I20671">
        <v>7</v>
      </c>
      <c r="J20671" t="s">
        <v>22</v>
      </c>
      <c r="K20671">
        <v>118.80370000000001</v>
      </c>
      <c r="L20671">
        <v>162.7448</v>
      </c>
      <c r="M20671">
        <v>34604</v>
      </c>
      <c r="N20671" t="s">
        <v>27559</v>
      </c>
      <c r="O20671" t="s">
        <v>437</v>
      </c>
      <c r="P20671" t="s">
        <v>25</v>
      </c>
      <c r="Q20671" t="s">
        <v>26</v>
      </c>
      <c r="R20671" t="s">
        <v>342</v>
      </c>
      <c r="S20671" t="s">
        <v>28</v>
      </c>
    </row>
    <row r="20672" spans="1:19" x14ac:dyDescent="0.25">
      <c r="A20672">
        <v>440</v>
      </c>
      <c r="B20672" s="1">
        <v>42296</v>
      </c>
      <c r="C20672">
        <v>100930</v>
      </c>
      <c r="D20672">
        <v>11</v>
      </c>
      <c r="E20672">
        <v>1</v>
      </c>
      <c r="F20672" t="s">
        <v>27236</v>
      </c>
      <c r="G20672" t="s">
        <v>20</v>
      </c>
      <c r="H20672" t="s">
        <v>21</v>
      </c>
      <c r="I20672">
        <v>7</v>
      </c>
      <c r="J20672" t="s">
        <v>22</v>
      </c>
      <c r="K20672">
        <v>118.80370000000001</v>
      </c>
      <c r="L20672">
        <v>162.7448</v>
      </c>
      <c r="M20672">
        <v>34471</v>
      </c>
      <c r="N20672" t="s">
        <v>27560</v>
      </c>
      <c r="O20672" t="s">
        <v>528</v>
      </c>
      <c r="P20672" t="s">
        <v>25</v>
      </c>
      <c r="Q20672" t="s">
        <v>26</v>
      </c>
      <c r="R20672" t="s">
        <v>342</v>
      </c>
      <c r="S20672" t="s">
        <v>28</v>
      </c>
    </row>
    <row r="20673" spans="1:19" x14ac:dyDescent="0.25">
      <c r="A20673">
        <v>440</v>
      </c>
      <c r="B20673" s="1">
        <v>42338</v>
      </c>
      <c r="C20673">
        <v>29042</v>
      </c>
      <c r="D20673">
        <v>3</v>
      </c>
      <c r="E20673">
        <v>1</v>
      </c>
      <c r="F20673" t="s">
        <v>27236</v>
      </c>
      <c r="G20673" t="s">
        <v>20</v>
      </c>
      <c r="H20673" t="s">
        <v>21</v>
      </c>
      <c r="I20673">
        <v>7</v>
      </c>
      <c r="J20673" t="s">
        <v>22</v>
      </c>
      <c r="K20673">
        <v>118.80370000000001</v>
      </c>
      <c r="L20673">
        <v>162.7448</v>
      </c>
      <c r="M20673">
        <v>32162</v>
      </c>
      <c r="N20673" t="s">
        <v>27561</v>
      </c>
      <c r="O20673" t="s">
        <v>465</v>
      </c>
      <c r="P20673" t="s">
        <v>25</v>
      </c>
      <c r="Q20673" t="s">
        <v>26</v>
      </c>
      <c r="R20673" t="s">
        <v>342</v>
      </c>
      <c r="S20673" t="s">
        <v>28</v>
      </c>
    </row>
    <row r="20674" spans="1:19" x14ac:dyDescent="0.25">
      <c r="A20674">
        <v>440</v>
      </c>
      <c r="B20674" s="1">
        <v>42413</v>
      </c>
      <c r="C20674">
        <v>66756</v>
      </c>
      <c r="D20674">
        <v>19</v>
      </c>
      <c r="E20674">
        <v>1</v>
      </c>
      <c r="F20674" t="s">
        <v>27236</v>
      </c>
      <c r="G20674" t="s">
        <v>20</v>
      </c>
      <c r="H20674" t="s">
        <v>21</v>
      </c>
      <c r="I20674">
        <v>7</v>
      </c>
      <c r="J20674" t="s">
        <v>22</v>
      </c>
      <c r="K20674">
        <v>118.80370000000001</v>
      </c>
      <c r="L20674">
        <v>162.7448</v>
      </c>
      <c r="M20674">
        <v>32129</v>
      </c>
      <c r="N20674" t="s">
        <v>27562</v>
      </c>
      <c r="O20674" t="s">
        <v>351</v>
      </c>
      <c r="P20674" t="s">
        <v>25</v>
      </c>
      <c r="Q20674" t="s">
        <v>26</v>
      </c>
      <c r="R20674" t="s">
        <v>342</v>
      </c>
      <c r="S20674" t="s">
        <v>28</v>
      </c>
    </row>
    <row r="20675" spans="1:19" x14ac:dyDescent="0.25">
      <c r="A20675">
        <v>440</v>
      </c>
      <c r="B20675" s="1">
        <v>42518</v>
      </c>
      <c r="C20675">
        <v>107406</v>
      </c>
      <c r="D20675">
        <v>14</v>
      </c>
      <c r="E20675">
        <v>1</v>
      </c>
      <c r="F20675" t="s">
        <v>27236</v>
      </c>
      <c r="G20675" t="s">
        <v>20</v>
      </c>
      <c r="H20675" t="s">
        <v>21</v>
      </c>
      <c r="I20675">
        <v>7</v>
      </c>
      <c r="J20675" t="s">
        <v>22</v>
      </c>
      <c r="K20675">
        <v>118.80370000000001</v>
      </c>
      <c r="L20675">
        <v>162.7448</v>
      </c>
      <c r="M20675">
        <v>34608</v>
      </c>
      <c r="N20675" t="s">
        <v>27563</v>
      </c>
      <c r="O20675" t="s">
        <v>403</v>
      </c>
      <c r="P20675" t="s">
        <v>25</v>
      </c>
      <c r="Q20675" t="s">
        <v>26</v>
      </c>
      <c r="R20675" t="s">
        <v>342</v>
      </c>
      <c r="S20675" t="s">
        <v>28</v>
      </c>
    </row>
    <row r="20676" spans="1:19" x14ac:dyDescent="0.25">
      <c r="A20676">
        <v>440</v>
      </c>
      <c r="B20676" s="1">
        <v>40660</v>
      </c>
      <c r="C20676">
        <v>129294</v>
      </c>
      <c r="D20676">
        <v>11</v>
      </c>
      <c r="E20676">
        <v>1</v>
      </c>
      <c r="F20676" t="s">
        <v>27236</v>
      </c>
      <c r="G20676" t="s">
        <v>20</v>
      </c>
      <c r="H20676" t="s">
        <v>21</v>
      </c>
      <c r="I20676">
        <v>7</v>
      </c>
      <c r="J20676" t="s">
        <v>22</v>
      </c>
      <c r="K20676">
        <v>118.80370000000001</v>
      </c>
      <c r="L20676">
        <v>162.7448</v>
      </c>
      <c r="M20676">
        <v>34420</v>
      </c>
      <c r="N20676" t="s">
        <v>27564</v>
      </c>
      <c r="O20676" t="s">
        <v>428</v>
      </c>
      <c r="P20676" t="s">
        <v>25</v>
      </c>
      <c r="Q20676" t="s">
        <v>26</v>
      </c>
      <c r="R20676" t="s">
        <v>342</v>
      </c>
      <c r="S20676" t="s">
        <v>28</v>
      </c>
    </row>
    <row r="20677" spans="1:19" x14ac:dyDescent="0.25">
      <c r="A20677">
        <v>440</v>
      </c>
      <c r="B20677" s="1">
        <v>40632</v>
      </c>
      <c r="C20677">
        <v>44354</v>
      </c>
      <c r="D20677">
        <v>2</v>
      </c>
      <c r="E20677">
        <v>1</v>
      </c>
      <c r="F20677" t="s">
        <v>27236</v>
      </c>
      <c r="G20677" t="s">
        <v>20</v>
      </c>
      <c r="H20677" t="s">
        <v>21</v>
      </c>
      <c r="I20677">
        <v>7</v>
      </c>
      <c r="J20677" t="s">
        <v>22</v>
      </c>
      <c r="K20677">
        <v>118.80370000000001</v>
      </c>
      <c r="L20677">
        <v>162.7448</v>
      </c>
      <c r="M20677">
        <v>32128</v>
      </c>
      <c r="N20677" t="s">
        <v>27565</v>
      </c>
      <c r="O20677" t="s">
        <v>351</v>
      </c>
      <c r="P20677" t="s">
        <v>25</v>
      </c>
      <c r="Q20677" t="s">
        <v>26</v>
      </c>
      <c r="R20677" t="s">
        <v>342</v>
      </c>
      <c r="S20677" t="s">
        <v>28</v>
      </c>
    </row>
    <row r="20678" spans="1:19" x14ac:dyDescent="0.25">
      <c r="A20678">
        <v>440</v>
      </c>
      <c r="B20678" s="1">
        <v>42305</v>
      </c>
      <c r="C20678">
        <v>76699</v>
      </c>
      <c r="D20678">
        <v>20</v>
      </c>
      <c r="E20678">
        <v>1</v>
      </c>
      <c r="F20678" t="s">
        <v>27236</v>
      </c>
      <c r="G20678" t="s">
        <v>20</v>
      </c>
      <c r="H20678" t="s">
        <v>21</v>
      </c>
      <c r="I20678">
        <v>7</v>
      </c>
      <c r="J20678" t="s">
        <v>22</v>
      </c>
      <c r="K20678">
        <v>118.80370000000001</v>
      </c>
      <c r="L20678">
        <v>162.7448</v>
      </c>
      <c r="M20678">
        <v>33176</v>
      </c>
      <c r="N20678" t="s">
        <v>27566</v>
      </c>
      <c r="O20678" t="s">
        <v>24</v>
      </c>
      <c r="P20678" t="s">
        <v>25</v>
      </c>
      <c r="Q20678" t="s">
        <v>26</v>
      </c>
      <c r="R20678" t="s">
        <v>27</v>
      </c>
      <c r="S20678" t="s">
        <v>28</v>
      </c>
    </row>
    <row r="20679" spans="1:19" x14ac:dyDescent="0.25">
      <c r="A20679">
        <v>440</v>
      </c>
      <c r="B20679" s="1">
        <v>42291</v>
      </c>
      <c r="C20679">
        <v>277674</v>
      </c>
      <c r="D20679">
        <v>16</v>
      </c>
      <c r="E20679">
        <v>1</v>
      </c>
      <c r="F20679" t="s">
        <v>27236</v>
      </c>
      <c r="G20679" t="s">
        <v>20</v>
      </c>
      <c r="H20679" t="s">
        <v>21</v>
      </c>
      <c r="I20679">
        <v>7</v>
      </c>
      <c r="J20679" t="s">
        <v>22</v>
      </c>
      <c r="K20679">
        <v>118.80370000000001</v>
      </c>
      <c r="L20679">
        <v>162.7448</v>
      </c>
      <c r="M20679">
        <v>33443</v>
      </c>
      <c r="N20679" t="s">
        <v>27567</v>
      </c>
      <c r="O20679" t="s">
        <v>19006</v>
      </c>
      <c r="P20679" t="s">
        <v>25</v>
      </c>
      <c r="Q20679" t="s">
        <v>26</v>
      </c>
      <c r="R20679" t="s">
        <v>27</v>
      </c>
      <c r="S20679" t="s">
        <v>28</v>
      </c>
    </row>
    <row r="20680" spans="1:19" x14ac:dyDescent="0.25">
      <c r="A20680">
        <v>440</v>
      </c>
      <c r="B20680" s="1">
        <v>42251</v>
      </c>
      <c r="C20680">
        <v>196432</v>
      </c>
      <c r="D20680">
        <v>9</v>
      </c>
      <c r="E20680">
        <v>1</v>
      </c>
      <c r="F20680" t="s">
        <v>27236</v>
      </c>
      <c r="G20680" t="s">
        <v>20</v>
      </c>
      <c r="H20680" t="s">
        <v>21</v>
      </c>
      <c r="I20680">
        <v>7</v>
      </c>
      <c r="J20680" t="s">
        <v>22</v>
      </c>
      <c r="K20680">
        <v>118.80370000000001</v>
      </c>
      <c r="L20680">
        <v>162.7448</v>
      </c>
      <c r="M20680">
        <v>33305</v>
      </c>
      <c r="N20680" t="s">
        <v>27568</v>
      </c>
      <c r="O20680" t="s">
        <v>48</v>
      </c>
      <c r="P20680" t="s">
        <v>25</v>
      </c>
      <c r="Q20680" t="s">
        <v>26</v>
      </c>
      <c r="R20680" t="s">
        <v>27</v>
      </c>
      <c r="S20680" t="s">
        <v>28</v>
      </c>
    </row>
    <row r="20681" spans="1:19" x14ac:dyDescent="0.25">
      <c r="A20681">
        <v>440</v>
      </c>
      <c r="B20681" s="1">
        <v>42510</v>
      </c>
      <c r="C20681">
        <v>235303</v>
      </c>
      <c r="D20681">
        <v>19</v>
      </c>
      <c r="E20681">
        <v>1</v>
      </c>
      <c r="F20681" t="s">
        <v>27236</v>
      </c>
      <c r="G20681" t="s">
        <v>20</v>
      </c>
      <c r="H20681" t="s">
        <v>21</v>
      </c>
      <c r="I20681">
        <v>7</v>
      </c>
      <c r="J20681" t="s">
        <v>22</v>
      </c>
      <c r="K20681">
        <v>118.80370000000001</v>
      </c>
      <c r="L20681">
        <v>162.7448</v>
      </c>
      <c r="M20681">
        <v>34945</v>
      </c>
      <c r="N20681" t="s">
        <v>27569</v>
      </c>
      <c r="O20681" t="s">
        <v>12053</v>
      </c>
      <c r="P20681" t="s">
        <v>25</v>
      </c>
      <c r="Q20681" t="s">
        <v>26</v>
      </c>
      <c r="R20681" t="s">
        <v>27</v>
      </c>
      <c r="S20681" t="s">
        <v>28</v>
      </c>
    </row>
    <row r="20682" spans="1:19" x14ac:dyDescent="0.25">
      <c r="A20682">
        <v>440</v>
      </c>
      <c r="B20682" s="1">
        <v>42530</v>
      </c>
      <c r="C20682">
        <v>228658</v>
      </c>
      <c r="D20682">
        <v>16</v>
      </c>
      <c r="E20682">
        <v>1</v>
      </c>
      <c r="F20682" t="s">
        <v>27236</v>
      </c>
      <c r="G20682" t="s">
        <v>20</v>
      </c>
      <c r="H20682" t="s">
        <v>21</v>
      </c>
      <c r="I20682">
        <v>7</v>
      </c>
      <c r="J20682" t="s">
        <v>22</v>
      </c>
      <c r="K20682">
        <v>118.80370000000001</v>
      </c>
      <c r="L20682">
        <v>162.7448</v>
      </c>
      <c r="M20682">
        <v>33144</v>
      </c>
      <c r="N20682" t="s">
        <v>27570</v>
      </c>
      <c r="O20682" t="s">
        <v>24</v>
      </c>
      <c r="P20682" t="s">
        <v>25</v>
      </c>
      <c r="Q20682" t="s">
        <v>26</v>
      </c>
      <c r="R20682" t="s">
        <v>27</v>
      </c>
      <c r="S20682" t="s">
        <v>28</v>
      </c>
    </row>
    <row r="20683" spans="1:19" x14ac:dyDescent="0.25">
      <c r="A20683">
        <v>440</v>
      </c>
      <c r="B20683" s="1">
        <v>42459</v>
      </c>
      <c r="C20683">
        <v>152316</v>
      </c>
      <c r="D20683">
        <v>14</v>
      </c>
      <c r="E20683">
        <v>1</v>
      </c>
      <c r="F20683" t="s">
        <v>27236</v>
      </c>
      <c r="G20683" t="s">
        <v>20</v>
      </c>
      <c r="H20683" t="s">
        <v>21</v>
      </c>
      <c r="I20683">
        <v>7</v>
      </c>
      <c r="J20683" t="s">
        <v>22</v>
      </c>
      <c r="K20683">
        <v>118.80370000000001</v>
      </c>
      <c r="L20683">
        <v>162.7448</v>
      </c>
      <c r="M20683">
        <v>33463</v>
      </c>
      <c r="N20683" t="s">
        <v>27571</v>
      </c>
      <c r="O20683" t="s">
        <v>192</v>
      </c>
      <c r="P20683" t="s">
        <v>25</v>
      </c>
      <c r="Q20683" t="s">
        <v>26</v>
      </c>
      <c r="R20683" t="s">
        <v>27</v>
      </c>
      <c r="S20683" t="s">
        <v>28</v>
      </c>
    </row>
    <row r="20684" spans="1:19" x14ac:dyDescent="0.25">
      <c r="A20684">
        <v>440</v>
      </c>
      <c r="B20684" s="1">
        <v>40715</v>
      </c>
      <c r="C20684">
        <v>103710</v>
      </c>
      <c r="D20684">
        <v>11</v>
      </c>
      <c r="E20684">
        <v>1</v>
      </c>
      <c r="F20684" t="s">
        <v>27236</v>
      </c>
      <c r="G20684" t="s">
        <v>20</v>
      </c>
      <c r="H20684" t="s">
        <v>21</v>
      </c>
      <c r="I20684">
        <v>7</v>
      </c>
      <c r="J20684" t="s">
        <v>22</v>
      </c>
      <c r="K20684">
        <v>118.80370000000001</v>
      </c>
      <c r="L20684">
        <v>162.7448</v>
      </c>
      <c r="M20684">
        <v>33967</v>
      </c>
      <c r="N20684" t="s">
        <v>27572</v>
      </c>
      <c r="O20684" t="s">
        <v>74</v>
      </c>
      <c r="P20684" t="s">
        <v>25</v>
      </c>
      <c r="Q20684" t="s">
        <v>26</v>
      </c>
      <c r="R20684" t="s">
        <v>27</v>
      </c>
      <c r="S20684" t="s">
        <v>28</v>
      </c>
    </row>
    <row r="20685" spans="1:19" x14ac:dyDescent="0.25">
      <c r="A20685">
        <v>440</v>
      </c>
      <c r="B20685" s="1">
        <v>40907</v>
      </c>
      <c r="C20685">
        <v>26538</v>
      </c>
      <c r="D20685">
        <v>2</v>
      </c>
      <c r="E20685">
        <v>1</v>
      </c>
      <c r="F20685" t="s">
        <v>27236</v>
      </c>
      <c r="G20685" t="s">
        <v>20</v>
      </c>
      <c r="H20685" t="s">
        <v>21</v>
      </c>
      <c r="I20685">
        <v>7</v>
      </c>
      <c r="J20685" t="s">
        <v>22</v>
      </c>
      <c r="K20685">
        <v>118.80370000000001</v>
      </c>
      <c r="L20685">
        <v>162.7448</v>
      </c>
      <c r="M20685">
        <v>34953</v>
      </c>
      <c r="N20685" t="s">
        <v>27573</v>
      </c>
      <c r="O20685" t="s">
        <v>64</v>
      </c>
      <c r="P20685" t="s">
        <v>25</v>
      </c>
      <c r="Q20685" t="s">
        <v>26</v>
      </c>
      <c r="R20685" t="s">
        <v>27</v>
      </c>
      <c r="S20685" t="s">
        <v>28</v>
      </c>
    </row>
    <row r="20686" spans="1:19" x14ac:dyDescent="0.25">
      <c r="A20686">
        <v>440</v>
      </c>
      <c r="B20686" s="1">
        <v>40663</v>
      </c>
      <c r="C20686">
        <v>127823</v>
      </c>
      <c r="D20686">
        <v>4</v>
      </c>
      <c r="E20686">
        <v>1</v>
      </c>
      <c r="F20686" t="s">
        <v>27236</v>
      </c>
      <c r="G20686" t="s">
        <v>20</v>
      </c>
      <c r="H20686" t="s">
        <v>21</v>
      </c>
      <c r="I20686">
        <v>7</v>
      </c>
      <c r="J20686" t="s">
        <v>22</v>
      </c>
      <c r="K20686">
        <v>118.80370000000001</v>
      </c>
      <c r="L20686">
        <v>162.7448</v>
      </c>
      <c r="M20686">
        <v>33327</v>
      </c>
      <c r="N20686" t="s">
        <v>27574</v>
      </c>
      <c r="O20686" t="s">
        <v>48</v>
      </c>
      <c r="P20686" t="s">
        <v>25</v>
      </c>
      <c r="Q20686" t="s">
        <v>26</v>
      </c>
      <c r="R20686" t="s">
        <v>27</v>
      </c>
      <c r="S20686" t="s">
        <v>28</v>
      </c>
    </row>
    <row r="20687" spans="1:19" x14ac:dyDescent="0.25">
      <c r="A20687">
        <v>452</v>
      </c>
      <c r="B20687" s="1">
        <v>41608</v>
      </c>
      <c r="C20687">
        <v>77609</v>
      </c>
      <c r="D20687">
        <v>22</v>
      </c>
      <c r="E20687">
        <v>1</v>
      </c>
      <c r="F20687" t="s">
        <v>27575</v>
      </c>
      <c r="G20687" t="s">
        <v>20</v>
      </c>
      <c r="H20687" t="s">
        <v>21</v>
      </c>
      <c r="I20687">
        <v>7</v>
      </c>
      <c r="J20687" t="s">
        <v>22</v>
      </c>
      <c r="K20687">
        <v>79.712199999999996</v>
      </c>
      <c r="L20687">
        <v>109.1948</v>
      </c>
      <c r="M20687">
        <v>89403</v>
      </c>
      <c r="N20687" t="s">
        <v>27576</v>
      </c>
      <c r="O20687" t="s">
        <v>9597</v>
      </c>
      <c r="P20687" t="s">
        <v>9559</v>
      </c>
      <c r="Q20687" t="s">
        <v>8930</v>
      </c>
      <c r="R20687" t="s">
        <v>9479</v>
      </c>
      <c r="S20687" t="s">
        <v>28</v>
      </c>
    </row>
    <row r="20688" spans="1:19" x14ac:dyDescent="0.25">
      <c r="A20688">
        <v>421</v>
      </c>
      <c r="B20688" s="1">
        <v>41579</v>
      </c>
      <c r="C20688">
        <v>101742</v>
      </c>
      <c r="D20688">
        <v>22</v>
      </c>
      <c r="E20688">
        <v>1</v>
      </c>
      <c r="F20688" t="s">
        <v>27577</v>
      </c>
      <c r="G20688" t="s">
        <v>20</v>
      </c>
      <c r="H20688" t="s">
        <v>21</v>
      </c>
      <c r="I20688">
        <v>7</v>
      </c>
      <c r="J20688" t="s">
        <v>22</v>
      </c>
      <c r="K20688">
        <v>128.38489999999999</v>
      </c>
      <c r="L20688">
        <v>175.8698</v>
      </c>
      <c r="M20688">
        <v>89431</v>
      </c>
      <c r="N20688" t="s">
        <v>27578</v>
      </c>
      <c r="O20688" t="s">
        <v>9608</v>
      </c>
      <c r="P20688" t="s">
        <v>9559</v>
      </c>
      <c r="Q20688" t="s">
        <v>8930</v>
      </c>
      <c r="R20688" t="s">
        <v>9479</v>
      </c>
      <c r="S20688" t="s">
        <v>28</v>
      </c>
    </row>
    <row r="20689" spans="1:19" x14ac:dyDescent="0.25">
      <c r="A20689">
        <v>507</v>
      </c>
      <c r="B20689" s="1">
        <v>42105</v>
      </c>
      <c r="C20689">
        <v>73282</v>
      </c>
      <c r="D20689">
        <v>19</v>
      </c>
      <c r="E20689">
        <v>1</v>
      </c>
      <c r="F20689" t="s">
        <v>27579</v>
      </c>
      <c r="G20689" t="s">
        <v>20</v>
      </c>
      <c r="H20689" t="s">
        <v>21</v>
      </c>
      <c r="I20689">
        <v>7</v>
      </c>
      <c r="J20689" t="s">
        <v>22</v>
      </c>
      <c r="K20689">
        <v>149.46369999999999</v>
      </c>
      <c r="L20689">
        <v>204.7448</v>
      </c>
      <c r="M20689">
        <v>89445</v>
      </c>
      <c r="N20689" t="s">
        <v>27580</v>
      </c>
      <c r="O20689" t="s">
        <v>9610</v>
      </c>
      <c r="P20689" t="s">
        <v>9559</v>
      </c>
      <c r="Q20689" t="s">
        <v>8930</v>
      </c>
      <c r="R20689" t="s">
        <v>9479</v>
      </c>
      <c r="S20689" t="s">
        <v>28</v>
      </c>
    </row>
    <row r="20690" spans="1:19" x14ac:dyDescent="0.25">
      <c r="A20690">
        <v>476</v>
      </c>
      <c r="B20690" s="1">
        <v>41690</v>
      </c>
      <c r="C20690">
        <v>193003</v>
      </c>
      <c r="D20690">
        <v>19</v>
      </c>
      <c r="E20690">
        <v>1</v>
      </c>
      <c r="F20690" t="s">
        <v>27581</v>
      </c>
      <c r="G20690" t="s">
        <v>20</v>
      </c>
      <c r="H20690" t="s">
        <v>21</v>
      </c>
      <c r="I20690">
        <v>7</v>
      </c>
      <c r="J20690" t="s">
        <v>22</v>
      </c>
      <c r="K20690">
        <v>142.7568</v>
      </c>
      <c r="L20690">
        <v>195.55719999999999</v>
      </c>
      <c r="M20690">
        <v>89512</v>
      </c>
      <c r="N20690" t="s">
        <v>27582</v>
      </c>
      <c r="O20690" t="s">
        <v>9595</v>
      </c>
      <c r="P20690" t="s">
        <v>9559</v>
      </c>
      <c r="Q20690" t="s">
        <v>8930</v>
      </c>
      <c r="R20690" t="s">
        <v>9479</v>
      </c>
      <c r="S20690" t="s">
        <v>28</v>
      </c>
    </row>
    <row r="20691" spans="1:19" x14ac:dyDescent="0.25">
      <c r="A20691">
        <v>494</v>
      </c>
      <c r="B20691" s="1">
        <v>41271</v>
      </c>
      <c r="C20691">
        <v>189740</v>
      </c>
      <c r="D20691">
        <v>12</v>
      </c>
      <c r="E20691">
        <v>1</v>
      </c>
      <c r="F20691" t="s">
        <v>27583</v>
      </c>
      <c r="G20691" t="s">
        <v>20</v>
      </c>
      <c r="H20691" t="s">
        <v>21</v>
      </c>
      <c r="I20691">
        <v>7</v>
      </c>
      <c r="J20691" t="s">
        <v>22</v>
      </c>
      <c r="K20691">
        <v>117.65389999999999</v>
      </c>
      <c r="L20691">
        <v>161.16980000000001</v>
      </c>
      <c r="M20691">
        <v>89503</v>
      </c>
      <c r="N20691" t="s">
        <v>27584</v>
      </c>
      <c r="O20691" t="s">
        <v>9595</v>
      </c>
      <c r="P20691" t="s">
        <v>9559</v>
      </c>
      <c r="Q20691" t="s">
        <v>8930</v>
      </c>
      <c r="R20691" t="s">
        <v>9479</v>
      </c>
      <c r="S20691" t="s">
        <v>28</v>
      </c>
    </row>
    <row r="20692" spans="1:19" x14ac:dyDescent="0.25">
      <c r="A20692">
        <v>507</v>
      </c>
      <c r="B20692" s="1">
        <v>42032</v>
      </c>
      <c r="C20692">
        <v>171887</v>
      </c>
      <c r="D20692">
        <v>13</v>
      </c>
      <c r="E20692">
        <v>1</v>
      </c>
      <c r="F20692" t="s">
        <v>27579</v>
      </c>
      <c r="G20692" t="s">
        <v>20</v>
      </c>
      <c r="H20692" t="s">
        <v>21</v>
      </c>
      <c r="I20692">
        <v>7</v>
      </c>
      <c r="J20692" t="s">
        <v>22</v>
      </c>
      <c r="K20692">
        <v>149.46369999999999</v>
      </c>
      <c r="L20692">
        <v>204.7448</v>
      </c>
      <c r="M20692">
        <v>89423</v>
      </c>
      <c r="N20692" t="s">
        <v>27585</v>
      </c>
      <c r="O20692" t="s">
        <v>9602</v>
      </c>
      <c r="P20692" t="s">
        <v>9559</v>
      </c>
      <c r="Q20692" t="s">
        <v>8930</v>
      </c>
      <c r="R20692" t="s">
        <v>9479</v>
      </c>
      <c r="S20692" t="s">
        <v>28</v>
      </c>
    </row>
    <row r="20693" spans="1:19" x14ac:dyDescent="0.25">
      <c r="A20693">
        <v>511</v>
      </c>
      <c r="B20693" s="1">
        <v>41840</v>
      </c>
      <c r="C20693">
        <v>73310</v>
      </c>
      <c r="D20693">
        <v>1</v>
      </c>
      <c r="E20693">
        <v>1</v>
      </c>
      <c r="F20693" t="s">
        <v>27586</v>
      </c>
      <c r="G20693" t="s">
        <v>20</v>
      </c>
      <c r="H20693" t="s">
        <v>21</v>
      </c>
      <c r="I20693">
        <v>7</v>
      </c>
      <c r="J20693" t="s">
        <v>22</v>
      </c>
      <c r="K20693">
        <v>126.4687</v>
      </c>
      <c r="L20693">
        <v>173.2448</v>
      </c>
      <c r="M20693">
        <v>89445</v>
      </c>
      <c r="N20693" t="s">
        <v>27587</v>
      </c>
      <c r="O20693" t="s">
        <v>9610</v>
      </c>
      <c r="P20693" t="s">
        <v>9559</v>
      </c>
      <c r="Q20693" t="s">
        <v>8930</v>
      </c>
      <c r="R20693" t="s">
        <v>9479</v>
      </c>
      <c r="S20693" t="s">
        <v>28</v>
      </c>
    </row>
    <row r="20694" spans="1:19" x14ac:dyDescent="0.25">
      <c r="A20694">
        <v>426</v>
      </c>
      <c r="B20694" s="1">
        <v>42216</v>
      </c>
      <c r="C20694">
        <v>255934</v>
      </c>
      <c r="D20694">
        <v>6</v>
      </c>
      <c r="E20694">
        <v>1</v>
      </c>
      <c r="F20694" t="s">
        <v>27588</v>
      </c>
      <c r="G20694" t="s">
        <v>20</v>
      </c>
      <c r="H20694" t="s">
        <v>21</v>
      </c>
      <c r="I20694">
        <v>7</v>
      </c>
      <c r="J20694" t="s">
        <v>22</v>
      </c>
      <c r="K20694">
        <v>67.816100000000006</v>
      </c>
      <c r="L20694">
        <v>92.898799999999994</v>
      </c>
      <c r="M20694">
        <v>89702</v>
      </c>
      <c r="N20694" t="s">
        <v>27589</v>
      </c>
      <c r="O20694" t="s">
        <v>9600</v>
      </c>
      <c r="P20694" t="s">
        <v>9559</v>
      </c>
      <c r="Q20694" t="s">
        <v>8930</v>
      </c>
      <c r="R20694" t="s">
        <v>9479</v>
      </c>
      <c r="S20694" t="s">
        <v>28</v>
      </c>
    </row>
    <row r="20695" spans="1:19" x14ac:dyDescent="0.25">
      <c r="A20695">
        <v>429</v>
      </c>
      <c r="B20695" s="1">
        <v>41072</v>
      </c>
      <c r="C20695">
        <v>264643</v>
      </c>
      <c r="D20695">
        <v>6</v>
      </c>
      <c r="E20695">
        <v>1</v>
      </c>
      <c r="F20695" t="s">
        <v>27590</v>
      </c>
      <c r="G20695" t="s">
        <v>20</v>
      </c>
      <c r="H20695" t="s">
        <v>21</v>
      </c>
      <c r="I20695">
        <v>7</v>
      </c>
      <c r="J20695" t="s">
        <v>22</v>
      </c>
      <c r="K20695">
        <v>137.96619999999999</v>
      </c>
      <c r="L20695">
        <v>188.9948</v>
      </c>
      <c r="M20695">
        <v>89439</v>
      </c>
      <c r="N20695" t="s">
        <v>27591</v>
      </c>
      <c r="O20695" t="s">
        <v>27592</v>
      </c>
      <c r="P20695" t="s">
        <v>9559</v>
      </c>
      <c r="Q20695" t="s">
        <v>8930</v>
      </c>
      <c r="R20695" t="s">
        <v>9479</v>
      </c>
      <c r="S20695" t="s">
        <v>28</v>
      </c>
    </row>
    <row r="20696" spans="1:19" x14ac:dyDescent="0.25">
      <c r="A20696">
        <v>424</v>
      </c>
      <c r="B20696" s="1">
        <v>40907</v>
      </c>
      <c r="C20696">
        <v>255933</v>
      </c>
      <c r="D20696">
        <v>2</v>
      </c>
      <c r="E20696">
        <v>1</v>
      </c>
      <c r="F20696" t="s">
        <v>27593</v>
      </c>
      <c r="G20696" t="s">
        <v>20</v>
      </c>
      <c r="H20696" t="s">
        <v>21</v>
      </c>
      <c r="I20696">
        <v>7</v>
      </c>
      <c r="J20696" t="s">
        <v>22</v>
      </c>
      <c r="K20696">
        <v>124.55240000000001</v>
      </c>
      <c r="L20696">
        <v>170.6198</v>
      </c>
      <c r="M20696">
        <v>89702</v>
      </c>
      <c r="N20696" t="s">
        <v>27594</v>
      </c>
      <c r="O20696" t="s">
        <v>9600</v>
      </c>
      <c r="P20696" t="s">
        <v>9559</v>
      </c>
      <c r="Q20696" t="s">
        <v>8930</v>
      </c>
      <c r="R20696" t="s">
        <v>9479</v>
      </c>
      <c r="S20696" t="s">
        <v>28</v>
      </c>
    </row>
    <row r="20697" spans="1:19" x14ac:dyDescent="0.25">
      <c r="A20697">
        <v>408</v>
      </c>
      <c r="B20697" s="1">
        <v>41651</v>
      </c>
      <c r="C20697">
        <v>62473</v>
      </c>
      <c r="D20697">
        <v>20</v>
      </c>
      <c r="E20697">
        <v>1</v>
      </c>
      <c r="F20697" t="s">
        <v>27595</v>
      </c>
      <c r="G20697" t="s">
        <v>20</v>
      </c>
      <c r="H20697" t="s">
        <v>21</v>
      </c>
      <c r="I20697">
        <v>7</v>
      </c>
      <c r="J20697" t="s">
        <v>22</v>
      </c>
      <c r="K20697">
        <v>99.641199999999998</v>
      </c>
      <c r="L20697">
        <v>136.4948</v>
      </c>
      <c r="M20697">
        <v>89052</v>
      </c>
      <c r="N20697" t="s">
        <v>27596</v>
      </c>
      <c r="O20697" t="s">
        <v>9558</v>
      </c>
      <c r="P20697" t="s">
        <v>9559</v>
      </c>
      <c r="Q20697" t="s">
        <v>8930</v>
      </c>
      <c r="R20697" t="s">
        <v>8931</v>
      </c>
      <c r="S20697" t="s">
        <v>28</v>
      </c>
    </row>
    <row r="20698" spans="1:19" x14ac:dyDescent="0.25">
      <c r="A20698">
        <v>450</v>
      </c>
      <c r="B20698" s="1">
        <v>41353</v>
      </c>
      <c r="C20698">
        <v>263809</v>
      </c>
      <c r="D20698">
        <v>15</v>
      </c>
      <c r="E20698">
        <v>1</v>
      </c>
      <c r="F20698" t="s">
        <v>27597</v>
      </c>
      <c r="G20698" t="s">
        <v>20</v>
      </c>
      <c r="H20698" t="s">
        <v>21</v>
      </c>
      <c r="I20698">
        <v>7</v>
      </c>
      <c r="J20698" t="s">
        <v>22</v>
      </c>
      <c r="K20698">
        <v>125.3189</v>
      </c>
      <c r="L20698">
        <v>171.66980000000001</v>
      </c>
      <c r="M20698">
        <v>89041</v>
      </c>
      <c r="N20698" t="s">
        <v>27598</v>
      </c>
      <c r="O20698" t="s">
        <v>9566</v>
      </c>
      <c r="P20698" t="s">
        <v>9559</v>
      </c>
      <c r="Q20698" t="s">
        <v>8930</v>
      </c>
      <c r="R20698" t="s">
        <v>8931</v>
      </c>
      <c r="S20698" t="s">
        <v>28</v>
      </c>
    </row>
    <row r="20699" spans="1:19" x14ac:dyDescent="0.25">
      <c r="A20699">
        <v>476</v>
      </c>
      <c r="B20699" s="1">
        <v>41333</v>
      </c>
      <c r="C20699">
        <v>88475</v>
      </c>
      <c r="D20699">
        <v>17</v>
      </c>
      <c r="E20699">
        <v>1</v>
      </c>
      <c r="F20699" t="s">
        <v>27581</v>
      </c>
      <c r="G20699" t="s">
        <v>20</v>
      </c>
      <c r="H20699" t="s">
        <v>21</v>
      </c>
      <c r="I20699">
        <v>7</v>
      </c>
      <c r="J20699" t="s">
        <v>22</v>
      </c>
      <c r="K20699">
        <v>142.7568</v>
      </c>
      <c r="L20699">
        <v>195.55719999999999</v>
      </c>
      <c r="M20699">
        <v>89012</v>
      </c>
      <c r="N20699" t="s">
        <v>27599</v>
      </c>
      <c r="O20699" t="s">
        <v>9558</v>
      </c>
      <c r="P20699" t="s">
        <v>9559</v>
      </c>
      <c r="Q20699" t="s">
        <v>8930</v>
      </c>
      <c r="R20699" t="s">
        <v>8931</v>
      </c>
      <c r="S20699" t="s">
        <v>28</v>
      </c>
    </row>
    <row r="20700" spans="1:19" x14ac:dyDescent="0.25">
      <c r="A20700">
        <v>494</v>
      </c>
      <c r="B20700" s="1">
        <v>41410</v>
      </c>
      <c r="C20700">
        <v>60579</v>
      </c>
      <c r="D20700">
        <v>10</v>
      </c>
      <c r="E20700">
        <v>1</v>
      </c>
      <c r="F20700" t="s">
        <v>27583</v>
      </c>
      <c r="G20700" t="s">
        <v>20</v>
      </c>
      <c r="H20700" t="s">
        <v>21</v>
      </c>
      <c r="I20700">
        <v>7</v>
      </c>
      <c r="J20700" t="s">
        <v>22</v>
      </c>
      <c r="K20700">
        <v>117.65389999999999</v>
      </c>
      <c r="L20700">
        <v>161.16980000000001</v>
      </c>
      <c r="M20700">
        <v>89031</v>
      </c>
      <c r="N20700" t="s">
        <v>27600</v>
      </c>
      <c r="O20700" t="s">
        <v>9561</v>
      </c>
      <c r="P20700" t="s">
        <v>9559</v>
      </c>
      <c r="Q20700" t="s">
        <v>8930</v>
      </c>
      <c r="R20700" t="s">
        <v>8931</v>
      </c>
      <c r="S20700" t="s">
        <v>28</v>
      </c>
    </row>
    <row r="20701" spans="1:19" x14ac:dyDescent="0.25">
      <c r="A20701">
        <v>421</v>
      </c>
      <c r="B20701" s="1">
        <v>41573</v>
      </c>
      <c r="C20701">
        <v>60584</v>
      </c>
      <c r="D20701">
        <v>1</v>
      </c>
      <c r="E20701">
        <v>1</v>
      </c>
      <c r="F20701" t="s">
        <v>27577</v>
      </c>
      <c r="G20701" t="s">
        <v>20</v>
      </c>
      <c r="H20701" t="s">
        <v>21</v>
      </c>
      <c r="I20701">
        <v>7</v>
      </c>
      <c r="J20701" t="s">
        <v>22</v>
      </c>
      <c r="K20701">
        <v>128.38489999999999</v>
      </c>
      <c r="L20701">
        <v>175.8698</v>
      </c>
      <c r="M20701">
        <v>89031</v>
      </c>
      <c r="N20701" t="s">
        <v>27601</v>
      </c>
      <c r="O20701" t="s">
        <v>9561</v>
      </c>
      <c r="P20701" t="s">
        <v>9559</v>
      </c>
      <c r="Q20701" t="s">
        <v>8930</v>
      </c>
      <c r="R20701" t="s">
        <v>8931</v>
      </c>
      <c r="S20701" t="s">
        <v>28</v>
      </c>
    </row>
    <row r="20702" spans="1:19" x14ac:dyDescent="0.25">
      <c r="A20702">
        <v>424</v>
      </c>
      <c r="B20702" s="1">
        <v>41067</v>
      </c>
      <c r="C20702">
        <v>240065</v>
      </c>
      <c r="D20702">
        <v>2</v>
      </c>
      <c r="E20702">
        <v>1</v>
      </c>
      <c r="F20702" t="s">
        <v>27593</v>
      </c>
      <c r="G20702" t="s">
        <v>20</v>
      </c>
      <c r="H20702" t="s">
        <v>21</v>
      </c>
      <c r="I20702">
        <v>7</v>
      </c>
      <c r="J20702" t="s">
        <v>22</v>
      </c>
      <c r="K20702">
        <v>124.55240000000001</v>
      </c>
      <c r="L20702">
        <v>170.6198</v>
      </c>
      <c r="M20702">
        <v>89086</v>
      </c>
      <c r="N20702" t="s">
        <v>27602</v>
      </c>
      <c r="O20702" t="s">
        <v>9561</v>
      </c>
      <c r="P20702" t="s">
        <v>9559</v>
      </c>
      <c r="Q20702" t="s">
        <v>8930</v>
      </c>
      <c r="R20702" t="s">
        <v>8931</v>
      </c>
      <c r="S20702" t="s">
        <v>28</v>
      </c>
    </row>
    <row r="20703" spans="1:19" x14ac:dyDescent="0.25">
      <c r="A20703">
        <v>450</v>
      </c>
      <c r="B20703" s="1">
        <v>41242</v>
      </c>
      <c r="C20703">
        <v>33906</v>
      </c>
      <c r="D20703">
        <v>16</v>
      </c>
      <c r="E20703">
        <v>1</v>
      </c>
      <c r="F20703" t="s">
        <v>27597</v>
      </c>
      <c r="G20703" t="s">
        <v>20</v>
      </c>
      <c r="H20703" t="s">
        <v>21</v>
      </c>
      <c r="I20703">
        <v>7</v>
      </c>
      <c r="J20703" t="s">
        <v>22</v>
      </c>
      <c r="K20703">
        <v>125.3189</v>
      </c>
      <c r="L20703">
        <v>171.66980000000001</v>
      </c>
      <c r="M20703">
        <v>89131</v>
      </c>
      <c r="N20703" t="s">
        <v>27603</v>
      </c>
      <c r="O20703" t="s">
        <v>9621</v>
      </c>
      <c r="P20703" t="s">
        <v>9559</v>
      </c>
      <c r="Q20703" t="s">
        <v>8930</v>
      </c>
      <c r="R20703" t="s">
        <v>8931</v>
      </c>
      <c r="S20703" t="s">
        <v>28</v>
      </c>
    </row>
    <row r="20704" spans="1:19" x14ac:dyDescent="0.25">
      <c r="A20704">
        <v>450</v>
      </c>
      <c r="B20704" s="1">
        <v>41162</v>
      </c>
      <c r="C20704">
        <v>140316</v>
      </c>
      <c r="D20704">
        <v>16</v>
      </c>
      <c r="E20704">
        <v>1</v>
      </c>
      <c r="F20704" t="s">
        <v>27597</v>
      </c>
      <c r="G20704" t="s">
        <v>20</v>
      </c>
      <c r="H20704" t="s">
        <v>21</v>
      </c>
      <c r="I20704">
        <v>7</v>
      </c>
      <c r="J20704" t="s">
        <v>22</v>
      </c>
      <c r="K20704">
        <v>125.3189</v>
      </c>
      <c r="L20704">
        <v>171.66980000000001</v>
      </c>
      <c r="M20704">
        <v>89139</v>
      </c>
      <c r="N20704" t="s">
        <v>27604</v>
      </c>
      <c r="O20704" t="s">
        <v>9621</v>
      </c>
      <c r="P20704" t="s">
        <v>9559</v>
      </c>
      <c r="Q20704" t="s">
        <v>8930</v>
      </c>
      <c r="R20704" t="s">
        <v>8931</v>
      </c>
      <c r="S20704" t="s">
        <v>28</v>
      </c>
    </row>
    <row r="20705" spans="1:19" x14ac:dyDescent="0.25">
      <c r="A20705">
        <v>450</v>
      </c>
      <c r="B20705" s="1">
        <v>41305</v>
      </c>
      <c r="C20705">
        <v>113794</v>
      </c>
      <c r="D20705">
        <v>18</v>
      </c>
      <c r="E20705">
        <v>1</v>
      </c>
      <c r="F20705" t="s">
        <v>27597</v>
      </c>
      <c r="G20705" t="s">
        <v>20</v>
      </c>
      <c r="H20705" t="s">
        <v>21</v>
      </c>
      <c r="I20705">
        <v>7</v>
      </c>
      <c r="J20705" t="s">
        <v>22</v>
      </c>
      <c r="K20705">
        <v>125.3189</v>
      </c>
      <c r="L20705">
        <v>171.66980000000001</v>
      </c>
      <c r="M20705">
        <v>89108</v>
      </c>
      <c r="N20705" t="s">
        <v>27605</v>
      </c>
      <c r="O20705" t="s">
        <v>9621</v>
      </c>
      <c r="P20705" t="s">
        <v>9559</v>
      </c>
      <c r="Q20705" t="s">
        <v>8930</v>
      </c>
      <c r="R20705" t="s">
        <v>8931</v>
      </c>
      <c r="S20705" t="s">
        <v>28</v>
      </c>
    </row>
    <row r="20706" spans="1:19" x14ac:dyDescent="0.25">
      <c r="A20706">
        <v>505</v>
      </c>
      <c r="B20706" s="1">
        <v>41767</v>
      </c>
      <c r="C20706">
        <v>140311</v>
      </c>
      <c r="D20706">
        <v>6</v>
      </c>
      <c r="E20706">
        <v>1</v>
      </c>
      <c r="F20706" t="s">
        <v>27606</v>
      </c>
      <c r="G20706" t="s">
        <v>20</v>
      </c>
      <c r="H20706" t="s">
        <v>21</v>
      </c>
      <c r="I20706">
        <v>7</v>
      </c>
      <c r="J20706" t="s">
        <v>22</v>
      </c>
      <c r="K20706">
        <v>144.09819999999999</v>
      </c>
      <c r="L20706">
        <v>197.3948</v>
      </c>
      <c r="M20706">
        <v>89139</v>
      </c>
      <c r="N20706" t="s">
        <v>27607</v>
      </c>
      <c r="O20706" t="s">
        <v>9621</v>
      </c>
      <c r="P20706" t="s">
        <v>9559</v>
      </c>
      <c r="Q20706" t="s">
        <v>8930</v>
      </c>
      <c r="R20706" t="s">
        <v>8931</v>
      </c>
      <c r="S20706" t="s">
        <v>28</v>
      </c>
    </row>
    <row r="20707" spans="1:19" x14ac:dyDescent="0.25">
      <c r="A20707">
        <v>476</v>
      </c>
      <c r="B20707" s="1">
        <v>41486</v>
      </c>
      <c r="C20707">
        <v>33865</v>
      </c>
      <c r="D20707">
        <v>4</v>
      </c>
      <c r="E20707">
        <v>1</v>
      </c>
      <c r="F20707" t="s">
        <v>27581</v>
      </c>
      <c r="G20707" t="s">
        <v>20</v>
      </c>
      <c r="H20707" t="s">
        <v>21</v>
      </c>
      <c r="I20707">
        <v>7</v>
      </c>
      <c r="J20707" t="s">
        <v>22</v>
      </c>
      <c r="K20707">
        <v>142.7568</v>
      </c>
      <c r="L20707">
        <v>195.55719999999999</v>
      </c>
      <c r="M20707">
        <v>89131</v>
      </c>
      <c r="N20707" t="s">
        <v>27608</v>
      </c>
      <c r="O20707" t="s">
        <v>9621</v>
      </c>
      <c r="P20707" t="s">
        <v>9559</v>
      </c>
      <c r="Q20707" t="s">
        <v>8930</v>
      </c>
      <c r="R20707" t="s">
        <v>8931</v>
      </c>
      <c r="S20707" t="s">
        <v>28</v>
      </c>
    </row>
    <row r="20708" spans="1:19" x14ac:dyDescent="0.25">
      <c r="A20708">
        <v>426</v>
      </c>
      <c r="B20708" s="1">
        <v>42215</v>
      </c>
      <c r="C20708">
        <v>197576</v>
      </c>
      <c r="D20708">
        <v>1</v>
      </c>
      <c r="E20708">
        <v>1</v>
      </c>
      <c r="F20708" t="s">
        <v>27588</v>
      </c>
      <c r="G20708" t="s">
        <v>20</v>
      </c>
      <c r="H20708" t="s">
        <v>21</v>
      </c>
      <c r="I20708">
        <v>7</v>
      </c>
      <c r="J20708" t="s">
        <v>22</v>
      </c>
      <c r="K20708">
        <v>67.816100000000006</v>
      </c>
      <c r="L20708">
        <v>92.898799999999994</v>
      </c>
      <c r="M20708">
        <v>89115</v>
      </c>
      <c r="N20708" t="s">
        <v>27609</v>
      </c>
      <c r="O20708" t="s">
        <v>9621</v>
      </c>
      <c r="P20708" t="s">
        <v>9559</v>
      </c>
      <c r="Q20708" t="s">
        <v>8930</v>
      </c>
      <c r="R20708" t="s">
        <v>8931</v>
      </c>
      <c r="S20708" t="s">
        <v>28</v>
      </c>
    </row>
    <row r="20709" spans="1:19" x14ac:dyDescent="0.25">
      <c r="A20709">
        <v>429</v>
      </c>
      <c r="B20709" s="1">
        <v>41098</v>
      </c>
      <c r="C20709">
        <v>174862</v>
      </c>
      <c r="D20709">
        <v>3</v>
      </c>
      <c r="E20709">
        <v>1</v>
      </c>
      <c r="F20709" t="s">
        <v>27590</v>
      </c>
      <c r="G20709" t="s">
        <v>20</v>
      </c>
      <c r="H20709" t="s">
        <v>21</v>
      </c>
      <c r="I20709">
        <v>7</v>
      </c>
      <c r="J20709" t="s">
        <v>22</v>
      </c>
      <c r="K20709">
        <v>137.96619999999999</v>
      </c>
      <c r="L20709">
        <v>188.9948</v>
      </c>
      <c r="M20709">
        <v>89128</v>
      </c>
      <c r="N20709" t="s">
        <v>27610</v>
      </c>
      <c r="O20709" t="s">
        <v>9621</v>
      </c>
      <c r="P20709" t="s">
        <v>9559</v>
      </c>
      <c r="Q20709" t="s">
        <v>8930</v>
      </c>
      <c r="R20709" t="s">
        <v>8931</v>
      </c>
      <c r="S20709" t="s">
        <v>28</v>
      </c>
    </row>
    <row r="20710" spans="1:19" x14ac:dyDescent="0.25">
      <c r="A20710">
        <v>424</v>
      </c>
      <c r="B20710" s="1">
        <v>41105</v>
      </c>
      <c r="C20710">
        <v>70541</v>
      </c>
      <c r="D20710">
        <v>20</v>
      </c>
      <c r="E20710">
        <v>1</v>
      </c>
      <c r="F20710" t="s">
        <v>27593</v>
      </c>
      <c r="G20710" t="s">
        <v>20</v>
      </c>
      <c r="H20710" t="s">
        <v>21</v>
      </c>
      <c r="I20710">
        <v>7</v>
      </c>
      <c r="J20710" t="s">
        <v>22</v>
      </c>
      <c r="K20710">
        <v>124.55240000000001</v>
      </c>
      <c r="L20710">
        <v>170.6198</v>
      </c>
      <c r="M20710">
        <v>97702</v>
      </c>
      <c r="N20710" t="s">
        <v>27611</v>
      </c>
      <c r="O20710" t="s">
        <v>9576</v>
      </c>
      <c r="P20710" t="s">
        <v>9574</v>
      </c>
      <c r="Q20710" t="s">
        <v>8930</v>
      </c>
      <c r="R20710" t="s">
        <v>9479</v>
      </c>
      <c r="S20710" t="s">
        <v>28</v>
      </c>
    </row>
    <row r="20711" spans="1:19" x14ac:dyDescent="0.25">
      <c r="A20711">
        <v>507</v>
      </c>
      <c r="B20711" s="1">
        <v>41963</v>
      </c>
      <c r="C20711">
        <v>70544</v>
      </c>
      <c r="D20711">
        <v>16</v>
      </c>
      <c r="E20711">
        <v>1</v>
      </c>
      <c r="F20711" t="s">
        <v>27579</v>
      </c>
      <c r="G20711" t="s">
        <v>20</v>
      </c>
      <c r="H20711" t="s">
        <v>21</v>
      </c>
      <c r="I20711">
        <v>7</v>
      </c>
      <c r="J20711" t="s">
        <v>22</v>
      </c>
      <c r="K20711">
        <v>149.46369999999999</v>
      </c>
      <c r="L20711">
        <v>204.7448</v>
      </c>
      <c r="M20711">
        <v>97702</v>
      </c>
      <c r="N20711" t="s">
        <v>27612</v>
      </c>
      <c r="O20711" t="s">
        <v>9576</v>
      </c>
      <c r="P20711" t="s">
        <v>9574</v>
      </c>
      <c r="Q20711" t="s">
        <v>8930</v>
      </c>
      <c r="R20711" t="s">
        <v>9479</v>
      </c>
      <c r="S20711" t="s">
        <v>28</v>
      </c>
    </row>
    <row r="20712" spans="1:19" x14ac:dyDescent="0.25">
      <c r="A20712">
        <v>505</v>
      </c>
      <c r="B20712" s="1">
        <v>41710</v>
      </c>
      <c r="C20712">
        <v>176680</v>
      </c>
      <c r="D20712">
        <v>20</v>
      </c>
      <c r="E20712">
        <v>1</v>
      </c>
      <c r="F20712" t="s">
        <v>27606</v>
      </c>
      <c r="G20712" t="s">
        <v>20</v>
      </c>
      <c r="H20712" t="s">
        <v>21</v>
      </c>
      <c r="I20712">
        <v>7</v>
      </c>
      <c r="J20712" t="s">
        <v>22</v>
      </c>
      <c r="K20712">
        <v>144.09819999999999</v>
      </c>
      <c r="L20712">
        <v>197.3948</v>
      </c>
      <c r="M20712">
        <v>97471</v>
      </c>
      <c r="N20712" t="s">
        <v>27613</v>
      </c>
      <c r="O20712" t="s">
        <v>15519</v>
      </c>
      <c r="P20712" t="s">
        <v>9574</v>
      </c>
      <c r="Q20712" t="s">
        <v>8930</v>
      </c>
      <c r="R20712" t="s">
        <v>9479</v>
      </c>
      <c r="S20712" t="s">
        <v>28</v>
      </c>
    </row>
    <row r="20713" spans="1:19" x14ac:dyDescent="0.25">
      <c r="A20713">
        <v>424</v>
      </c>
      <c r="B20713" s="1">
        <v>41306</v>
      </c>
      <c r="C20713">
        <v>142833</v>
      </c>
      <c r="D20713">
        <v>19</v>
      </c>
      <c r="E20713">
        <v>1</v>
      </c>
      <c r="F20713" t="s">
        <v>27593</v>
      </c>
      <c r="G20713" t="s">
        <v>20</v>
      </c>
      <c r="H20713" t="s">
        <v>21</v>
      </c>
      <c r="I20713">
        <v>7</v>
      </c>
      <c r="J20713" t="s">
        <v>22</v>
      </c>
      <c r="K20713">
        <v>124.55240000000001</v>
      </c>
      <c r="L20713">
        <v>170.6198</v>
      </c>
      <c r="M20713">
        <v>97478</v>
      </c>
      <c r="N20713" t="s">
        <v>27614</v>
      </c>
      <c r="O20713" t="s">
        <v>9591</v>
      </c>
      <c r="P20713" t="s">
        <v>9574</v>
      </c>
      <c r="Q20713" t="s">
        <v>8930</v>
      </c>
      <c r="R20713" t="s">
        <v>9479</v>
      </c>
      <c r="S20713" t="s">
        <v>28</v>
      </c>
    </row>
    <row r="20714" spans="1:19" x14ac:dyDescent="0.25">
      <c r="A20714">
        <v>505</v>
      </c>
      <c r="B20714" s="1">
        <v>41774</v>
      </c>
      <c r="C20714">
        <v>280335</v>
      </c>
      <c r="D20714">
        <v>12</v>
      </c>
      <c r="E20714">
        <v>1</v>
      </c>
      <c r="F20714" t="s">
        <v>27606</v>
      </c>
      <c r="G20714" t="s">
        <v>20</v>
      </c>
      <c r="H20714" t="s">
        <v>21</v>
      </c>
      <c r="I20714">
        <v>7</v>
      </c>
      <c r="J20714" t="s">
        <v>22</v>
      </c>
      <c r="K20714">
        <v>144.09819999999999</v>
      </c>
      <c r="L20714">
        <v>197.3948</v>
      </c>
      <c r="M20714">
        <v>97438</v>
      </c>
      <c r="N20714" t="s">
        <v>27615</v>
      </c>
      <c r="O20714" t="s">
        <v>27616</v>
      </c>
      <c r="P20714" t="s">
        <v>9574</v>
      </c>
      <c r="Q20714" t="s">
        <v>8930</v>
      </c>
      <c r="R20714" t="s">
        <v>9479</v>
      </c>
      <c r="S20714" t="s">
        <v>28</v>
      </c>
    </row>
    <row r="20715" spans="1:19" x14ac:dyDescent="0.25">
      <c r="A20715">
        <v>507</v>
      </c>
      <c r="B20715" s="1">
        <v>42017</v>
      </c>
      <c r="C20715">
        <v>280725</v>
      </c>
      <c r="D20715">
        <v>13</v>
      </c>
      <c r="E20715">
        <v>1</v>
      </c>
      <c r="F20715" t="s">
        <v>27579</v>
      </c>
      <c r="G20715" t="s">
        <v>20</v>
      </c>
      <c r="H20715" t="s">
        <v>21</v>
      </c>
      <c r="I20715">
        <v>7</v>
      </c>
      <c r="J20715" t="s">
        <v>22</v>
      </c>
      <c r="K20715">
        <v>149.46369999999999</v>
      </c>
      <c r="L20715">
        <v>204.7448</v>
      </c>
      <c r="M20715">
        <v>97495</v>
      </c>
      <c r="N20715" t="s">
        <v>27617</v>
      </c>
      <c r="O20715" t="s">
        <v>27618</v>
      </c>
      <c r="P20715" t="s">
        <v>9574</v>
      </c>
      <c r="Q20715" t="s">
        <v>8930</v>
      </c>
      <c r="R20715" t="s">
        <v>9479</v>
      </c>
      <c r="S20715" t="s">
        <v>28</v>
      </c>
    </row>
    <row r="20716" spans="1:19" x14ac:dyDescent="0.25">
      <c r="A20716">
        <v>505</v>
      </c>
      <c r="B20716" s="1">
        <v>41536</v>
      </c>
      <c r="C20716">
        <v>162038</v>
      </c>
      <c r="D20716">
        <v>2</v>
      </c>
      <c r="E20716">
        <v>1</v>
      </c>
      <c r="F20716" t="s">
        <v>27606</v>
      </c>
      <c r="G20716" t="s">
        <v>20</v>
      </c>
      <c r="H20716" t="s">
        <v>21</v>
      </c>
      <c r="I20716">
        <v>7</v>
      </c>
      <c r="J20716" t="s">
        <v>22</v>
      </c>
      <c r="K20716">
        <v>144.09819999999999</v>
      </c>
      <c r="L20716">
        <v>197.3948</v>
      </c>
      <c r="M20716">
        <v>97527</v>
      </c>
      <c r="N20716" t="s">
        <v>27619</v>
      </c>
      <c r="O20716" t="s">
        <v>9573</v>
      </c>
      <c r="P20716" t="s">
        <v>9574</v>
      </c>
      <c r="Q20716" t="s">
        <v>8930</v>
      </c>
      <c r="R20716" t="s">
        <v>9479</v>
      </c>
      <c r="S20716" t="s">
        <v>28</v>
      </c>
    </row>
    <row r="20717" spans="1:19" x14ac:dyDescent="0.25">
      <c r="A20717">
        <v>478</v>
      </c>
      <c r="B20717" s="1">
        <v>40663</v>
      </c>
      <c r="C20717">
        <v>233979</v>
      </c>
      <c r="D20717">
        <v>21</v>
      </c>
      <c r="E20717">
        <v>1</v>
      </c>
      <c r="F20717" t="s">
        <v>27620</v>
      </c>
      <c r="G20717" t="s">
        <v>20</v>
      </c>
      <c r="H20717" t="s">
        <v>21</v>
      </c>
      <c r="I20717">
        <v>7</v>
      </c>
      <c r="J20717" t="s">
        <v>22</v>
      </c>
      <c r="K20717">
        <v>103.47369999999999</v>
      </c>
      <c r="L20717">
        <v>141.7448</v>
      </c>
      <c r="M20717">
        <v>97520</v>
      </c>
      <c r="N20717" t="s">
        <v>27621</v>
      </c>
      <c r="O20717" t="s">
        <v>27622</v>
      </c>
      <c r="P20717" t="s">
        <v>9574</v>
      </c>
      <c r="Q20717" t="s">
        <v>8930</v>
      </c>
      <c r="R20717" t="s">
        <v>9479</v>
      </c>
      <c r="S20717" t="s">
        <v>28</v>
      </c>
    </row>
    <row r="20718" spans="1:19" x14ac:dyDescent="0.25">
      <c r="A20718">
        <v>478</v>
      </c>
      <c r="B20718" s="1">
        <v>40877</v>
      </c>
      <c r="C20718">
        <v>275273</v>
      </c>
      <c r="D20718">
        <v>8</v>
      </c>
      <c r="E20718">
        <v>1</v>
      </c>
      <c r="F20718" t="s">
        <v>27620</v>
      </c>
      <c r="G20718" t="s">
        <v>20</v>
      </c>
      <c r="H20718" t="s">
        <v>21</v>
      </c>
      <c r="I20718">
        <v>7</v>
      </c>
      <c r="J20718" t="s">
        <v>22</v>
      </c>
      <c r="K20718">
        <v>103.47369999999999</v>
      </c>
      <c r="L20718">
        <v>141.7448</v>
      </c>
      <c r="M20718">
        <v>97623</v>
      </c>
      <c r="N20718" t="s">
        <v>27623</v>
      </c>
      <c r="O20718" t="s">
        <v>27624</v>
      </c>
      <c r="P20718" t="s">
        <v>9574</v>
      </c>
      <c r="Q20718" t="s">
        <v>8930</v>
      </c>
      <c r="R20718" t="s">
        <v>9479</v>
      </c>
      <c r="S20718" t="s">
        <v>28</v>
      </c>
    </row>
    <row r="20719" spans="1:19" x14ac:dyDescent="0.25">
      <c r="A20719">
        <v>505</v>
      </c>
      <c r="B20719" s="1">
        <v>41681</v>
      </c>
      <c r="C20719">
        <v>130775</v>
      </c>
      <c r="D20719">
        <v>19</v>
      </c>
      <c r="E20719">
        <v>1</v>
      </c>
      <c r="F20719" t="s">
        <v>27606</v>
      </c>
      <c r="G20719" t="s">
        <v>20</v>
      </c>
      <c r="H20719" t="s">
        <v>21</v>
      </c>
      <c r="I20719">
        <v>7</v>
      </c>
      <c r="J20719" t="s">
        <v>22</v>
      </c>
      <c r="K20719">
        <v>144.09819999999999</v>
      </c>
      <c r="L20719">
        <v>197.3948</v>
      </c>
      <c r="M20719">
        <v>84790</v>
      </c>
      <c r="N20719" t="s">
        <v>27625</v>
      </c>
      <c r="O20719" t="s">
        <v>10431</v>
      </c>
      <c r="P20719" t="s">
        <v>5920</v>
      </c>
      <c r="Q20719" t="s">
        <v>8930</v>
      </c>
      <c r="R20719" t="s">
        <v>8931</v>
      </c>
      <c r="S20719" t="s">
        <v>28</v>
      </c>
    </row>
    <row r="20720" spans="1:19" x14ac:dyDescent="0.25">
      <c r="A20720">
        <v>507</v>
      </c>
      <c r="B20720" s="1">
        <v>42077</v>
      </c>
      <c r="C20720">
        <v>170204</v>
      </c>
      <c r="D20720">
        <v>4</v>
      </c>
      <c r="E20720">
        <v>1</v>
      </c>
      <c r="F20720" t="s">
        <v>27579</v>
      </c>
      <c r="G20720" t="s">
        <v>20</v>
      </c>
      <c r="H20720" t="s">
        <v>21</v>
      </c>
      <c r="I20720">
        <v>7</v>
      </c>
      <c r="J20720" t="s">
        <v>22</v>
      </c>
      <c r="K20720">
        <v>149.46369999999999</v>
      </c>
      <c r="L20720">
        <v>204.7448</v>
      </c>
      <c r="M20720">
        <v>84780</v>
      </c>
      <c r="N20720" t="s">
        <v>27626</v>
      </c>
      <c r="O20720" t="s">
        <v>27627</v>
      </c>
      <c r="P20720" t="s">
        <v>5920</v>
      </c>
      <c r="Q20720" t="s">
        <v>8930</v>
      </c>
      <c r="R20720" t="s">
        <v>8931</v>
      </c>
      <c r="S20720" t="s">
        <v>28</v>
      </c>
    </row>
    <row r="20721" spans="1:19" x14ac:dyDescent="0.25">
      <c r="A20721">
        <v>429</v>
      </c>
      <c r="B20721" s="1">
        <v>41101</v>
      </c>
      <c r="C20721">
        <v>63528</v>
      </c>
      <c r="D20721">
        <v>22</v>
      </c>
      <c r="E20721">
        <v>1</v>
      </c>
      <c r="F20721" t="s">
        <v>27590</v>
      </c>
      <c r="G20721" t="s">
        <v>20</v>
      </c>
      <c r="H20721" t="s">
        <v>21</v>
      </c>
      <c r="I20721">
        <v>7</v>
      </c>
      <c r="J20721" t="s">
        <v>22</v>
      </c>
      <c r="K20721">
        <v>137.96619999999999</v>
      </c>
      <c r="L20721">
        <v>188.9948</v>
      </c>
      <c r="M20721">
        <v>99654</v>
      </c>
      <c r="N20721" t="s">
        <v>27628</v>
      </c>
      <c r="O20721" t="s">
        <v>9649</v>
      </c>
      <c r="P20721" t="s">
        <v>9644</v>
      </c>
      <c r="Q20721" t="s">
        <v>8930</v>
      </c>
      <c r="R20721" t="s">
        <v>9645</v>
      </c>
      <c r="S20721" t="s">
        <v>28</v>
      </c>
    </row>
    <row r="20722" spans="1:19" x14ac:dyDescent="0.25">
      <c r="A20722">
        <v>408</v>
      </c>
      <c r="B20722" s="1">
        <v>41767</v>
      </c>
      <c r="C20722">
        <v>63165</v>
      </c>
      <c r="D20722">
        <v>5</v>
      </c>
      <c r="E20722">
        <v>1</v>
      </c>
      <c r="F20722" t="s">
        <v>27595</v>
      </c>
      <c r="G20722" t="s">
        <v>20</v>
      </c>
      <c r="H20722" t="s">
        <v>21</v>
      </c>
      <c r="I20722">
        <v>7</v>
      </c>
      <c r="J20722" t="s">
        <v>22</v>
      </c>
      <c r="K20722">
        <v>99.641199999999998</v>
      </c>
      <c r="L20722">
        <v>136.4948</v>
      </c>
      <c r="M20722">
        <v>99577</v>
      </c>
      <c r="N20722" t="s">
        <v>27629</v>
      </c>
      <c r="O20722" t="s">
        <v>21344</v>
      </c>
      <c r="P20722" t="s">
        <v>9644</v>
      </c>
      <c r="Q20722" t="s">
        <v>8930</v>
      </c>
      <c r="R20722" t="s">
        <v>9645</v>
      </c>
      <c r="S20722" t="s">
        <v>28</v>
      </c>
    </row>
    <row r="20723" spans="1:19" x14ac:dyDescent="0.25">
      <c r="A20723">
        <v>511</v>
      </c>
      <c r="B20723" s="1">
        <v>41752</v>
      </c>
      <c r="C20723">
        <v>110126</v>
      </c>
      <c r="D20723">
        <v>11</v>
      </c>
      <c r="E20723">
        <v>1</v>
      </c>
      <c r="F20723" t="s">
        <v>27586</v>
      </c>
      <c r="G20723" t="s">
        <v>20</v>
      </c>
      <c r="H20723" t="s">
        <v>21</v>
      </c>
      <c r="I20723">
        <v>7</v>
      </c>
      <c r="J20723" t="s">
        <v>22</v>
      </c>
      <c r="K20723">
        <v>126.4687</v>
      </c>
      <c r="L20723">
        <v>173.2448</v>
      </c>
      <c r="M20723">
        <v>99611</v>
      </c>
      <c r="N20723" t="s">
        <v>27630</v>
      </c>
      <c r="O20723" t="s">
        <v>14620</v>
      </c>
      <c r="P20723" t="s">
        <v>9644</v>
      </c>
      <c r="Q20723" t="s">
        <v>8930</v>
      </c>
      <c r="R20723" t="s">
        <v>9645</v>
      </c>
      <c r="S20723" t="s">
        <v>28</v>
      </c>
    </row>
    <row r="20724" spans="1:19" x14ac:dyDescent="0.25">
      <c r="A20724">
        <v>458</v>
      </c>
      <c r="B20724" s="1">
        <v>41797</v>
      </c>
      <c r="C20724">
        <v>74838</v>
      </c>
      <c r="D20724">
        <v>6</v>
      </c>
      <c r="E20724">
        <v>1</v>
      </c>
      <c r="F20724" t="s">
        <v>27631</v>
      </c>
      <c r="G20724" t="s">
        <v>20</v>
      </c>
      <c r="H20724" t="s">
        <v>21</v>
      </c>
      <c r="I20724">
        <v>7</v>
      </c>
      <c r="J20724" t="s">
        <v>22</v>
      </c>
      <c r="K20724">
        <v>130.30119999999999</v>
      </c>
      <c r="L20724">
        <v>178.4948</v>
      </c>
      <c r="M20724">
        <v>99507</v>
      </c>
      <c r="N20724" t="s">
        <v>27632</v>
      </c>
      <c r="O20724" t="s">
        <v>9660</v>
      </c>
      <c r="P20724" t="s">
        <v>9644</v>
      </c>
      <c r="Q20724" t="s">
        <v>8930</v>
      </c>
      <c r="R20724" t="s">
        <v>9645</v>
      </c>
      <c r="S20724" t="s">
        <v>28</v>
      </c>
    </row>
    <row r="20725" spans="1:19" x14ac:dyDescent="0.25">
      <c r="A20725">
        <v>505</v>
      </c>
      <c r="B20725" s="1">
        <v>41822</v>
      </c>
      <c r="C20725">
        <v>104168</v>
      </c>
      <c r="D20725">
        <v>1</v>
      </c>
      <c r="E20725">
        <v>1</v>
      </c>
      <c r="F20725" t="s">
        <v>27606</v>
      </c>
      <c r="G20725" t="s">
        <v>20</v>
      </c>
      <c r="H20725" t="s">
        <v>21</v>
      </c>
      <c r="I20725">
        <v>7</v>
      </c>
      <c r="J20725" t="s">
        <v>22</v>
      </c>
      <c r="K20725">
        <v>144.09819999999999</v>
      </c>
      <c r="L20725">
        <v>197.3948</v>
      </c>
      <c r="M20725">
        <v>99709</v>
      </c>
      <c r="N20725" t="s">
        <v>27633</v>
      </c>
      <c r="O20725" t="s">
        <v>15601</v>
      </c>
      <c r="P20725" t="s">
        <v>9644</v>
      </c>
      <c r="Q20725" t="s">
        <v>8930</v>
      </c>
      <c r="R20725" t="s">
        <v>9645</v>
      </c>
      <c r="S20725" t="s">
        <v>28</v>
      </c>
    </row>
    <row r="20726" spans="1:19" x14ac:dyDescent="0.25">
      <c r="A20726">
        <v>478</v>
      </c>
      <c r="B20726" s="1">
        <v>42525</v>
      </c>
      <c r="C20726">
        <v>254103</v>
      </c>
      <c r="D20726">
        <v>17</v>
      </c>
      <c r="E20726">
        <v>1</v>
      </c>
      <c r="F20726" t="s">
        <v>27620</v>
      </c>
      <c r="G20726" t="s">
        <v>20</v>
      </c>
      <c r="H20726" t="s">
        <v>21</v>
      </c>
      <c r="I20726">
        <v>7</v>
      </c>
      <c r="J20726" t="s">
        <v>22</v>
      </c>
      <c r="K20726">
        <v>103.47369999999999</v>
      </c>
      <c r="L20726">
        <v>141.7448</v>
      </c>
      <c r="M20726">
        <v>99664</v>
      </c>
      <c r="N20726" t="s">
        <v>27634</v>
      </c>
      <c r="O20726" t="s">
        <v>27635</v>
      </c>
      <c r="P20726" t="s">
        <v>9644</v>
      </c>
      <c r="Q20726" t="s">
        <v>8930</v>
      </c>
      <c r="R20726" t="s">
        <v>9645</v>
      </c>
      <c r="S20726" t="s">
        <v>28</v>
      </c>
    </row>
    <row r="20727" spans="1:19" x14ac:dyDescent="0.25">
      <c r="A20727">
        <v>424</v>
      </c>
      <c r="B20727" s="1">
        <v>40999</v>
      </c>
      <c r="C20727">
        <v>120208</v>
      </c>
      <c r="D20727">
        <v>4</v>
      </c>
      <c r="E20727">
        <v>1</v>
      </c>
      <c r="F20727" t="s">
        <v>27593</v>
      </c>
      <c r="G20727" t="s">
        <v>20</v>
      </c>
      <c r="H20727" t="s">
        <v>21</v>
      </c>
      <c r="I20727">
        <v>7</v>
      </c>
      <c r="J20727" t="s">
        <v>22</v>
      </c>
      <c r="K20727">
        <v>124.55240000000001</v>
      </c>
      <c r="L20727">
        <v>170.6198</v>
      </c>
      <c r="M20727">
        <v>99516</v>
      </c>
      <c r="N20727" t="s">
        <v>27636</v>
      </c>
      <c r="O20727" t="s">
        <v>9660</v>
      </c>
      <c r="P20727" t="s">
        <v>9644</v>
      </c>
      <c r="Q20727" t="s">
        <v>8930</v>
      </c>
      <c r="R20727" t="s">
        <v>9645</v>
      </c>
      <c r="S20727" t="s">
        <v>28</v>
      </c>
    </row>
    <row r="20728" spans="1:19" x14ac:dyDescent="0.25">
      <c r="A20728">
        <v>408</v>
      </c>
      <c r="B20728" s="1">
        <v>41639</v>
      </c>
      <c r="C20728">
        <v>116106</v>
      </c>
      <c r="D20728">
        <v>21</v>
      </c>
      <c r="E20728">
        <v>1</v>
      </c>
      <c r="F20728" t="s">
        <v>27595</v>
      </c>
      <c r="G20728" t="s">
        <v>20</v>
      </c>
      <c r="H20728" t="s">
        <v>21</v>
      </c>
      <c r="I20728">
        <v>7</v>
      </c>
      <c r="J20728" t="s">
        <v>22</v>
      </c>
      <c r="K20728">
        <v>99.641199999999998</v>
      </c>
      <c r="L20728">
        <v>136.4948</v>
      </c>
      <c r="M20728">
        <v>97124</v>
      </c>
      <c r="N20728" t="s">
        <v>27637</v>
      </c>
      <c r="O20728" t="s">
        <v>9673</v>
      </c>
      <c r="P20728" t="s">
        <v>9574</v>
      </c>
      <c r="Q20728" t="s">
        <v>8930</v>
      </c>
      <c r="R20728" t="s">
        <v>9645</v>
      </c>
      <c r="S20728" t="s">
        <v>28</v>
      </c>
    </row>
    <row r="20729" spans="1:19" x14ac:dyDescent="0.25">
      <c r="A20729">
        <v>458</v>
      </c>
      <c r="B20729" s="1">
        <v>41558</v>
      </c>
      <c r="C20729">
        <v>204872</v>
      </c>
      <c r="D20729">
        <v>22</v>
      </c>
      <c r="E20729">
        <v>1</v>
      </c>
      <c r="F20729" t="s">
        <v>27631</v>
      </c>
      <c r="G20729" t="s">
        <v>20</v>
      </c>
      <c r="H20729" t="s">
        <v>21</v>
      </c>
      <c r="I20729">
        <v>7</v>
      </c>
      <c r="J20729" t="s">
        <v>22</v>
      </c>
      <c r="K20729">
        <v>130.30119999999999</v>
      </c>
      <c r="L20729">
        <v>178.4948</v>
      </c>
      <c r="M20729">
        <v>97215</v>
      </c>
      <c r="N20729" t="s">
        <v>27638</v>
      </c>
      <c r="O20729" t="s">
        <v>9664</v>
      </c>
      <c r="P20729" t="s">
        <v>9574</v>
      </c>
      <c r="Q20729" t="s">
        <v>8930</v>
      </c>
      <c r="R20729" t="s">
        <v>9645</v>
      </c>
      <c r="S20729" t="s">
        <v>28</v>
      </c>
    </row>
    <row r="20730" spans="1:19" x14ac:dyDescent="0.25">
      <c r="A20730">
        <v>430</v>
      </c>
      <c r="B20730" s="1">
        <v>42307</v>
      </c>
      <c r="C20730">
        <v>235364</v>
      </c>
      <c r="D20730">
        <v>15</v>
      </c>
      <c r="E20730">
        <v>1</v>
      </c>
      <c r="F20730" t="s">
        <v>27639</v>
      </c>
      <c r="G20730" t="s">
        <v>20</v>
      </c>
      <c r="H20730" t="s">
        <v>21</v>
      </c>
      <c r="I20730">
        <v>7</v>
      </c>
      <c r="J20730" t="s">
        <v>22</v>
      </c>
      <c r="K20730">
        <v>65.869200000000006</v>
      </c>
      <c r="L20730">
        <v>90.231800000000007</v>
      </c>
      <c r="M20730">
        <v>97022</v>
      </c>
      <c r="N20730" t="s">
        <v>27640</v>
      </c>
      <c r="O20730" t="s">
        <v>27641</v>
      </c>
      <c r="P20730" t="s">
        <v>9574</v>
      </c>
      <c r="Q20730" t="s">
        <v>8930</v>
      </c>
      <c r="R20730" t="s">
        <v>9645</v>
      </c>
      <c r="S20730" t="s">
        <v>28</v>
      </c>
    </row>
    <row r="20731" spans="1:19" x14ac:dyDescent="0.25">
      <c r="A20731">
        <v>507</v>
      </c>
      <c r="B20731" s="1">
        <v>42164</v>
      </c>
      <c r="C20731">
        <v>116095</v>
      </c>
      <c r="D20731">
        <v>20</v>
      </c>
      <c r="E20731">
        <v>1</v>
      </c>
      <c r="F20731" t="s">
        <v>27579</v>
      </c>
      <c r="G20731" t="s">
        <v>20</v>
      </c>
      <c r="H20731" t="s">
        <v>21</v>
      </c>
      <c r="I20731">
        <v>7</v>
      </c>
      <c r="J20731" t="s">
        <v>22</v>
      </c>
      <c r="K20731">
        <v>149.46369999999999</v>
      </c>
      <c r="L20731">
        <v>204.7448</v>
      </c>
      <c r="M20731">
        <v>97124</v>
      </c>
      <c r="N20731" t="s">
        <v>27642</v>
      </c>
      <c r="O20731" t="s">
        <v>9673</v>
      </c>
      <c r="P20731" t="s">
        <v>9574</v>
      </c>
      <c r="Q20731" t="s">
        <v>8930</v>
      </c>
      <c r="R20731" t="s">
        <v>9645</v>
      </c>
      <c r="S20731" t="s">
        <v>28</v>
      </c>
    </row>
    <row r="20732" spans="1:19" x14ac:dyDescent="0.25">
      <c r="A20732">
        <v>511</v>
      </c>
      <c r="B20732" s="1">
        <v>41689</v>
      </c>
      <c r="C20732">
        <v>227358</v>
      </c>
      <c r="D20732">
        <v>19</v>
      </c>
      <c r="E20732">
        <v>1</v>
      </c>
      <c r="F20732" t="s">
        <v>27586</v>
      </c>
      <c r="G20732" t="s">
        <v>20</v>
      </c>
      <c r="H20732" t="s">
        <v>21</v>
      </c>
      <c r="I20732">
        <v>7</v>
      </c>
      <c r="J20732" t="s">
        <v>22</v>
      </c>
      <c r="K20732">
        <v>126.4687</v>
      </c>
      <c r="L20732">
        <v>173.2448</v>
      </c>
      <c r="M20732">
        <v>97103</v>
      </c>
      <c r="N20732" t="s">
        <v>27643</v>
      </c>
      <c r="O20732" t="s">
        <v>27644</v>
      </c>
      <c r="P20732" t="s">
        <v>9574</v>
      </c>
      <c r="Q20732" t="s">
        <v>8930</v>
      </c>
      <c r="R20732" t="s">
        <v>9645</v>
      </c>
      <c r="S20732" t="s">
        <v>28</v>
      </c>
    </row>
    <row r="20733" spans="1:19" x14ac:dyDescent="0.25">
      <c r="A20733">
        <v>507</v>
      </c>
      <c r="B20733" s="1">
        <v>41973</v>
      </c>
      <c r="C20733">
        <v>157063</v>
      </c>
      <c r="D20733">
        <v>7</v>
      </c>
      <c r="E20733">
        <v>1</v>
      </c>
      <c r="F20733" t="s">
        <v>27579</v>
      </c>
      <c r="G20733" t="s">
        <v>20</v>
      </c>
      <c r="H20733" t="s">
        <v>21</v>
      </c>
      <c r="I20733">
        <v>7</v>
      </c>
      <c r="J20733" t="s">
        <v>22</v>
      </c>
      <c r="K20733">
        <v>149.46369999999999</v>
      </c>
      <c r="L20733">
        <v>204.7448</v>
      </c>
      <c r="M20733">
        <v>97128</v>
      </c>
      <c r="N20733" t="s">
        <v>27645</v>
      </c>
      <c r="O20733" t="s">
        <v>12562</v>
      </c>
      <c r="P20733" t="s">
        <v>9574</v>
      </c>
      <c r="Q20733" t="s">
        <v>8930</v>
      </c>
      <c r="R20733" t="s">
        <v>9645</v>
      </c>
      <c r="S20733" t="s">
        <v>28</v>
      </c>
    </row>
    <row r="20734" spans="1:19" x14ac:dyDescent="0.25">
      <c r="A20734">
        <v>476</v>
      </c>
      <c r="B20734" s="1">
        <v>41381</v>
      </c>
      <c r="C20734">
        <v>243563</v>
      </c>
      <c r="D20734">
        <v>13</v>
      </c>
      <c r="E20734">
        <v>1</v>
      </c>
      <c r="F20734" t="s">
        <v>27581</v>
      </c>
      <c r="G20734" t="s">
        <v>20</v>
      </c>
      <c r="H20734" t="s">
        <v>21</v>
      </c>
      <c r="I20734">
        <v>7</v>
      </c>
      <c r="J20734" t="s">
        <v>22</v>
      </c>
      <c r="K20734">
        <v>142.7568</v>
      </c>
      <c r="L20734">
        <v>195.55719999999999</v>
      </c>
      <c r="M20734">
        <v>97005</v>
      </c>
      <c r="N20734" t="s">
        <v>27646</v>
      </c>
      <c r="O20734" t="s">
        <v>9690</v>
      </c>
      <c r="P20734" t="s">
        <v>9574</v>
      </c>
      <c r="Q20734" t="s">
        <v>8930</v>
      </c>
      <c r="R20734" t="s">
        <v>9645</v>
      </c>
      <c r="S20734" t="s">
        <v>28</v>
      </c>
    </row>
    <row r="20735" spans="1:19" x14ac:dyDescent="0.25">
      <c r="A20735">
        <v>494</v>
      </c>
      <c r="B20735" s="1">
        <v>41433</v>
      </c>
      <c r="C20735">
        <v>95721</v>
      </c>
      <c r="D20735">
        <v>8</v>
      </c>
      <c r="E20735">
        <v>1</v>
      </c>
      <c r="F20735" t="s">
        <v>27583</v>
      </c>
      <c r="G20735" t="s">
        <v>20</v>
      </c>
      <c r="H20735" t="s">
        <v>21</v>
      </c>
      <c r="I20735">
        <v>7</v>
      </c>
      <c r="J20735" t="s">
        <v>22</v>
      </c>
      <c r="K20735">
        <v>117.65389999999999</v>
      </c>
      <c r="L20735">
        <v>161.16980000000001</v>
      </c>
      <c r="M20735">
        <v>97322</v>
      </c>
      <c r="N20735" t="s">
        <v>27647</v>
      </c>
      <c r="O20735" t="s">
        <v>9670</v>
      </c>
      <c r="P20735" t="s">
        <v>9574</v>
      </c>
      <c r="Q20735" t="s">
        <v>8930</v>
      </c>
      <c r="R20735" t="s">
        <v>9645</v>
      </c>
      <c r="S20735" t="s">
        <v>28</v>
      </c>
    </row>
    <row r="20736" spans="1:19" x14ac:dyDescent="0.25">
      <c r="A20736">
        <v>458</v>
      </c>
      <c r="B20736" s="1">
        <v>41565</v>
      </c>
      <c r="C20736">
        <v>59581</v>
      </c>
      <c r="D20736">
        <v>1</v>
      </c>
      <c r="E20736">
        <v>1</v>
      </c>
      <c r="F20736" t="s">
        <v>27631</v>
      </c>
      <c r="G20736" t="s">
        <v>20</v>
      </c>
      <c r="H20736" t="s">
        <v>21</v>
      </c>
      <c r="I20736">
        <v>7</v>
      </c>
      <c r="J20736" t="s">
        <v>22</v>
      </c>
      <c r="K20736">
        <v>130.30119999999999</v>
      </c>
      <c r="L20736">
        <v>178.4948</v>
      </c>
      <c r="M20736">
        <v>97229</v>
      </c>
      <c r="N20736" t="s">
        <v>27648</v>
      </c>
      <c r="O20736" t="s">
        <v>9664</v>
      </c>
      <c r="P20736" t="s">
        <v>9574</v>
      </c>
      <c r="Q20736" t="s">
        <v>8930</v>
      </c>
      <c r="R20736" t="s">
        <v>9645</v>
      </c>
      <c r="S20736" t="s">
        <v>28</v>
      </c>
    </row>
    <row r="20737" spans="1:19" x14ac:dyDescent="0.25">
      <c r="A20737">
        <v>476</v>
      </c>
      <c r="B20737" s="1">
        <v>41541</v>
      </c>
      <c r="C20737">
        <v>200086</v>
      </c>
      <c r="D20737">
        <v>1</v>
      </c>
      <c r="E20737">
        <v>1</v>
      </c>
      <c r="F20737" t="s">
        <v>27581</v>
      </c>
      <c r="G20737" t="s">
        <v>20</v>
      </c>
      <c r="H20737" t="s">
        <v>21</v>
      </c>
      <c r="I20737">
        <v>7</v>
      </c>
      <c r="J20737" t="s">
        <v>22</v>
      </c>
      <c r="K20737">
        <v>142.7568</v>
      </c>
      <c r="L20737">
        <v>195.55719999999999</v>
      </c>
      <c r="M20737">
        <v>97035</v>
      </c>
      <c r="N20737" t="s">
        <v>27649</v>
      </c>
      <c r="O20737" t="s">
        <v>27650</v>
      </c>
      <c r="P20737" t="s">
        <v>9574</v>
      </c>
      <c r="Q20737" t="s">
        <v>8930</v>
      </c>
      <c r="R20737" t="s">
        <v>9645</v>
      </c>
      <c r="S20737" t="s">
        <v>28</v>
      </c>
    </row>
    <row r="20738" spans="1:19" x14ac:dyDescent="0.25">
      <c r="A20738">
        <v>429</v>
      </c>
      <c r="B20738" s="1">
        <v>40908</v>
      </c>
      <c r="C20738">
        <v>125225</v>
      </c>
      <c r="D20738">
        <v>19</v>
      </c>
      <c r="E20738">
        <v>1</v>
      </c>
      <c r="F20738" t="s">
        <v>27590</v>
      </c>
      <c r="G20738" t="s">
        <v>20</v>
      </c>
      <c r="H20738" t="s">
        <v>21</v>
      </c>
      <c r="I20738">
        <v>7</v>
      </c>
      <c r="J20738" t="s">
        <v>22</v>
      </c>
      <c r="K20738">
        <v>137.96619999999999</v>
      </c>
      <c r="L20738">
        <v>188.9948</v>
      </c>
      <c r="M20738">
        <v>97123</v>
      </c>
      <c r="N20738" t="s">
        <v>27651</v>
      </c>
      <c r="O20738" t="s">
        <v>9673</v>
      </c>
      <c r="P20738" t="s">
        <v>9574</v>
      </c>
      <c r="Q20738" t="s">
        <v>8930</v>
      </c>
      <c r="R20738" t="s">
        <v>9645</v>
      </c>
      <c r="S20738" t="s">
        <v>28</v>
      </c>
    </row>
    <row r="20739" spans="1:19" x14ac:dyDescent="0.25">
      <c r="A20739">
        <v>424</v>
      </c>
      <c r="B20739" s="1">
        <v>40867</v>
      </c>
      <c r="C20739">
        <v>91506</v>
      </c>
      <c r="D20739">
        <v>5</v>
      </c>
      <c r="E20739">
        <v>1</v>
      </c>
      <c r="F20739" t="s">
        <v>27593</v>
      </c>
      <c r="G20739" t="s">
        <v>20</v>
      </c>
      <c r="H20739" t="s">
        <v>21</v>
      </c>
      <c r="I20739">
        <v>7</v>
      </c>
      <c r="J20739" t="s">
        <v>22</v>
      </c>
      <c r="K20739">
        <v>124.55240000000001</v>
      </c>
      <c r="L20739">
        <v>170.6198</v>
      </c>
      <c r="M20739">
        <v>97321</v>
      </c>
      <c r="N20739" t="s">
        <v>27652</v>
      </c>
      <c r="O20739" t="s">
        <v>9670</v>
      </c>
      <c r="P20739" t="s">
        <v>9574</v>
      </c>
      <c r="Q20739" t="s">
        <v>8930</v>
      </c>
      <c r="R20739" t="s">
        <v>9645</v>
      </c>
      <c r="S20739" t="s">
        <v>28</v>
      </c>
    </row>
    <row r="20740" spans="1:19" x14ac:dyDescent="0.25">
      <c r="A20740">
        <v>429</v>
      </c>
      <c r="B20740" s="1">
        <v>40912</v>
      </c>
      <c r="C20740">
        <v>183296</v>
      </c>
      <c r="D20740">
        <v>3</v>
      </c>
      <c r="E20740">
        <v>1</v>
      </c>
      <c r="F20740" t="s">
        <v>27590</v>
      </c>
      <c r="G20740" t="s">
        <v>20</v>
      </c>
      <c r="H20740" t="s">
        <v>21</v>
      </c>
      <c r="I20740">
        <v>7</v>
      </c>
      <c r="J20740" t="s">
        <v>22</v>
      </c>
      <c r="K20740">
        <v>137.96619999999999</v>
      </c>
      <c r="L20740">
        <v>188.9948</v>
      </c>
      <c r="M20740">
        <v>97219</v>
      </c>
      <c r="N20740" t="s">
        <v>27653</v>
      </c>
      <c r="O20740" t="s">
        <v>9664</v>
      </c>
      <c r="P20740" t="s">
        <v>9574</v>
      </c>
      <c r="Q20740" t="s">
        <v>8930</v>
      </c>
      <c r="R20740" t="s">
        <v>9645</v>
      </c>
      <c r="S20740" t="s">
        <v>28</v>
      </c>
    </row>
    <row r="20741" spans="1:19" x14ac:dyDescent="0.25">
      <c r="A20741">
        <v>477</v>
      </c>
      <c r="B20741" s="1">
        <v>42154</v>
      </c>
      <c r="C20741">
        <v>68582</v>
      </c>
      <c r="D20741">
        <v>22</v>
      </c>
      <c r="E20741">
        <v>1</v>
      </c>
      <c r="F20741" t="s">
        <v>27654</v>
      </c>
      <c r="G20741" t="s">
        <v>20</v>
      </c>
      <c r="H20741" t="s">
        <v>21</v>
      </c>
      <c r="I20741">
        <v>7</v>
      </c>
      <c r="J20741" t="s">
        <v>22</v>
      </c>
      <c r="K20741">
        <v>99.978399999999993</v>
      </c>
      <c r="L20741">
        <v>136.95679999999999</v>
      </c>
      <c r="M20741">
        <v>98374</v>
      </c>
      <c r="N20741" t="s">
        <v>27655</v>
      </c>
      <c r="O20741" t="s">
        <v>9789</v>
      </c>
      <c r="P20741" t="s">
        <v>9695</v>
      </c>
      <c r="Q20741" t="s">
        <v>8930</v>
      </c>
      <c r="R20741" t="s">
        <v>9645</v>
      </c>
      <c r="S20741" t="s">
        <v>28</v>
      </c>
    </row>
    <row r="20742" spans="1:19" x14ac:dyDescent="0.25">
      <c r="A20742">
        <v>507</v>
      </c>
      <c r="B20742" s="1">
        <v>42102</v>
      </c>
      <c r="C20742">
        <v>124068</v>
      </c>
      <c r="D20742">
        <v>20</v>
      </c>
      <c r="E20742">
        <v>1</v>
      </c>
      <c r="F20742" t="s">
        <v>27579</v>
      </c>
      <c r="G20742" t="s">
        <v>20</v>
      </c>
      <c r="H20742" t="s">
        <v>21</v>
      </c>
      <c r="I20742">
        <v>7</v>
      </c>
      <c r="J20742" t="s">
        <v>22</v>
      </c>
      <c r="K20742">
        <v>149.46369999999999</v>
      </c>
      <c r="L20742">
        <v>204.7448</v>
      </c>
      <c r="M20742">
        <v>98373</v>
      </c>
      <c r="N20742" t="s">
        <v>27656</v>
      </c>
      <c r="O20742" t="s">
        <v>9789</v>
      </c>
      <c r="P20742" t="s">
        <v>9695</v>
      </c>
      <c r="Q20742" t="s">
        <v>8930</v>
      </c>
      <c r="R20742" t="s">
        <v>9645</v>
      </c>
      <c r="S20742" t="s">
        <v>28</v>
      </c>
    </row>
    <row r="20743" spans="1:19" x14ac:dyDescent="0.25">
      <c r="A20743">
        <v>477</v>
      </c>
      <c r="B20743" s="1">
        <v>41920</v>
      </c>
      <c r="C20743">
        <v>81938</v>
      </c>
      <c r="D20743">
        <v>14</v>
      </c>
      <c r="E20743">
        <v>1</v>
      </c>
      <c r="F20743" t="s">
        <v>27654</v>
      </c>
      <c r="G20743" t="s">
        <v>20</v>
      </c>
      <c r="H20743" t="s">
        <v>21</v>
      </c>
      <c r="I20743">
        <v>7</v>
      </c>
      <c r="J20743" t="s">
        <v>22</v>
      </c>
      <c r="K20743">
        <v>99.978399999999993</v>
      </c>
      <c r="L20743">
        <v>136.95679999999999</v>
      </c>
      <c r="M20743">
        <v>98503</v>
      </c>
      <c r="N20743" t="s">
        <v>27657</v>
      </c>
      <c r="O20743" t="s">
        <v>27658</v>
      </c>
      <c r="P20743" t="s">
        <v>9695</v>
      </c>
      <c r="Q20743" t="s">
        <v>8930</v>
      </c>
      <c r="R20743" t="s">
        <v>9645</v>
      </c>
      <c r="S20743" t="s">
        <v>28</v>
      </c>
    </row>
    <row r="20744" spans="1:19" x14ac:dyDescent="0.25">
      <c r="A20744">
        <v>408</v>
      </c>
      <c r="B20744" s="1">
        <v>41668</v>
      </c>
      <c r="C20744">
        <v>148038</v>
      </c>
      <c r="D20744">
        <v>21</v>
      </c>
      <c r="E20744">
        <v>1</v>
      </c>
      <c r="F20744" t="s">
        <v>27595</v>
      </c>
      <c r="G20744" t="s">
        <v>20</v>
      </c>
      <c r="H20744" t="s">
        <v>21</v>
      </c>
      <c r="I20744">
        <v>7</v>
      </c>
      <c r="J20744" t="s">
        <v>22</v>
      </c>
      <c r="K20744">
        <v>99.641199999999998</v>
      </c>
      <c r="L20744">
        <v>136.4948</v>
      </c>
      <c r="M20744">
        <v>98031</v>
      </c>
      <c r="N20744" t="s">
        <v>27659</v>
      </c>
      <c r="O20744" t="s">
        <v>9694</v>
      </c>
      <c r="P20744" t="s">
        <v>9695</v>
      </c>
      <c r="Q20744" t="s">
        <v>8930</v>
      </c>
      <c r="R20744" t="s">
        <v>9645</v>
      </c>
      <c r="S20744" t="s">
        <v>28</v>
      </c>
    </row>
    <row r="20745" spans="1:19" x14ac:dyDescent="0.25">
      <c r="A20745">
        <v>421</v>
      </c>
      <c r="B20745" s="1">
        <v>41769</v>
      </c>
      <c r="C20745">
        <v>113002</v>
      </c>
      <c r="D20745">
        <v>6</v>
      </c>
      <c r="E20745">
        <v>1</v>
      </c>
      <c r="F20745" t="s">
        <v>27577</v>
      </c>
      <c r="G20745" t="s">
        <v>20</v>
      </c>
      <c r="H20745" t="s">
        <v>21</v>
      </c>
      <c r="I20745">
        <v>7</v>
      </c>
      <c r="J20745" t="s">
        <v>22</v>
      </c>
      <c r="K20745">
        <v>128.38489999999999</v>
      </c>
      <c r="L20745">
        <v>175.8698</v>
      </c>
      <c r="M20745">
        <v>98204</v>
      </c>
      <c r="N20745" t="s">
        <v>27660</v>
      </c>
      <c r="O20745" t="s">
        <v>9723</v>
      </c>
      <c r="P20745" t="s">
        <v>9695</v>
      </c>
      <c r="Q20745" t="s">
        <v>8930</v>
      </c>
      <c r="R20745" t="s">
        <v>9645</v>
      </c>
      <c r="S20745" t="s">
        <v>28</v>
      </c>
    </row>
    <row r="20746" spans="1:19" x14ac:dyDescent="0.25">
      <c r="A20746">
        <v>505</v>
      </c>
      <c r="B20746" s="1">
        <v>41584</v>
      </c>
      <c r="C20746">
        <v>155193</v>
      </c>
      <c r="D20746">
        <v>22</v>
      </c>
      <c r="E20746">
        <v>1</v>
      </c>
      <c r="F20746" t="s">
        <v>27606</v>
      </c>
      <c r="G20746" t="s">
        <v>20</v>
      </c>
      <c r="H20746" t="s">
        <v>21</v>
      </c>
      <c r="I20746">
        <v>7</v>
      </c>
      <c r="J20746" t="s">
        <v>22</v>
      </c>
      <c r="K20746">
        <v>144.09819999999999</v>
      </c>
      <c r="L20746">
        <v>197.3948</v>
      </c>
      <c r="M20746">
        <v>98133</v>
      </c>
      <c r="N20746" t="s">
        <v>27661</v>
      </c>
      <c r="O20746" t="s">
        <v>9726</v>
      </c>
      <c r="P20746" t="s">
        <v>9695</v>
      </c>
      <c r="Q20746" t="s">
        <v>8930</v>
      </c>
      <c r="R20746" t="s">
        <v>9645</v>
      </c>
      <c r="S20746" t="s">
        <v>28</v>
      </c>
    </row>
    <row r="20747" spans="1:19" x14ac:dyDescent="0.25">
      <c r="A20747">
        <v>450</v>
      </c>
      <c r="B20747" s="1">
        <v>41416</v>
      </c>
      <c r="C20747">
        <v>40273</v>
      </c>
      <c r="D20747">
        <v>13</v>
      </c>
      <c r="E20747">
        <v>1</v>
      </c>
      <c r="F20747" t="s">
        <v>27597</v>
      </c>
      <c r="G20747" t="s">
        <v>20</v>
      </c>
      <c r="H20747" t="s">
        <v>21</v>
      </c>
      <c r="I20747">
        <v>7</v>
      </c>
      <c r="J20747" t="s">
        <v>22</v>
      </c>
      <c r="K20747">
        <v>125.3189</v>
      </c>
      <c r="L20747">
        <v>171.66980000000001</v>
      </c>
      <c r="M20747">
        <v>98391</v>
      </c>
      <c r="N20747" t="s">
        <v>27662</v>
      </c>
      <c r="O20747" t="s">
        <v>9709</v>
      </c>
      <c r="P20747" t="s">
        <v>9695</v>
      </c>
      <c r="Q20747" t="s">
        <v>8930</v>
      </c>
      <c r="R20747" t="s">
        <v>9645</v>
      </c>
      <c r="S20747" t="s">
        <v>28</v>
      </c>
    </row>
    <row r="20748" spans="1:19" x14ac:dyDescent="0.25">
      <c r="A20748">
        <v>424</v>
      </c>
      <c r="B20748" s="1">
        <v>41110</v>
      </c>
      <c r="C20748">
        <v>75481</v>
      </c>
      <c r="D20748">
        <v>16</v>
      </c>
      <c r="E20748">
        <v>1</v>
      </c>
      <c r="F20748" t="s">
        <v>27593</v>
      </c>
      <c r="G20748" t="s">
        <v>20</v>
      </c>
      <c r="H20748" t="s">
        <v>21</v>
      </c>
      <c r="I20748">
        <v>7</v>
      </c>
      <c r="J20748" t="s">
        <v>22</v>
      </c>
      <c r="K20748">
        <v>124.55240000000001</v>
      </c>
      <c r="L20748">
        <v>170.6198</v>
      </c>
      <c r="M20748">
        <v>98366</v>
      </c>
      <c r="N20748" t="s">
        <v>27663</v>
      </c>
      <c r="O20748" t="s">
        <v>9730</v>
      </c>
      <c r="P20748" t="s">
        <v>9695</v>
      </c>
      <c r="Q20748" t="s">
        <v>8930</v>
      </c>
      <c r="R20748" t="s">
        <v>9645</v>
      </c>
      <c r="S20748" t="s">
        <v>28</v>
      </c>
    </row>
    <row r="20749" spans="1:19" x14ac:dyDescent="0.25">
      <c r="A20749">
        <v>510</v>
      </c>
      <c r="B20749" s="1">
        <v>41875</v>
      </c>
      <c r="C20749">
        <v>181523</v>
      </c>
      <c r="D20749">
        <v>21</v>
      </c>
      <c r="E20749">
        <v>1</v>
      </c>
      <c r="F20749" t="s">
        <v>27664</v>
      </c>
      <c r="G20749" t="s">
        <v>20</v>
      </c>
      <c r="H20749" t="s">
        <v>21</v>
      </c>
      <c r="I20749">
        <v>7</v>
      </c>
      <c r="J20749" t="s">
        <v>22</v>
      </c>
      <c r="K20749">
        <v>68.544300000000007</v>
      </c>
      <c r="L20749">
        <v>93.896199999999993</v>
      </c>
      <c r="M20749">
        <v>98662</v>
      </c>
      <c r="N20749" t="s">
        <v>27665</v>
      </c>
      <c r="O20749" t="s">
        <v>9716</v>
      </c>
      <c r="P20749" t="s">
        <v>9695</v>
      </c>
      <c r="Q20749" t="s">
        <v>8930</v>
      </c>
      <c r="R20749" t="s">
        <v>9645</v>
      </c>
      <c r="S20749" t="s">
        <v>28</v>
      </c>
    </row>
    <row r="20750" spans="1:19" x14ac:dyDescent="0.25">
      <c r="A20750">
        <v>426</v>
      </c>
      <c r="B20750" s="1">
        <v>40657</v>
      </c>
      <c r="C20750">
        <v>92511</v>
      </c>
      <c r="D20750">
        <v>20</v>
      </c>
      <c r="E20750">
        <v>1</v>
      </c>
      <c r="F20750" t="s">
        <v>27588</v>
      </c>
      <c r="G20750" t="s">
        <v>20</v>
      </c>
      <c r="H20750" t="s">
        <v>21</v>
      </c>
      <c r="I20750">
        <v>7</v>
      </c>
      <c r="J20750" t="s">
        <v>22</v>
      </c>
      <c r="K20750">
        <v>67.816100000000006</v>
      </c>
      <c r="L20750">
        <v>92.898799999999994</v>
      </c>
      <c r="M20750">
        <v>98203</v>
      </c>
      <c r="N20750" t="s">
        <v>27666</v>
      </c>
      <c r="O20750" t="s">
        <v>9723</v>
      </c>
      <c r="P20750" t="s">
        <v>9695</v>
      </c>
      <c r="Q20750" t="s">
        <v>8930</v>
      </c>
      <c r="R20750" t="s">
        <v>9645</v>
      </c>
      <c r="S20750" t="s">
        <v>28</v>
      </c>
    </row>
    <row r="20751" spans="1:19" x14ac:dyDescent="0.25">
      <c r="A20751">
        <v>505</v>
      </c>
      <c r="B20751" s="1">
        <v>41664</v>
      </c>
      <c r="C20751">
        <v>97136</v>
      </c>
      <c r="D20751">
        <v>22</v>
      </c>
      <c r="E20751">
        <v>1</v>
      </c>
      <c r="F20751" t="s">
        <v>27606</v>
      </c>
      <c r="G20751" t="s">
        <v>20</v>
      </c>
      <c r="H20751" t="s">
        <v>21</v>
      </c>
      <c r="I20751">
        <v>7</v>
      </c>
      <c r="J20751" t="s">
        <v>22</v>
      </c>
      <c r="K20751">
        <v>144.09819999999999</v>
      </c>
      <c r="L20751">
        <v>197.3948</v>
      </c>
      <c r="M20751">
        <v>98059</v>
      </c>
      <c r="N20751" t="s">
        <v>27667</v>
      </c>
      <c r="O20751" t="s">
        <v>9714</v>
      </c>
      <c r="P20751" t="s">
        <v>9695</v>
      </c>
      <c r="Q20751" t="s">
        <v>8930</v>
      </c>
      <c r="R20751" t="s">
        <v>9645</v>
      </c>
      <c r="S20751" t="s">
        <v>28</v>
      </c>
    </row>
    <row r="20752" spans="1:19" x14ac:dyDescent="0.25">
      <c r="A20752">
        <v>450</v>
      </c>
      <c r="B20752" s="1">
        <v>41332</v>
      </c>
      <c r="C20752">
        <v>241623</v>
      </c>
      <c r="D20752">
        <v>17</v>
      </c>
      <c r="E20752">
        <v>1</v>
      </c>
      <c r="F20752" t="s">
        <v>27597</v>
      </c>
      <c r="G20752" t="s">
        <v>20</v>
      </c>
      <c r="H20752" t="s">
        <v>21</v>
      </c>
      <c r="I20752">
        <v>7</v>
      </c>
      <c r="J20752" t="s">
        <v>22</v>
      </c>
      <c r="K20752">
        <v>125.3189</v>
      </c>
      <c r="L20752">
        <v>171.66980000000001</v>
      </c>
      <c r="M20752">
        <v>98122</v>
      </c>
      <c r="N20752" t="s">
        <v>27668</v>
      </c>
      <c r="O20752" t="s">
        <v>9726</v>
      </c>
      <c r="P20752" t="s">
        <v>9695</v>
      </c>
      <c r="Q20752" t="s">
        <v>8930</v>
      </c>
      <c r="R20752" t="s">
        <v>9645</v>
      </c>
      <c r="S20752" t="s">
        <v>28</v>
      </c>
    </row>
    <row r="20753" spans="1:19" x14ac:dyDescent="0.25">
      <c r="A20753">
        <v>476</v>
      </c>
      <c r="B20753" s="1">
        <v>41322</v>
      </c>
      <c r="C20753">
        <v>84307</v>
      </c>
      <c r="D20753">
        <v>16</v>
      </c>
      <c r="E20753">
        <v>1</v>
      </c>
      <c r="F20753" t="s">
        <v>27581</v>
      </c>
      <c r="G20753" t="s">
        <v>20</v>
      </c>
      <c r="H20753" t="s">
        <v>21</v>
      </c>
      <c r="I20753">
        <v>7</v>
      </c>
      <c r="J20753" t="s">
        <v>22</v>
      </c>
      <c r="K20753">
        <v>142.7568</v>
      </c>
      <c r="L20753">
        <v>195.55719999999999</v>
      </c>
      <c r="M20753">
        <v>98367</v>
      </c>
      <c r="N20753" t="s">
        <v>27669</v>
      </c>
      <c r="O20753" t="s">
        <v>9730</v>
      </c>
      <c r="P20753" t="s">
        <v>9695</v>
      </c>
      <c r="Q20753" t="s">
        <v>8930</v>
      </c>
      <c r="R20753" t="s">
        <v>9645</v>
      </c>
      <c r="S20753" t="s">
        <v>28</v>
      </c>
    </row>
    <row r="20754" spans="1:19" x14ac:dyDescent="0.25">
      <c r="A20754">
        <v>511</v>
      </c>
      <c r="B20754" s="1">
        <v>41635</v>
      </c>
      <c r="C20754">
        <v>199800</v>
      </c>
      <c r="D20754">
        <v>21</v>
      </c>
      <c r="E20754">
        <v>1</v>
      </c>
      <c r="F20754" t="s">
        <v>27586</v>
      </c>
      <c r="G20754" t="s">
        <v>20</v>
      </c>
      <c r="H20754" t="s">
        <v>21</v>
      </c>
      <c r="I20754">
        <v>7</v>
      </c>
      <c r="J20754" t="s">
        <v>22</v>
      </c>
      <c r="K20754">
        <v>126.4687</v>
      </c>
      <c r="L20754">
        <v>173.2448</v>
      </c>
      <c r="M20754">
        <v>98274</v>
      </c>
      <c r="N20754" t="s">
        <v>27670</v>
      </c>
      <c r="O20754" t="s">
        <v>14625</v>
      </c>
      <c r="P20754" t="s">
        <v>9695</v>
      </c>
      <c r="Q20754" t="s">
        <v>8930</v>
      </c>
      <c r="R20754" t="s">
        <v>9645</v>
      </c>
      <c r="S20754" t="s">
        <v>28</v>
      </c>
    </row>
    <row r="20755" spans="1:19" x14ac:dyDescent="0.25">
      <c r="A20755">
        <v>452</v>
      </c>
      <c r="B20755" s="1">
        <v>41645</v>
      </c>
      <c r="C20755">
        <v>191560</v>
      </c>
      <c r="D20755">
        <v>21</v>
      </c>
      <c r="E20755">
        <v>1</v>
      </c>
      <c r="F20755" t="s">
        <v>27575</v>
      </c>
      <c r="G20755" t="s">
        <v>20</v>
      </c>
      <c r="H20755" t="s">
        <v>21</v>
      </c>
      <c r="I20755">
        <v>7</v>
      </c>
      <c r="J20755" t="s">
        <v>22</v>
      </c>
      <c r="K20755">
        <v>79.712199999999996</v>
      </c>
      <c r="L20755">
        <v>109.1948</v>
      </c>
      <c r="M20755">
        <v>98362</v>
      </c>
      <c r="N20755" t="s">
        <v>27671</v>
      </c>
      <c r="O20755" t="s">
        <v>21334</v>
      </c>
      <c r="P20755" t="s">
        <v>9695</v>
      </c>
      <c r="Q20755" t="s">
        <v>8930</v>
      </c>
      <c r="R20755" t="s">
        <v>9645</v>
      </c>
      <c r="S20755" t="s">
        <v>28</v>
      </c>
    </row>
    <row r="20756" spans="1:19" x14ac:dyDescent="0.25">
      <c r="A20756">
        <v>450</v>
      </c>
      <c r="B20756" s="1">
        <v>41311</v>
      </c>
      <c r="C20756">
        <v>107656</v>
      </c>
      <c r="D20756">
        <v>17</v>
      </c>
      <c r="E20756">
        <v>1</v>
      </c>
      <c r="F20756" t="s">
        <v>27597</v>
      </c>
      <c r="G20756" t="s">
        <v>20</v>
      </c>
      <c r="H20756" t="s">
        <v>21</v>
      </c>
      <c r="I20756">
        <v>7</v>
      </c>
      <c r="J20756" t="s">
        <v>22</v>
      </c>
      <c r="K20756">
        <v>125.3189</v>
      </c>
      <c r="L20756">
        <v>171.66980000000001</v>
      </c>
      <c r="M20756">
        <v>98052</v>
      </c>
      <c r="N20756" t="s">
        <v>27672</v>
      </c>
      <c r="O20756" t="s">
        <v>14452</v>
      </c>
      <c r="P20756" t="s">
        <v>9695</v>
      </c>
      <c r="Q20756" t="s">
        <v>8930</v>
      </c>
      <c r="R20756" t="s">
        <v>9645</v>
      </c>
      <c r="S20756" t="s">
        <v>28</v>
      </c>
    </row>
    <row r="20757" spans="1:19" x14ac:dyDescent="0.25">
      <c r="A20757">
        <v>450</v>
      </c>
      <c r="B20757" s="1">
        <v>41364</v>
      </c>
      <c r="C20757">
        <v>116714</v>
      </c>
      <c r="D20757">
        <v>15</v>
      </c>
      <c r="E20757">
        <v>1</v>
      </c>
      <c r="F20757" t="s">
        <v>27597</v>
      </c>
      <c r="G20757" t="s">
        <v>20</v>
      </c>
      <c r="H20757" t="s">
        <v>21</v>
      </c>
      <c r="I20757">
        <v>7</v>
      </c>
      <c r="J20757" t="s">
        <v>22</v>
      </c>
      <c r="K20757">
        <v>125.3189</v>
      </c>
      <c r="L20757">
        <v>171.66980000000001</v>
      </c>
      <c r="M20757">
        <v>98284</v>
      </c>
      <c r="N20757" t="s">
        <v>27673</v>
      </c>
      <c r="O20757" t="s">
        <v>9733</v>
      </c>
      <c r="P20757" t="s">
        <v>9695</v>
      </c>
      <c r="Q20757" t="s">
        <v>8930</v>
      </c>
      <c r="R20757" t="s">
        <v>9645</v>
      </c>
      <c r="S20757" t="s">
        <v>28</v>
      </c>
    </row>
    <row r="20758" spans="1:19" x14ac:dyDescent="0.25">
      <c r="A20758">
        <v>462</v>
      </c>
      <c r="B20758" s="1">
        <v>41752</v>
      </c>
      <c r="C20758">
        <v>136154</v>
      </c>
      <c r="D20758">
        <v>14</v>
      </c>
      <c r="E20758">
        <v>1</v>
      </c>
      <c r="F20758" t="s">
        <v>27674</v>
      </c>
      <c r="G20758" t="s">
        <v>20</v>
      </c>
      <c r="H20758" t="s">
        <v>21</v>
      </c>
      <c r="I20758">
        <v>7</v>
      </c>
      <c r="J20758" t="s">
        <v>22</v>
      </c>
      <c r="K20758">
        <v>147.9307</v>
      </c>
      <c r="L20758">
        <v>202.6448</v>
      </c>
      <c r="M20758">
        <v>98072</v>
      </c>
      <c r="N20758" t="s">
        <v>27675</v>
      </c>
      <c r="O20758" t="s">
        <v>9759</v>
      </c>
      <c r="P20758" t="s">
        <v>9695</v>
      </c>
      <c r="Q20758" t="s">
        <v>8930</v>
      </c>
      <c r="R20758" t="s">
        <v>9645</v>
      </c>
      <c r="S20758" t="s">
        <v>28</v>
      </c>
    </row>
    <row r="20759" spans="1:19" x14ac:dyDescent="0.25">
      <c r="A20759">
        <v>477</v>
      </c>
      <c r="B20759" s="1">
        <v>41956</v>
      </c>
      <c r="C20759">
        <v>196455</v>
      </c>
      <c r="D20759">
        <v>17</v>
      </c>
      <c r="E20759">
        <v>1</v>
      </c>
      <c r="F20759" t="s">
        <v>27654</v>
      </c>
      <c r="G20759" t="s">
        <v>20</v>
      </c>
      <c r="H20759" t="s">
        <v>21</v>
      </c>
      <c r="I20759">
        <v>7</v>
      </c>
      <c r="J20759" t="s">
        <v>22</v>
      </c>
      <c r="K20759">
        <v>99.978399999999993</v>
      </c>
      <c r="L20759">
        <v>136.95679999999999</v>
      </c>
      <c r="M20759">
        <v>98239</v>
      </c>
      <c r="N20759" t="s">
        <v>27676</v>
      </c>
      <c r="O20759" t="s">
        <v>9698</v>
      </c>
      <c r="P20759" t="s">
        <v>9695</v>
      </c>
      <c r="Q20759" t="s">
        <v>8930</v>
      </c>
      <c r="R20759" t="s">
        <v>9645</v>
      </c>
      <c r="S20759" t="s">
        <v>28</v>
      </c>
    </row>
    <row r="20760" spans="1:19" x14ac:dyDescent="0.25">
      <c r="A20760">
        <v>477</v>
      </c>
      <c r="B20760" s="1">
        <v>41902</v>
      </c>
      <c r="C20760">
        <v>163406</v>
      </c>
      <c r="D20760">
        <v>15</v>
      </c>
      <c r="E20760">
        <v>1</v>
      </c>
      <c r="F20760" t="s">
        <v>27654</v>
      </c>
      <c r="G20760" t="s">
        <v>20</v>
      </c>
      <c r="H20760" t="s">
        <v>21</v>
      </c>
      <c r="I20760">
        <v>7</v>
      </c>
      <c r="J20760" t="s">
        <v>22</v>
      </c>
      <c r="K20760">
        <v>99.978399999999993</v>
      </c>
      <c r="L20760">
        <v>136.95679999999999</v>
      </c>
      <c r="M20760">
        <v>98027</v>
      </c>
      <c r="N20760" t="s">
        <v>27677</v>
      </c>
      <c r="O20760" t="s">
        <v>9815</v>
      </c>
      <c r="P20760" t="s">
        <v>9695</v>
      </c>
      <c r="Q20760" t="s">
        <v>8930</v>
      </c>
      <c r="R20760" t="s">
        <v>9645</v>
      </c>
      <c r="S20760" t="s">
        <v>28</v>
      </c>
    </row>
    <row r="20761" spans="1:19" x14ac:dyDescent="0.25">
      <c r="A20761">
        <v>408</v>
      </c>
      <c r="B20761" s="1">
        <v>41768</v>
      </c>
      <c r="C20761">
        <v>187928</v>
      </c>
      <c r="D20761">
        <v>6</v>
      </c>
      <c r="E20761">
        <v>1</v>
      </c>
      <c r="F20761" t="s">
        <v>27595</v>
      </c>
      <c r="G20761" t="s">
        <v>20</v>
      </c>
      <c r="H20761" t="s">
        <v>21</v>
      </c>
      <c r="I20761">
        <v>7</v>
      </c>
      <c r="J20761" t="s">
        <v>22</v>
      </c>
      <c r="K20761">
        <v>99.641199999999998</v>
      </c>
      <c r="L20761">
        <v>136.4948</v>
      </c>
      <c r="M20761">
        <v>98328</v>
      </c>
      <c r="N20761" t="s">
        <v>27678</v>
      </c>
      <c r="O20761" t="s">
        <v>15619</v>
      </c>
      <c r="P20761" t="s">
        <v>9695</v>
      </c>
      <c r="Q20761" t="s">
        <v>8930</v>
      </c>
      <c r="R20761" t="s">
        <v>9645</v>
      </c>
      <c r="S20761" t="s">
        <v>28</v>
      </c>
    </row>
    <row r="20762" spans="1:19" x14ac:dyDescent="0.25">
      <c r="A20762">
        <v>462</v>
      </c>
      <c r="B20762" s="1">
        <v>41786</v>
      </c>
      <c r="C20762">
        <v>201796</v>
      </c>
      <c r="D20762">
        <v>11</v>
      </c>
      <c r="E20762">
        <v>1</v>
      </c>
      <c r="F20762" t="s">
        <v>27674</v>
      </c>
      <c r="G20762" t="s">
        <v>20</v>
      </c>
      <c r="H20762" t="s">
        <v>21</v>
      </c>
      <c r="I20762">
        <v>7</v>
      </c>
      <c r="J20762" t="s">
        <v>22</v>
      </c>
      <c r="K20762">
        <v>147.9307</v>
      </c>
      <c r="L20762">
        <v>202.6448</v>
      </c>
      <c r="M20762">
        <v>98607</v>
      </c>
      <c r="N20762" t="s">
        <v>27679</v>
      </c>
      <c r="O20762" t="s">
        <v>27680</v>
      </c>
      <c r="P20762" t="s">
        <v>9695</v>
      </c>
      <c r="Q20762" t="s">
        <v>8930</v>
      </c>
      <c r="R20762" t="s">
        <v>9645</v>
      </c>
      <c r="S20762" t="s">
        <v>28</v>
      </c>
    </row>
    <row r="20763" spans="1:19" x14ac:dyDescent="0.25">
      <c r="A20763">
        <v>511</v>
      </c>
      <c r="B20763" s="1">
        <v>41786</v>
      </c>
      <c r="C20763">
        <v>181522</v>
      </c>
      <c r="D20763">
        <v>5</v>
      </c>
      <c r="E20763">
        <v>1</v>
      </c>
      <c r="F20763" t="s">
        <v>27586</v>
      </c>
      <c r="G20763" t="s">
        <v>20</v>
      </c>
      <c r="H20763" t="s">
        <v>21</v>
      </c>
      <c r="I20763">
        <v>7</v>
      </c>
      <c r="J20763" t="s">
        <v>22</v>
      </c>
      <c r="K20763">
        <v>126.4687</v>
      </c>
      <c r="L20763">
        <v>173.2448</v>
      </c>
      <c r="M20763">
        <v>98662</v>
      </c>
      <c r="N20763" t="s">
        <v>27681</v>
      </c>
      <c r="O20763" t="s">
        <v>9716</v>
      </c>
      <c r="P20763" t="s">
        <v>9695</v>
      </c>
      <c r="Q20763" t="s">
        <v>8930</v>
      </c>
      <c r="R20763" t="s">
        <v>9645</v>
      </c>
      <c r="S20763" t="s">
        <v>28</v>
      </c>
    </row>
    <row r="20764" spans="1:19" x14ac:dyDescent="0.25">
      <c r="A20764">
        <v>476</v>
      </c>
      <c r="B20764" s="1">
        <v>41476</v>
      </c>
      <c r="C20764">
        <v>221326</v>
      </c>
      <c r="D20764">
        <v>10</v>
      </c>
      <c r="E20764">
        <v>1</v>
      </c>
      <c r="F20764" t="s">
        <v>27581</v>
      </c>
      <c r="G20764" t="s">
        <v>20</v>
      </c>
      <c r="H20764" t="s">
        <v>21</v>
      </c>
      <c r="I20764">
        <v>7</v>
      </c>
      <c r="J20764" t="s">
        <v>22</v>
      </c>
      <c r="K20764">
        <v>142.7568</v>
      </c>
      <c r="L20764">
        <v>195.55719999999999</v>
      </c>
      <c r="M20764">
        <v>98359</v>
      </c>
      <c r="N20764" t="s">
        <v>27682</v>
      </c>
      <c r="O20764" t="s">
        <v>26714</v>
      </c>
      <c r="P20764" t="s">
        <v>9695</v>
      </c>
      <c r="Q20764" t="s">
        <v>8930</v>
      </c>
      <c r="R20764" t="s">
        <v>9645</v>
      </c>
      <c r="S20764" t="s">
        <v>28</v>
      </c>
    </row>
    <row r="20765" spans="1:19" x14ac:dyDescent="0.25">
      <c r="A20765">
        <v>477</v>
      </c>
      <c r="B20765" s="1">
        <v>42139</v>
      </c>
      <c r="C20765">
        <v>68580</v>
      </c>
      <c r="D20765">
        <v>13</v>
      </c>
      <c r="E20765">
        <v>1</v>
      </c>
      <c r="F20765" t="s">
        <v>27654</v>
      </c>
      <c r="G20765" t="s">
        <v>20</v>
      </c>
      <c r="H20765" t="s">
        <v>21</v>
      </c>
      <c r="I20765">
        <v>7</v>
      </c>
      <c r="J20765" t="s">
        <v>22</v>
      </c>
      <c r="K20765">
        <v>99.978399999999993</v>
      </c>
      <c r="L20765">
        <v>136.95679999999999</v>
      </c>
      <c r="M20765">
        <v>98374</v>
      </c>
      <c r="N20765" t="s">
        <v>27683</v>
      </c>
      <c r="O20765" t="s">
        <v>9789</v>
      </c>
      <c r="P20765" t="s">
        <v>9695</v>
      </c>
      <c r="Q20765" t="s">
        <v>8930</v>
      </c>
      <c r="R20765" t="s">
        <v>9645</v>
      </c>
      <c r="S20765" t="s">
        <v>28</v>
      </c>
    </row>
    <row r="20766" spans="1:19" x14ac:dyDescent="0.25">
      <c r="A20766">
        <v>507</v>
      </c>
      <c r="B20766" s="1">
        <v>42127</v>
      </c>
      <c r="C20766">
        <v>82759</v>
      </c>
      <c r="D20766">
        <v>11</v>
      </c>
      <c r="E20766">
        <v>1</v>
      </c>
      <c r="F20766" t="s">
        <v>27579</v>
      </c>
      <c r="G20766" t="s">
        <v>20</v>
      </c>
      <c r="H20766" t="s">
        <v>21</v>
      </c>
      <c r="I20766">
        <v>7</v>
      </c>
      <c r="J20766" t="s">
        <v>22</v>
      </c>
      <c r="K20766">
        <v>149.46369999999999</v>
      </c>
      <c r="L20766">
        <v>204.7448</v>
      </c>
      <c r="M20766">
        <v>98383</v>
      </c>
      <c r="N20766" t="s">
        <v>27684</v>
      </c>
      <c r="O20766" t="s">
        <v>12594</v>
      </c>
      <c r="P20766" t="s">
        <v>9695</v>
      </c>
      <c r="Q20766" t="s">
        <v>8930</v>
      </c>
      <c r="R20766" t="s">
        <v>9645</v>
      </c>
      <c r="S20766" t="s">
        <v>28</v>
      </c>
    </row>
    <row r="20767" spans="1:19" x14ac:dyDescent="0.25">
      <c r="A20767">
        <v>462</v>
      </c>
      <c r="B20767" s="1">
        <v>41546</v>
      </c>
      <c r="C20767">
        <v>115483</v>
      </c>
      <c r="D20767">
        <v>3</v>
      </c>
      <c r="E20767">
        <v>1</v>
      </c>
      <c r="F20767" t="s">
        <v>27674</v>
      </c>
      <c r="G20767" t="s">
        <v>20</v>
      </c>
      <c r="H20767" t="s">
        <v>21</v>
      </c>
      <c r="I20767">
        <v>7</v>
      </c>
      <c r="J20767" t="s">
        <v>22</v>
      </c>
      <c r="K20767">
        <v>147.9307</v>
      </c>
      <c r="L20767">
        <v>202.6448</v>
      </c>
      <c r="M20767">
        <v>98335</v>
      </c>
      <c r="N20767" t="s">
        <v>27685</v>
      </c>
      <c r="O20767" t="s">
        <v>15644</v>
      </c>
      <c r="P20767" t="s">
        <v>9695</v>
      </c>
      <c r="Q20767" t="s">
        <v>8930</v>
      </c>
      <c r="R20767" t="s">
        <v>9645</v>
      </c>
      <c r="S20767" t="s">
        <v>28</v>
      </c>
    </row>
    <row r="20768" spans="1:19" x14ac:dyDescent="0.25">
      <c r="A20768">
        <v>507</v>
      </c>
      <c r="B20768" s="1">
        <v>42063</v>
      </c>
      <c r="C20768">
        <v>184948</v>
      </c>
      <c r="D20768">
        <v>6</v>
      </c>
      <c r="E20768">
        <v>1</v>
      </c>
      <c r="F20768" t="s">
        <v>27579</v>
      </c>
      <c r="G20768" t="s">
        <v>20</v>
      </c>
      <c r="H20768" t="s">
        <v>21</v>
      </c>
      <c r="I20768">
        <v>7</v>
      </c>
      <c r="J20768" t="s">
        <v>22</v>
      </c>
      <c r="K20768">
        <v>149.46369999999999</v>
      </c>
      <c r="L20768">
        <v>204.7448</v>
      </c>
      <c r="M20768">
        <v>98146</v>
      </c>
      <c r="N20768" t="s">
        <v>27686</v>
      </c>
      <c r="O20768" t="s">
        <v>9726</v>
      </c>
      <c r="P20768" t="s">
        <v>9695</v>
      </c>
      <c r="Q20768" t="s">
        <v>8930</v>
      </c>
      <c r="R20768" t="s">
        <v>9645</v>
      </c>
      <c r="S20768" t="s">
        <v>28</v>
      </c>
    </row>
    <row r="20769" spans="1:19" x14ac:dyDescent="0.25">
      <c r="A20769">
        <v>505</v>
      </c>
      <c r="B20769" s="1">
        <v>41543</v>
      </c>
      <c r="C20769">
        <v>201584</v>
      </c>
      <c r="D20769">
        <v>1</v>
      </c>
      <c r="E20769">
        <v>1</v>
      </c>
      <c r="F20769" t="s">
        <v>27606</v>
      </c>
      <c r="G20769" t="s">
        <v>20</v>
      </c>
      <c r="H20769" t="s">
        <v>21</v>
      </c>
      <c r="I20769">
        <v>7</v>
      </c>
      <c r="J20769" t="s">
        <v>22</v>
      </c>
      <c r="K20769">
        <v>144.09819999999999</v>
      </c>
      <c r="L20769">
        <v>197.3948</v>
      </c>
      <c r="M20769">
        <v>98685</v>
      </c>
      <c r="N20769" t="s">
        <v>27687</v>
      </c>
      <c r="O20769" t="s">
        <v>9716</v>
      </c>
      <c r="P20769" t="s">
        <v>9695</v>
      </c>
      <c r="Q20769" t="s">
        <v>8930</v>
      </c>
      <c r="R20769" t="s">
        <v>9645</v>
      </c>
      <c r="S20769" t="s">
        <v>28</v>
      </c>
    </row>
    <row r="20770" spans="1:19" x14ac:dyDescent="0.25">
      <c r="A20770">
        <v>408</v>
      </c>
      <c r="B20770" s="1">
        <v>41843</v>
      </c>
      <c r="C20770">
        <v>60214</v>
      </c>
      <c r="D20770">
        <v>1</v>
      </c>
      <c r="E20770">
        <v>1</v>
      </c>
      <c r="F20770" t="s">
        <v>27595</v>
      </c>
      <c r="G20770" t="s">
        <v>20</v>
      </c>
      <c r="H20770" t="s">
        <v>21</v>
      </c>
      <c r="I20770">
        <v>7</v>
      </c>
      <c r="J20770" t="s">
        <v>22</v>
      </c>
      <c r="K20770">
        <v>99.641199999999998</v>
      </c>
      <c r="L20770">
        <v>136.4948</v>
      </c>
      <c r="M20770">
        <v>98290</v>
      </c>
      <c r="N20770" t="s">
        <v>27688</v>
      </c>
      <c r="O20770" t="s">
        <v>9707</v>
      </c>
      <c r="P20770" t="s">
        <v>9695</v>
      </c>
      <c r="Q20770" t="s">
        <v>8930</v>
      </c>
      <c r="R20770" t="s">
        <v>9645</v>
      </c>
      <c r="S20770" t="s">
        <v>28</v>
      </c>
    </row>
    <row r="20771" spans="1:19" x14ac:dyDescent="0.25">
      <c r="A20771">
        <v>426</v>
      </c>
      <c r="B20771" s="1">
        <v>42205</v>
      </c>
      <c r="C20771">
        <v>178435</v>
      </c>
      <c r="D20771">
        <v>3</v>
      </c>
      <c r="E20771">
        <v>1</v>
      </c>
      <c r="F20771" t="s">
        <v>27588</v>
      </c>
      <c r="G20771" t="s">
        <v>20</v>
      </c>
      <c r="H20771" t="s">
        <v>21</v>
      </c>
      <c r="I20771">
        <v>7</v>
      </c>
      <c r="J20771" t="s">
        <v>22</v>
      </c>
      <c r="K20771">
        <v>67.816100000000006</v>
      </c>
      <c r="L20771">
        <v>92.898799999999994</v>
      </c>
      <c r="M20771">
        <v>98502</v>
      </c>
      <c r="N20771" t="s">
        <v>27689</v>
      </c>
      <c r="O20771" t="s">
        <v>9697</v>
      </c>
      <c r="P20771" t="s">
        <v>9695</v>
      </c>
      <c r="Q20771" t="s">
        <v>8930</v>
      </c>
      <c r="R20771" t="s">
        <v>9645</v>
      </c>
      <c r="S20771" t="s">
        <v>28</v>
      </c>
    </row>
    <row r="20772" spans="1:19" x14ac:dyDescent="0.25">
      <c r="A20772">
        <v>478</v>
      </c>
      <c r="B20772" s="1">
        <v>40839</v>
      </c>
      <c r="C20772">
        <v>25323</v>
      </c>
      <c r="D20772">
        <v>20</v>
      </c>
      <c r="E20772">
        <v>1</v>
      </c>
      <c r="F20772" t="s">
        <v>27620</v>
      </c>
      <c r="G20772" t="s">
        <v>20</v>
      </c>
      <c r="H20772" t="s">
        <v>21</v>
      </c>
      <c r="I20772">
        <v>7</v>
      </c>
      <c r="J20772" t="s">
        <v>22</v>
      </c>
      <c r="K20772">
        <v>103.47369999999999</v>
      </c>
      <c r="L20772">
        <v>141.7448</v>
      </c>
      <c r="M20772">
        <v>98223</v>
      </c>
      <c r="N20772" t="s">
        <v>27690</v>
      </c>
      <c r="O20772" t="s">
        <v>9705</v>
      </c>
      <c r="P20772" t="s">
        <v>9695</v>
      </c>
      <c r="Q20772" t="s">
        <v>8930</v>
      </c>
      <c r="R20772" t="s">
        <v>9645</v>
      </c>
      <c r="S20772" t="s">
        <v>28</v>
      </c>
    </row>
    <row r="20773" spans="1:19" x14ac:dyDescent="0.25">
      <c r="A20773">
        <v>478</v>
      </c>
      <c r="B20773" s="1">
        <v>40660</v>
      </c>
      <c r="C20773">
        <v>238178</v>
      </c>
      <c r="D20773">
        <v>11</v>
      </c>
      <c r="E20773">
        <v>1</v>
      </c>
      <c r="F20773" t="s">
        <v>27620</v>
      </c>
      <c r="G20773" t="s">
        <v>20</v>
      </c>
      <c r="H20773" t="s">
        <v>21</v>
      </c>
      <c r="I20773">
        <v>7</v>
      </c>
      <c r="J20773" t="s">
        <v>22</v>
      </c>
      <c r="K20773">
        <v>103.47369999999999</v>
      </c>
      <c r="L20773">
        <v>141.7448</v>
      </c>
      <c r="M20773">
        <v>98403</v>
      </c>
      <c r="N20773" t="s">
        <v>27691</v>
      </c>
      <c r="O20773" t="s">
        <v>9800</v>
      </c>
      <c r="P20773" t="s">
        <v>9695</v>
      </c>
      <c r="Q20773" t="s">
        <v>8930</v>
      </c>
      <c r="R20773" t="s">
        <v>9645</v>
      </c>
      <c r="S20773" t="s">
        <v>28</v>
      </c>
    </row>
    <row r="20774" spans="1:19" x14ac:dyDescent="0.25">
      <c r="A20774">
        <v>501</v>
      </c>
      <c r="B20774" s="1">
        <v>40711</v>
      </c>
      <c r="C20774">
        <v>226323</v>
      </c>
      <c r="D20774">
        <v>14</v>
      </c>
      <c r="E20774">
        <v>1</v>
      </c>
      <c r="F20774" t="s">
        <v>27692</v>
      </c>
      <c r="G20774" t="s">
        <v>20</v>
      </c>
      <c r="H20774" t="s">
        <v>21</v>
      </c>
      <c r="I20774">
        <v>7</v>
      </c>
      <c r="J20774" t="s">
        <v>22</v>
      </c>
      <c r="K20774">
        <v>81.199200000000005</v>
      </c>
      <c r="L20774">
        <v>111.23180000000001</v>
      </c>
      <c r="M20774">
        <v>98625</v>
      </c>
      <c r="N20774" t="s">
        <v>27693</v>
      </c>
      <c r="O20774" t="s">
        <v>27694</v>
      </c>
      <c r="P20774" t="s">
        <v>9695</v>
      </c>
      <c r="Q20774" t="s">
        <v>8930</v>
      </c>
      <c r="R20774" t="s">
        <v>9645</v>
      </c>
      <c r="S20774" t="s">
        <v>28</v>
      </c>
    </row>
    <row r="20775" spans="1:19" x14ac:dyDescent="0.25">
      <c r="A20775">
        <v>424</v>
      </c>
      <c r="B20775" s="1">
        <v>41034</v>
      </c>
      <c r="C20775">
        <v>123901</v>
      </c>
      <c r="D20775">
        <v>4</v>
      </c>
      <c r="E20775">
        <v>1</v>
      </c>
      <c r="F20775" t="s">
        <v>27593</v>
      </c>
      <c r="G20775" t="s">
        <v>20</v>
      </c>
      <c r="H20775" t="s">
        <v>21</v>
      </c>
      <c r="I20775">
        <v>7</v>
      </c>
      <c r="J20775" t="s">
        <v>22</v>
      </c>
      <c r="K20775">
        <v>124.55240000000001</v>
      </c>
      <c r="L20775">
        <v>170.6198</v>
      </c>
      <c r="M20775">
        <v>98360</v>
      </c>
      <c r="N20775" t="s">
        <v>27695</v>
      </c>
      <c r="O20775" t="s">
        <v>27696</v>
      </c>
      <c r="P20775" t="s">
        <v>9695</v>
      </c>
      <c r="Q20775" t="s">
        <v>8930</v>
      </c>
      <c r="R20775" t="s">
        <v>9645</v>
      </c>
      <c r="S20775" t="s">
        <v>28</v>
      </c>
    </row>
    <row r="20776" spans="1:19" x14ac:dyDescent="0.25">
      <c r="A20776">
        <v>429</v>
      </c>
      <c r="B20776" s="1">
        <v>41007</v>
      </c>
      <c r="C20776">
        <v>197582</v>
      </c>
      <c r="D20776">
        <v>3</v>
      </c>
      <c r="E20776">
        <v>1</v>
      </c>
      <c r="F20776" t="s">
        <v>27590</v>
      </c>
      <c r="G20776" t="s">
        <v>20</v>
      </c>
      <c r="H20776" t="s">
        <v>21</v>
      </c>
      <c r="I20776">
        <v>7</v>
      </c>
      <c r="J20776" t="s">
        <v>22</v>
      </c>
      <c r="K20776">
        <v>137.96619999999999</v>
      </c>
      <c r="L20776">
        <v>188.9948</v>
      </c>
      <c r="M20776">
        <v>98030</v>
      </c>
      <c r="N20776" t="s">
        <v>27697</v>
      </c>
      <c r="O20776" t="s">
        <v>9694</v>
      </c>
      <c r="P20776" t="s">
        <v>9695</v>
      </c>
      <c r="Q20776" t="s">
        <v>8930</v>
      </c>
      <c r="R20776" t="s">
        <v>9645</v>
      </c>
      <c r="S20776" t="s">
        <v>28</v>
      </c>
    </row>
    <row r="20777" spans="1:19" x14ac:dyDescent="0.25">
      <c r="A20777">
        <v>458</v>
      </c>
      <c r="B20777" s="1">
        <v>41557</v>
      </c>
      <c r="C20777">
        <v>138876</v>
      </c>
      <c r="D20777">
        <v>2</v>
      </c>
      <c r="E20777">
        <v>1</v>
      </c>
      <c r="F20777" t="s">
        <v>27631</v>
      </c>
      <c r="G20777" t="s">
        <v>20</v>
      </c>
      <c r="H20777" t="s">
        <v>21</v>
      </c>
      <c r="I20777">
        <v>7</v>
      </c>
      <c r="J20777" t="s">
        <v>22</v>
      </c>
      <c r="K20777">
        <v>130.30119999999999</v>
      </c>
      <c r="L20777">
        <v>178.4948</v>
      </c>
      <c r="M20777">
        <v>98002</v>
      </c>
      <c r="N20777" t="s">
        <v>27698</v>
      </c>
      <c r="O20777" t="s">
        <v>9735</v>
      </c>
      <c r="P20777" t="s">
        <v>9695</v>
      </c>
      <c r="Q20777" t="s">
        <v>8930</v>
      </c>
      <c r="R20777" t="s">
        <v>9645</v>
      </c>
      <c r="S20777" t="s">
        <v>28</v>
      </c>
    </row>
    <row r="20778" spans="1:19" x14ac:dyDescent="0.25">
      <c r="A20778">
        <v>501</v>
      </c>
      <c r="B20778" s="1">
        <v>40934</v>
      </c>
      <c r="C20778">
        <v>191938</v>
      </c>
      <c r="D20778">
        <v>3</v>
      </c>
      <c r="E20778">
        <v>1</v>
      </c>
      <c r="F20778" t="s">
        <v>27692</v>
      </c>
      <c r="G20778" t="s">
        <v>20</v>
      </c>
      <c r="H20778" t="s">
        <v>21</v>
      </c>
      <c r="I20778">
        <v>7</v>
      </c>
      <c r="J20778" t="s">
        <v>22</v>
      </c>
      <c r="K20778">
        <v>81.199200000000005</v>
      </c>
      <c r="L20778">
        <v>111.23180000000001</v>
      </c>
      <c r="M20778">
        <v>98382</v>
      </c>
      <c r="N20778" t="s">
        <v>27699</v>
      </c>
      <c r="O20778" t="s">
        <v>15622</v>
      </c>
      <c r="P20778" t="s">
        <v>9695</v>
      </c>
      <c r="Q20778" t="s">
        <v>8930</v>
      </c>
      <c r="R20778" t="s">
        <v>9645</v>
      </c>
      <c r="S20778" t="s">
        <v>28</v>
      </c>
    </row>
    <row r="20779" spans="1:19" x14ac:dyDescent="0.25">
      <c r="A20779">
        <v>505</v>
      </c>
      <c r="B20779" s="1">
        <v>41593</v>
      </c>
      <c r="C20779">
        <v>205259</v>
      </c>
      <c r="D20779">
        <v>2</v>
      </c>
      <c r="E20779">
        <v>1</v>
      </c>
      <c r="F20779" t="s">
        <v>27606</v>
      </c>
      <c r="G20779" t="s">
        <v>20</v>
      </c>
      <c r="H20779" t="s">
        <v>21</v>
      </c>
      <c r="I20779">
        <v>7</v>
      </c>
      <c r="J20779" t="s">
        <v>22</v>
      </c>
      <c r="K20779">
        <v>144.09819999999999</v>
      </c>
      <c r="L20779">
        <v>197.3948</v>
      </c>
      <c r="M20779">
        <v>98019</v>
      </c>
      <c r="N20779" t="s">
        <v>27700</v>
      </c>
      <c r="O20779" t="s">
        <v>9762</v>
      </c>
      <c r="P20779" t="s">
        <v>9695</v>
      </c>
      <c r="Q20779" t="s">
        <v>8930</v>
      </c>
      <c r="R20779" t="s">
        <v>9645</v>
      </c>
      <c r="S20779" t="s">
        <v>28</v>
      </c>
    </row>
    <row r="20780" spans="1:19" x14ac:dyDescent="0.25">
      <c r="A20780">
        <v>424</v>
      </c>
      <c r="B20780" s="1">
        <v>41043</v>
      </c>
      <c r="C20780">
        <v>154438</v>
      </c>
      <c r="D20780">
        <v>3</v>
      </c>
      <c r="E20780">
        <v>1</v>
      </c>
      <c r="F20780" t="s">
        <v>27593</v>
      </c>
      <c r="G20780" t="s">
        <v>20</v>
      </c>
      <c r="H20780" t="s">
        <v>21</v>
      </c>
      <c r="I20780">
        <v>7</v>
      </c>
      <c r="J20780" t="s">
        <v>22</v>
      </c>
      <c r="K20780">
        <v>124.55240000000001</v>
      </c>
      <c r="L20780">
        <v>170.6198</v>
      </c>
      <c r="M20780">
        <v>98003</v>
      </c>
      <c r="N20780" t="s">
        <v>27701</v>
      </c>
      <c r="O20780" t="s">
        <v>9700</v>
      </c>
      <c r="P20780" t="s">
        <v>9695</v>
      </c>
      <c r="Q20780" t="s">
        <v>8930</v>
      </c>
      <c r="R20780" t="s">
        <v>9645</v>
      </c>
      <c r="S20780" t="s">
        <v>28</v>
      </c>
    </row>
    <row r="20781" spans="1:19" x14ac:dyDescent="0.25">
      <c r="A20781">
        <v>424</v>
      </c>
      <c r="B20781" s="1">
        <v>41017</v>
      </c>
      <c r="C20781">
        <v>199539</v>
      </c>
      <c r="D20781">
        <v>3</v>
      </c>
      <c r="E20781">
        <v>1</v>
      </c>
      <c r="F20781" t="s">
        <v>27593</v>
      </c>
      <c r="G20781" t="s">
        <v>20</v>
      </c>
      <c r="H20781" t="s">
        <v>21</v>
      </c>
      <c r="I20781">
        <v>7</v>
      </c>
      <c r="J20781" t="s">
        <v>22</v>
      </c>
      <c r="K20781">
        <v>124.55240000000001</v>
      </c>
      <c r="L20781">
        <v>170.6198</v>
      </c>
      <c r="M20781">
        <v>98040</v>
      </c>
      <c r="N20781" t="s">
        <v>23009</v>
      </c>
      <c r="O20781" t="s">
        <v>9781</v>
      </c>
      <c r="P20781" t="s">
        <v>9695</v>
      </c>
      <c r="Q20781" t="s">
        <v>8930</v>
      </c>
      <c r="R20781" t="s">
        <v>9645</v>
      </c>
      <c r="S20781" t="s">
        <v>28</v>
      </c>
    </row>
    <row r="20782" spans="1:19" x14ac:dyDescent="0.25">
      <c r="A20782">
        <v>492</v>
      </c>
      <c r="B20782" s="1">
        <v>42518</v>
      </c>
      <c r="C20782">
        <v>106896</v>
      </c>
      <c r="D20782">
        <v>22</v>
      </c>
      <c r="E20782">
        <v>1</v>
      </c>
      <c r="F20782" t="s">
        <v>27702</v>
      </c>
      <c r="G20782" t="s">
        <v>20</v>
      </c>
      <c r="H20782" t="s">
        <v>21</v>
      </c>
      <c r="I20782">
        <v>7</v>
      </c>
      <c r="J20782" t="s">
        <v>22</v>
      </c>
      <c r="K20782">
        <v>65.869200000000006</v>
      </c>
      <c r="L20782">
        <v>90.231800000000007</v>
      </c>
      <c r="M20782">
        <v>84414</v>
      </c>
      <c r="N20782" t="s">
        <v>27703</v>
      </c>
      <c r="O20782" t="s">
        <v>10010</v>
      </c>
      <c r="P20782" t="s">
        <v>5920</v>
      </c>
      <c r="Q20782" t="s">
        <v>8930</v>
      </c>
      <c r="R20782" t="s">
        <v>9819</v>
      </c>
      <c r="S20782" t="s">
        <v>28</v>
      </c>
    </row>
    <row r="20783" spans="1:19" x14ac:dyDescent="0.25">
      <c r="A20783">
        <v>511</v>
      </c>
      <c r="B20783" s="1">
        <v>41557</v>
      </c>
      <c r="C20783">
        <v>218948</v>
      </c>
      <c r="D20783">
        <v>22</v>
      </c>
      <c r="E20783">
        <v>1</v>
      </c>
      <c r="F20783" t="s">
        <v>27586</v>
      </c>
      <c r="G20783" t="s">
        <v>20</v>
      </c>
      <c r="H20783" t="s">
        <v>21</v>
      </c>
      <c r="I20783">
        <v>7</v>
      </c>
      <c r="J20783" t="s">
        <v>22</v>
      </c>
      <c r="K20783">
        <v>126.4687</v>
      </c>
      <c r="L20783">
        <v>173.2448</v>
      </c>
      <c r="M20783">
        <v>84004</v>
      </c>
      <c r="N20783" t="s">
        <v>27704</v>
      </c>
      <c r="O20783" t="s">
        <v>9998</v>
      </c>
      <c r="P20783" t="s">
        <v>5920</v>
      </c>
      <c r="Q20783" t="s">
        <v>8930</v>
      </c>
      <c r="R20783" t="s">
        <v>9819</v>
      </c>
      <c r="S20783" t="s">
        <v>28</v>
      </c>
    </row>
    <row r="20784" spans="1:19" x14ac:dyDescent="0.25">
      <c r="A20784">
        <v>478</v>
      </c>
      <c r="B20784" s="1">
        <v>40645</v>
      </c>
      <c r="C20784">
        <v>268559</v>
      </c>
      <c r="D20784">
        <v>21</v>
      </c>
      <c r="E20784">
        <v>1</v>
      </c>
      <c r="F20784" t="s">
        <v>27620</v>
      </c>
      <c r="G20784" t="s">
        <v>20</v>
      </c>
      <c r="H20784" t="s">
        <v>21</v>
      </c>
      <c r="I20784">
        <v>7</v>
      </c>
      <c r="J20784" t="s">
        <v>22</v>
      </c>
      <c r="K20784">
        <v>103.47369999999999</v>
      </c>
      <c r="L20784">
        <v>141.7448</v>
      </c>
      <c r="M20784">
        <v>84627</v>
      </c>
      <c r="N20784" t="s">
        <v>27705</v>
      </c>
      <c r="O20784" t="s">
        <v>27706</v>
      </c>
      <c r="P20784" t="s">
        <v>5920</v>
      </c>
      <c r="Q20784" t="s">
        <v>8930</v>
      </c>
      <c r="R20784" t="s">
        <v>9819</v>
      </c>
      <c r="S20784" t="s">
        <v>28</v>
      </c>
    </row>
    <row r="20785" spans="1:19" x14ac:dyDescent="0.25">
      <c r="A20785">
        <v>430</v>
      </c>
      <c r="B20785" s="1">
        <v>42251</v>
      </c>
      <c r="C20785">
        <v>66320</v>
      </c>
      <c r="D20785">
        <v>19</v>
      </c>
      <c r="E20785">
        <v>1</v>
      </c>
      <c r="F20785" t="s">
        <v>27639</v>
      </c>
      <c r="G20785" t="s">
        <v>20</v>
      </c>
      <c r="H20785" t="s">
        <v>21</v>
      </c>
      <c r="I20785">
        <v>7</v>
      </c>
      <c r="J20785" t="s">
        <v>22</v>
      </c>
      <c r="K20785">
        <v>65.869200000000006</v>
      </c>
      <c r="L20785">
        <v>90.231800000000007</v>
      </c>
      <c r="M20785">
        <v>84067</v>
      </c>
      <c r="N20785" t="s">
        <v>27707</v>
      </c>
      <c r="O20785" t="s">
        <v>10378</v>
      </c>
      <c r="P20785" t="s">
        <v>5920</v>
      </c>
      <c r="Q20785" t="s">
        <v>8930</v>
      </c>
      <c r="R20785" t="s">
        <v>9819</v>
      </c>
      <c r="S20785" t="s">
        <v>28</v>
      </c>
    </row>
    <row r="20786" spans="1:19" x14ac:dyDescent="0.25">
      <c r="A20786">
        <v>458</v>
      </c>
      <c r="B20786" s="1">
        <v>41669</v>
      </c>
      <c r="C20786">
        <v>161098</v>
      </c>
      <c r="D20786">
        <v>21</v>
      </c>
      <c r="E20786">
        <v>1</v>
      </c>
      <c r="F20786" t="s">
        <v>27631</v>
      </c>
      <c r="G20786" t="s">
        <v>20</v>
      </c>
      <c r="H20786" t="s">
        <v>21</v>
      </c>
      <c r="I20786">
        <v>7</v>
      </c>
      <c r="J20786" t="s">
        <v>22</v>
      </c>
      <c r="K20786">
        <v>130.30119999999999</v>
      </c>
      <c r="L20786">
        <v>178.4948</v>
      </c>
      <c r="M20786">
        <v>84070</v>
      </c>
      <c r="N20786" t="s">
        <v>22958</v>
      </c>
      <c r="O20786" t="s">
        <v>10000</v>
      </c>
      <c r="P20786" t="s">
        <v>5920</v>
      </c>
      <c r="Q20786" t="s">
        <v>8930</v>
      </c>
      <c r="R20786" t="s">
        <v>9819</v>
      </c>
      <c r="S20786" t="s">
        <v>28</v>
      </c>
    </row>
    <row r="20787" spans="1:19" x14ac:dyDescent="0.25">
      <c r="A20787">
        <v>408</v>
      </c>
      <c r="B20787" s="1">
        <v>41717</v>
      </c>
      <c r="C20787">
        <v>119036</v>
      </c>
      <c r="D20787">
        <v>18</v>
      </c>
      <c r="E20787">
        <v>1</v>
      </c>
      <c r="F20787" t="s">
        <v>27595</v>
      </c>
      <c r="G20787" t="s">
        <v>20</v>
      </c>
      <c r="H20787" t="s">
        <v>21</v>
      </c>
      <c r="I20787">
        <v>7</v>
      </c>
      <c r="J20787" t="s">
        <v>22</v>
      </c>
      <c r="K20787">
        <v>99.641199999999998</v>
      </c>
      <c r="L20787">
        <v>136.4948</v>
      </c>
      <c r="M20787">
        <v>84401</v>
      </c>
      <c r="N20787" t="s">
        <v>27708</v>
      </c>
      <c r="O20787" t="s">
        <v>10010</v>
      </c>
      <c r="P20787" t="s">
        <v>5920</v>
      </c>
      <c r="Q20787" t="s">
        <v>8930</v>
      </c>
      <c r="R20787" t="s">
        <v>9819</v>
      </c>
      <c r="S20787" t="s">
        <v>28</v>
      </c>
    </row>
    <row r="20788" spans="1:19" x14ac:dyDescent="0.25">
      <c r="A20788">
        <v>494</v>
      </c>
      <c r="B20788" s="1">
        <v>41254</v>
      </c>
      <c r="C20788">
        <v>166713</v>
      </c>
      <c r="D20788">
        <v>12</v>
      </c>
      <c r="E20788">
        <v>1</v>
      </c>
      <c r="F20788" t="s">
        <v>27583</v>
      </c>
      <c r="G20788" t="s">
        <v>20</v>
      </c>
      <c r="H20788" t="s">
        <v>21</v>
      </c>
      <c r="I20788">
        <v>7</v>
      </c>
      <c r="J20788" t="s">
        <v>22</v>
      </c>
      <c r="K20788">
        <v>117.65389999999999</v>
      </c>
      <c r="L20788">
        <v>161.16980000000001</v>
      </c>
      <c r="M20788">
        <v>84075</v>
      </c>
      <c r="N20788" t="s">
        <v>27709</v>
      </c>
      <c r="O20788" t="s">
        <v>27710</v>
      </c>
      <c r="P20788" t="s">
        <v>5920</v>
      </c>
      <c r="Q20788" t="s">
        <v>8930</v>
      </c>
      <c r="R20788" t="s">
        <v>9819</v>
      </c>
      <c r="S20788" t="s">
        <v>28</v>
      </c>
    </row>
    <row r="20789" spans="1:19" x14ac:dyDescent="0.25">
      <c r="A20789">
        <v>507</v>
      </c>
      <c r="B20789" s="1">
        <v>41926</v>
      </c>
      <c r="C20789">
        <v>197679</v>
      </c>
      <c r="D20789">
        <v>12</v>
      </c>
      <c r="E20789">
        <v>1</v>
      </c>
      <c r="F20789" t="s">
        <v>27579</v>
      </c>
      <c r="G20789" t="s">
        <v>20</v>
      </c>
      <c r="H20789" t="s">
        <v>21</v>
      </c>
      <c r="I20789">
        <v>7</v>
      </c>
      <c r="J20789" t="s">
        <v>22</v>
      </c>
      <c r="K20789">
        <v>149.46369999999999</v>
      </c>
      <c r="L20789">
        <v>204.7448</v>
      </c>
      <c r="M20789">
        <v>84058</v>
      </c>
      <c r="N20789" t="s">
        <v>27711</v>
      </c>
      <c r="O20789" t="s">
        <v>9992</v>
      </c>
      <c r="P20789" t="s">
        <v>5920</v>
      </c>
      <c r="Q20789" t="s">
        <v>8930</v>
      </c>
      <c r="R20789" t="s">
        <v>9819</v>
      </c>
      <c r="S20789" t="s">
        <v>28</v>
      </c>
    </row>
    <row r="20790" spans="1:19" x14ac:dyDescent="0.25">
      <c r="A20790">
        <v>426</v>
      </c>
      <c r="B20790" s="1">
        <v>42234</v>
      </c>
      <c r="C20790">
        <v>227425</v>
      </c>
      <c r="D20790">
        <v>14</v>
      </c>
      <c r="E20790">
        <v>1</v>
      </c>
      <c r="F20790" t="s">
        <v>27588</v>
      </c>
      <c r="G20790" t="s">
        <v>20</v>
      </c>
      <c r="H20790" t="s">
        <v>21</v>
      </c>
      <c r="I20790">
        <v>7</v>
      </c>
      <c r="J20790" t="s">
        <v>22</v>
      </c>
      <c r="K20790">
        <v>67.816100000000006</v>
      </c>
      <c r="L20790">
        <v>92.898799999999994</v>
      </c>
      <c r="M20790">
        <v>84601</v>
      </c>
      <c r="N20790" t="s">
        <v>27712</v>
      </c>
      <c r="O20790" t="s">
        <v>21318</v>
      </c>
      <c r="P20790" t="s">
        <v>5920</v>
      </c>
      <c r="Q20790" t="s">
        <v>8930</v>
      </c>
      <c r="R20790" t="s">
        <v>9819</v>
      </c>
      <c r="S20790" t="s">
        <v>28</v>
      </c>
    </row>
    <row r="20791" spans="1:19" x14ac:dyDescent="0.25">
      <c r="A20791">
        <v>507</v>
      </c>
      <c r="B20791" s="1">
        <v>42055</v>
      </c>
      <c r="C20791">
        <v>148445</v>
      </c>
      <c r="D20791">
        <v>9</v>
      </c>
      <c r="E20791">
        <v>1</v>
      </c>
      <c r="F20791" t="s">
        <v>27579</v>
      </c>
      <c r="G20791" t="s">
        <v>20</v>
      </c>
      <c r="H20791" t="s">
        <v>21</v>
      </c>
      <c r="I20791">
        <v>7</v>
      </c>
      <c r="J20791" t="s">
        <v>22</v>
      </c>
      <c r="K20791">
        <v>149.46369999999999</v>
      </c>
      <c r="L20791">
        <v>204.7448</v>
      </c>
      <c r="M20791">
        <v>84501</v>
      </c>
      <c r="N20791" t="s">
        <v>27713</v>
      </c>
      <c r="O20791" t="s">
        <v>27714</v>
      </c>
      <c r="P20791" t="s">
        <v>5920</v>
      </c>
      <c r="Q20791" t="s">
        <v>8930</v>
      </c>
      <c r="R20791" t="s">
        <v>9819</v>
      </c>
      <c r="S20791" t="s">
        <v>28</v>
      </c>
    </row>
    <row r="20792" spans="1:19" x14ac:dyDescent="0.25">
      <c r="A20792">
        <v>421</v>
      </c>
      <c r="B20792" s="1">
        <v>41566</v>
      </c>
      <c r="C20792">
        <v>210646</v>
      </c>
      <c r="D20792">
        <v>4</v>
      </c>
      <c r="E20792">
        <v>1</v>
      </c>
      <c r="F20792" t="s">
        <v>27577</v>
      </c>
      <c r="G20792" t="s">
        <v>20</v>
      </c>
      <c r="H20792" t="s">
        <v>21</v>
      </c>
      <c r="I20792">
        <v>7</v>
      </c>
      <c r="J20792" t="s">
        <v>22</v>
      </c>
      <c r="K20792">
        <v>128.38489999999999</v>
      </c>
      <c r="L20792">
        <v>175.8698</v>
      </c>
      <c r="M20792">
        <v>84124</v>
      </c>
      <c r="N20792" t="s">
        <v>12557</v>
      </c>
      <c r="O20792" t="s">
        <v>10021</v>
      </c>
      <c r="P20792" t="s">
        <v>5920</v>
      </c>
      <c r="Q20792" t="s">
        <v>8930</v>
      </c>
      <c r="R20792" t="s">
        <v>9819</v>
      </c>
      <c r="S20792" t="s">
        <v>28</v>
      </c>
    </row>
    <row r="20793" spans="1:19" x14ac:dyDescent="0.25">
      <c r="A20793">
        <v>501</v>
      </c>
      <c r="B20793" s="1">
        <v>42375</v>
      </c>
      <c r="C20793">
        <v>61113</v>
      </c>
      <c r="D20793">
        <v>16</v>
      </c>
      <c r="E20793">
        <v>1</v>
      </c>
      <c r="F20793" t="s">
        <v>27692</v>
      </c>
      <c r="G20793" t="s">
        <v>20</v>
      </c>
      <c r="H20793" t="s">
        <v>21</v>
      </c>
      <c r="I20793">
        <v>7</v>
      </c>
      <c r="J20793" t="s">
        <v>22</v>
      </c>
      <c r="K20793">
        <v>81.199200000000005</v>
      </c>
      <c r="L20793">
        <v>111.23180000000001</v>
      </c>
      <c r="M20793">
        <v>84065</v>
      </c>
      <c r="N20793" t="s">
        <v>27715</v>
      </c>
      <c r="O20793" t="s">
        <v>9983</v>
      </c>
      <c r="P20793" t="s">
        <v>5920</v>
      </c>
      <c r="Q20793" t="s">
        <v>8930</v>
      </c>
      <c r="R20793" t="s">
        <v>9819</v>
      </c>
      <c r="S20793" t="s">
        <v>28</v>
      </c>
    </row>
    <row r="20794" spans="1:19" x14ac:dyDescent="0.25">
      <c r="A20794">
        <v>426</v>
      </c>
      <c r="B20794" s="1">
        <v>42396</v>
      </c>
      <c r="C20794">
        <v>65786</v>
      </c>
      <c r="D20794">
        <v>15</v>
      </c>
      <c r="E20794">
        <v>1</v>
      </c>
      <c r="F20794" t="s">
        <v>27588</v>
      </c>
      <c r="G20794" t="s">
        <v>20</v>
      </c>
      <c r="H20794" t="s">
        <v>21</v>
      </c>
      <c r="I20794">
        <v>7</v>
      </c>
      <c r="J20794" t="s">
        <v>22</v>
      </c>
      <c r="K20794">
        <v>67.816100000000006</v>
      </c>
      <c r="L20794">
        <v>92.898799999999994</v>
      </c>
      <c r="M20794">
        <v>84074</v>
      </c>
      <c r="N20794" t="s">
        <v>27716</v>
      </c>
      <c r="O20794" t="s">
        <v>9985</v>
      </c>
      <c r="P20794" t="s">
        <v>5920</v>
      </c>
      <c r="Q20794" t="s">
        <v>8930</v>
      </c>
      <c r="R20794" t="s">
        <v>9819</v>
      </c>
      <c r="S20794" t="s">
        <v>28</v>
      </c>
    </row>
    <row r="20795" spans="1:19" x14ac:dyDescent="0.25">
      <c r="A20795">
        <v>424</v>
      </c>
      <c r="B20795" s="1">
        <v>40797</v>
      </c>
      <c r="C20795">
        <v>131109</v>
      </c>
      <c r="D20795">
        <v>20</v>
      </c>
      <c r="E20795">
        <v>1</v>
      </c>
      <c r="F20795" t="s">
        <v>27593</v>
      </c>
      <c r="G20795" t="s">
        <v>20</v>
      </c>
      <c r="H20795" t="s">
        <v>21</v>
      </c>
      <c r="I20795">
        <v>7</v>
      </c>
      <c r="J20795" t="s">
        <v>22</v>
      </c>
      <c r="K20795">
        <v>124.55240000000001</v>
      </c>
      <c r="L20795">
        <v>170.6198</v>
      </c>
      <c r="M20795">
        <v>84010</v>
      </c>
      <c r="N20795" t="s">
        <v>27717</v>
      </c>
      <c r="O20795" t="s">
        <v>10017</v>
      </c>
      <c r="P20795" t="s">
        <v>5920</v>
      </c>
      <c r="Q20795" t="s">
        <v>8930</v>
      </c>
      <c r="R20795" t="s">
        <v>9819</v>
      </c>
      <c r="S20795" t="s">
        <v>28</v>
      </c>
    </row>
    <row r="20796" spans="1:19" x14ac:dyDescent="0.25">
      <c r="A20796">
        <v>424</v>
      </c>
      <c r="B20796" s="1">
        <v>41029</v>
      </c>
      <c r="C20796">
        <v>174410</v>
      </c>
      <c r="D20796">
        <v>4</v>
      </c>
      <c r="E20796">
        <v>1</v>
      </c>
      <c r="F20796" t="s">
        <v>27593</v>
      </c>
      <c r="G20796" t="s">
        <v>20</v>
      </c>
      <c r="H20796" t="s">
        <v>21</v>
      </c>
      <c r="I20796">
        <v>7</v>
      </c>
      <c r="J20796" t="s">
        <v>22</v>
      </c>
      <c r="K20796">
        <v>124.55240000000001</v>
      </c>
      <c r="L20796">
        <v>170.6198</v>
      </c>
      <c r="M20796">
        <v>84044</v>
      </c>
      <c r="N20796" t="s">
        <v>27718</v>
      </c>
      <c r="O20796" t="s">
        <v>27719</v>
      </c>
      <c r="P20796" t="s">
        <v>5920</v>
      </c>
      <c r="Q20796" t="s">
        <v>8930</v>
      </c>
      <c r="R20796" t="s">
        <v>9819</v>
      </c>
      <c r="S20796" t="s">
        <v>28</v>
      </c>
    </row>
    <row r="20797" spans="1:19" x14ac:dyDescent="0.25">
      <c r="A20797">
        <v>429</v>
      </c>
      <c r="B20797" s="1">
        <v>40939</v>
      </c>
      <c r="C20797">
        <v>254179</v>
      </c>
      <c r="D20797">
        <v>5</v>
      </c>
      <c r="E20797">
        <v>1</v>
      </c>
      <c r="F20797" t="s">
        <v>27590</v>
      </c>
      <c r="G20797" t="s">
        <v>20</v>
      </c>
      <c r="H20797" t="s">
        <v>21</v>
      </c>
      <c r="I20797">
        <v>7</v>
      </c>
      <c r="J20797" t="s">
        <v>22</v>
      </c>
      <c r="K20797">
        <v>137.96619999999999</v>
      </c>
      <c r="L20797">
        <v>188.9948</v>
      </c>
      <c r="M20797">
        <v>84312</v>
      </c>
      <c r="N20797" t="s">
        <v>27720</v>
      </c>
      <c r="O20797" t="s">
        <v>27721</v>
      </c>
      <c r="P20797" t="s">
        <v>5920</v>
      </c>
      <c r="Q20797" t="s">
        <v>8930</v>
      </c>
      <c r="R20797" t="s">
        <v>9819</v>
      </c>
      <c r="S20797" t="s">
        <v>28</v>
      </c>
    </row>
    <row r="20798" spans="1:19" x14ac:dyDescent="0.25">
      <c r="A20798">
        <v>426</v>
      </c>
      <c r="B20798" s="1">
        <v>40629</v>
      </c>
      <c r="C20798">
        <v>117925</v>
      </c>
      <c r="D20798">
        <v>1</v>
      </c>
      <c r="E20798">
        <v>1</v>
      </c>
      <c r="F20798" t="s">
        <v>27588</v>
      </c>
      <c r="G20798" t="s">
        <v>20</v>
      </c>
      <c r="H20798" t="s">
        <v>21</v>
      </c>
      <c r="I20798">
        <v>7</v>
      </c>
      <c r="J20798" t="s">
        <v>22</v>
      </c>
      <c r="K20798">
        <v>67.816100000000006</v>
      </c>
      <c r="L20798">
        <v>92.898799999999994</v>
      </c>
      <c r="M20798">
        <v>84092</v>
      </c>
      <c r="N20798" t="s">
        <v>27722</v>
      </c>
      <c r="O20798" t="s">
        <v>10000</v>
      </c>
      <c r="P20798" t="s">
        <v>5920</v>
      </c>
      <c r="Q20798" t="s">
        <v>8930</v>
      </c>
      <c r="R20798" t="s">
        <v>9819</v>
      </c>
      <c r="S20798" t="s">
        <v>28</v>
      </c>
    </row>
    <row r="20799" spans="1:19" x14ac:dyDescent="0.25">
      <c r="A20799">
        <v>424</v>
      </c>
      <c r="B20799" s="1">
        <v>40788</v>
      </c>
      <c r="C20799">
        <v>211348</v>
      </c>
      <c r="D20799">
        <v>4</v>
      </c>
      <c r="E20799">
        <v>1</v>
      </c>
      <c r="F20799" t="s">
        <v>27593</v>
      </c>
      <c r="G20799" t="s">
        <v>20</v>
      </c>
      <c r="H20799" t="s">
        <v>21</v>
      </c>
      <c r="I20799">
        <v>7</v>
      </c>
      <c r="J20799" t="s">
        <v>22</v>
      </c>
      <c r="K20799">
        <v>124.55240000000001</v>
      </c>
      <c r="L20799">
        <v>170.6198</v>
      </c>
      <c r="M20799">
        <v>84060</v>
      </c>
      <c r="N20799" t="s">
        <v>27723</v>
      </c>
      <c r="O20799" t="s">
        <v>9987</v>
      </c>
      <c r="P20799" t="s">
        <v>5920</v>
      </c>
      <c r="Q20799" t="s">
        <v>8930</v>
      </c>
      <c r="R20799" t="s">
        <v>9819</v>
      </c>
      <c r="S20799" t="s">
        <v>28</v>
      </c>
    </row>
    <row r="20800" spans="1:19" x14ac:dyDescent="0.25">
      <c r="A20800">
        <v>511</v>
      </c>
      <c r="B20800" s="1">
        <v>41582</v>
      </c>
      <c r="C20800">
        <v>138812</v>
      </c>
      <c r="D20800">
        <v>22</v>
      </c>
      <c r="E20800">
        <v>1</v>
      </c>
      <c r="F20800" t="s">
        <v>27586</v>
      </c>
      <c r="G20800" t="s">
        <v>20</v>
      </c>
      <c r="H20800" t="s">
        <v>21</v>
      </c>
      <c r="I20800">
        <v>7</v>
      </c>
      <c r="J20800" t="s">
        <v>22</v>
      </c>
      <c r="K20800">
        <v>126.4687</v>
      </c>
      <c r="L20800">
        <v>173.2448</v>
      </c>
      <c r="M20800">
        <v>83202</v>
      </c>
      <c r="N20800" t="s">
        <v>27724</v>
      </c>
      <c r="O20800" t="s">
        <v>9880</v>
      </c>
      <c r="P20800" t="s">
        <v>9866</v>
      </c>
      <c r="Q20800" t="s">
        <v>8930</v>
      </c>
      <c r="R20800" t="s">
        <v>9819</v>
      </c>
      <c r="S20800" t="s">
        <v>28</v>
      </c>
    </row>
    <row r="20801" spans="1:19" x14ac:dyDescent="0.25">
      <c r="A20801">
        <v>450</v>
      </c>
      <c r="B20801" s="1">
        <v>41135</v>
      </c>
      <c r="C20801">
        <v>260204</v>
      </c>
      <c r="D20801">
        <v>19</v>
      </c>
      <c r="E20801">
        <v>1</v>
      </c>
      <c r="F20801" t="s">
        <v>27597</v>
      </c>
      <c r="G20801" t="s">
        <v>20</v>
      </c>
      <c r="H20801" t="s">
        <v>21</v>
      </c>
      <c r="I20801">
        <v>7</v>
      </c>
      <c r="J20801" t="s">
        <v>22</v>
      </c>
      <c r="K20801">
        <v>125.3189</v>
      </c>
      <c r="L20801">
        <v>171.66980000000001</v>
      </c>
      <c r="M20801">
        <v>83332</v>
      </c>
      <c r="N20801" t="s">
        <v>27725</v>
      </c>
      <c r="O20801" t="s">
        <v>27726</v>
      </c>
      <c r="P20801" t="s">
        <v>9866</v>
      </c>
      <c r="Q20801" t="s">
        <v>8930</v>
      </c>
      <c r="R20801" t="s">
        <v>9819</v>
      </c>
      <c r="S20801" t="s">
        <v>28</v>
      </c>
    </row>
    <row r="20802" spans="1:19" x14ac:dyDescent="0.25">
      <c r="A20802">
        <v>507</v>
      </c>
      <c r="B20802" s="1">
        <v>42084</v>
      </c>
      <c r="C20802">
        <v>94626</v>
      </c>
      <c r="D20802">
        <v>21</v>
      </c>
      <c r="E20802">
        <v>1</v>
      </c>
      <c r="F20802" t="s">
        <v>27579</v>
      </c>
      <c r="G20802" t="s">
        <v>20</v>
      </c>
      <c r="H20802" t="s">
        <v>21</v>
      </c>
      <c r="I20802">
        <v>7</v>
      </c>
      <c r="J20802" t="s">
        <v>22</v>
      </c>
      <c r="K20802">
        <v>149.46369999999999</v>
      </c>
      <c r="L20802">
        <v>204.7448</v>
      </c>
      <c r="M20802">
        <v>83814</v>
      </c>
      <c r="N20802" t="s">
        <v>27727</v>
      </c>
      <c r="O20802" t="s">
        <v>9878</v>
      </c>
      <c r="P20802" t="s">
        <v>9866</v>
      </c>
      <c r="Q20802" t="s">
        <v>8930</v>
      </c>
      <c r="R20802" t="s">
        <v>9819</v>
      </c>
      <c r="S20802" t="s">
        <v>28</v>
      </c>
    </row>
    <row r="20803" spans="1:19" x14ac:dyDescent="0.25">
      <c r="A20803">
        <v>505</v>
      </c>
      <c r="B20803" s="1">
        <v>41773</v>
      </c>
      <c r="C20803">
        <v>75604</v>
      </c>
      <c r="D20803">
        <v>10</v>
      </c>
      <c r="E20803">
        <v>1</v>
      </c>
      <c r="F20803" t="s">
        <v>27606</v>
      </c>
      <c r="G20803" t="s">
        <v>20</v>
      </c>
      <c r="H20803" t="s">
        <v>21</v>
      </c>
      <c r="I20803">
        <v>7</v>
      </c>
      <c r="J20803" t="s">
        <v>22</v>
      </c>
      <c r="K20803">
        <v>144.09819999999999</v>
      </c>
      <c r="L20803">
        <v>197.3948</v>
      </c>
      <c r="M20803">
        <v>83501</v>
      </c>
      <c r="N20803" t="s">
        <v>27728</v>
      </c>
      <c r="O20803" t="s">
        <v>14421</v>
      </c>
      <c r="P20803" t="s">
        <v>9866</v>
      </c>
      <c r="Q20803" t="s">
        <v>8930</v>
      </c>
      <c r="R20803" t="s">
        <v>9819</v>
      </c>
      <c r="S20803" t="s">
        <v>28</v>
      </c>
    </row>
    <row r="20804" spans="1:19" x14ac:dyDescent="0.25">
      <c r="A20804">
        <v>507</v>
      </c>
      <c r="B20804" s="1">
        <v>41900</v>
      </c>
      <c r="C20804">
        <v>83077</v>
      </c>
      <c r="D20804">
        <v>17</v>
      </c>
      <c r="E20804">
        <v>1</v>
      </c>
      <c r="F20804" t="s">
        <v>27579</v>
      </c>
      <c r="G20804" t="s">
        <v>20</v>
      </c>
      <c r="H20804" t="s">
        <v>21</v>
      </c>
      <c r="I20804">
        <v>7</v>
      </c>
      <c r="J20804" t="s">
        <v>22</v>
      </c>
      <c r="K20804">
        <v>149.46369999999999</v>
      </c>
      <c r="L20804">
        <v>204.7448</v>
      </c>
      <c r="M20804">
        <v>83616</v>
      </c>
      <c r="N20804" t="s">
        <v>27729</v>
      </c>
      <c r="O20804" t="s">
        <v>9883</v>
      </c>
      <c r="P20804" t="s">
        <v>9866</v>
      </c>
      <c r="Q20804" t="s">
        <v>8930</v>
      </c>
      <c r="R20804" t="s">
        <v>9819</v>
      </c>
      <c r="S20804" t="s">
        <v>28</v>
      </c>
    </row>
    <row r="20805" spans="1:19" x14ac:dyDescent="0.25">
      <c r="A20805">
        <v>507</v>
      </c>
      <c r="B20805" s="1">
        <v>41938</v>
      </c>
      <c r="C20805">
        <v>118288</v>
      </c>
      <c r="D20805">
        <v>15</v>
      </c>
      <c r="E20805">
        <v>1</v>
      </c>
      <c r="F20805" t="s">
        <v>27579</v>
      </c>
      <c r="G20805" t="s">
        <v>20</v>
      </c>
      <c r="H20805" t="s">
        <v>21</v>
      </c>
      <c r="I20805">
        <v>7</v>
      </c>
      <c r="J20805" t="s">
        <v>22</v>
      </c>
      <c r="K20805">
        <v>149.46369999999999</v>
      </c>
      <c r="L20805">
        <v>204.7448</v>
      </c>
      <c r="M20805">
        <v>83607</v>
      </c>
      <c r="N20805" t="s">
        <v>27730</v>
      </c>
      <c r="O20805" t="s">
        <v>9887</v>
      </c>
      <c r="P20805" t="s">
        <v>9866</v>
      </c>
      <c r="Q20805" t="s">
        <v>8930</v>
      </c>
      <c r="R20805" t="s">
        <v>9819</v>
      </c>
      <c r="S20805" t="s">
        <v>28</v>
      </c>
    </row>
    <row r="20806" spans="1:19" x14ac:dyDescent="0.25">
      <c r="A20806">
        <v>450</v>
      </c>
      <c r="B20806" s="1">
        <v>41252</v>
      </c>
      <c r="C20806">
        <v>271315</v>
      </c>
      <c r="D20806">
        <v>13</v>
      </c>
      <c r="E20806">
        <v>1</v>
      </c>
      <c r="F20806" t="s">
        <v>27597</v>
      </c>
      <c r="G20806" t="s">
        <v>20</v>
      </c>
      <c r="H20806" t="s">
        <v>21</v>
      </c>
      <c r="I20806">
        <v>7</v>
      </c>
      <c r="J20806" t="s">
        <v>22</v>
      </c>
      <c r="K20806">
        <v>125.3189</v>
      </c>
      <c r="L20806">
        <v>171.66980000000001</v>
      </c>
      <c r="M20806">
        <v>83712</v>
      </c>
      <c r="N20806" t="s">
        <v>27731</v>
      </c>
      <c r="O20806" t="s">
        <v>9870</v>
      </c>
      <c r="P20806" t="s">
        <v>9866</v>
      </c>
      <c r="Q20806" t="s">
        <v>8930</v>
      </c>
      <c r="R20806" t="s">
        <v>9819</v>
      </c>
      <c r="S20806" t="s">
        <v>28</v>
      </c>
    </row>
    <row r="20807" spans="1:19" x14ac:dyDescent="0.25">
      <c r="A20807">
        <v>494</v>
      </c>
      <c r="B20807" s="1">
        <v>41410</v>
      </c>
      <c r="C20807">
        <v>215775</v>
      </c>
      <c r="D20807">
        <v>10</v>
      </c>
      <c r="E20807">
        <v>1</v>
      </c>
      <c r="F20807" t="s">
        <v>27583</v>
      </c>
      <c r="G20807" t="s">
        <v>20</v>
      </c>
      <c r="H20807" t="s">
        <v>21</v>
      </c>
      <c r="I20807">
        <v>7</v>
      </c>
      <c r="J20807" t="s">
        <v>22</v>
      </c>
      <c r="K20807">
        <v>117.65389999999999</v>
      </c>
      <c r="L20807">
        <v>161.16980000000001</v>
      </c>
      <c r="M20807">
        <v>83702</v>
      </c>
      <c r="N20807" t="s">
        <v>27732</v>
      </c>
      <c r="O20807" t="s">
        <v>9870</v>
      </c>
      <c r="P20807" t="s">
        <v>9866</v>
      </c>
      <c r="Q20807" t="s">
        <v>8930</v>
      </c>
      <c r="R20807" t="s">
        <v>9819</v>
      </c>
      <c r="S20807" t="s">
        <v>28</v>
      </c>
    </row>
    <row r="20808" spans="1:19" x14ac:dyDescent="0.25">
      <c r="A20808">
        <v>494</v>
      </c>
      <c r="B20808" s="1">
        <v>41438</v>
      </c>
      <c r="C20808">
        <v>54905</v>
      </c>
      <c r="D20808">
        <v>10</v>
      </c>
      <c r="E20808">
        <v>1</v>
      </c>
      <c r="F20808" t="s">
        <v>27583</v>
      </c>
      <c r="G20808" t="s">
        <v>20</v>
      </c>
      <c r="H20808" t="s">
        <v>21</v>
      </c>
      <c r="I20808">
        <v>7</v>
      </c>
      <c r="J20808" t="s">
        <v>22</v>
      </c>
      <c r="K20808">
        <v>117.65389999999999</v>
      </c>
      <c r="L20808">
        <v>161.16980000000001</v>
      </c>
      <c r="M20808">
        <v>83854</v>
      </c>
      <c r="N20808" t="s">
        <v>27733</v>
      </c>
      <c r="O20808" t="s">
        <v>9904</v>
      </c>
      <c r="P20808" t="s">
        <v>9866</v>
      </c>
      <c r="Q20808" t="s">
        <v>8930</v>
      </c>
      <c r="R20808" t="s">
        <v>9819</v>
      </c>
      <c r="S20808" t="s">
        <v>28</v>
      </c>
    </row>
    <row r="20809" spans="1:19" x14ac:dyDescent="0.25">
      <c r="A20809">
        <v>511</v>
      </c>
      <c r="B20809" s="1">
        <v>41817</v>
      </c>
      <c r="C20809">
        <v>159987</v>
      </c>
      <c r="D20809">
        <v>2</v>
      </c>
      <c r="E20809">
        <v>1</v>
      </c>
      <c r="F20809" t="s">
        <v>27586</v>
      </c>
      <c r="G20809" t="s">
        <v>20</v>
      </c>
      <c r="H20809" t="s">
        <v>21</v>
      </c>
      <c r="I20809">
        <v>7</v>
      </c>
      <c r="J20809" t="s">
        <v>22</v>
      </c>
      <c r="K20809">
        <v>126.4687</v>
      </c>
      <c r="L20809">
        <v>173.2448</v>
      </c>
      <c r="M20809">
        <v>83705</v>
      </c>
      <c r="N20809" t="s">
        <v>27734</v>
      </c>
      <c r="O20809" t="s">
        <v>9870</v>
      </c>
      <c r="P20809" t="s">
        <v>9866</v>
      </c>
      <c r="Q20809" t="s">
        <v>8930</v>
      </c>
      <c r="R20809" t="s">
        <v>9819</v>
      </c>
      <c r="S20809" t="s">
        <v>28</v>
      </c>
    </row>
    <row r="20810" spans="1:19" x14ac:dyDescent="0.25">
      <c r="A20810">
        <v>466</v>
      </c>
      <c r="B20810" s="1">
        <v>41484</v>
      </c>
      <c r="C20810">
        <v>11927</v>
      </c>
      <c r="D20810">
        <v>3</v>
      </c>
      <c r="E20810">
        <v>1</v>
      </c>
      <c r="F20810" t="s">
        <v>27735</v>
      </c>
      <c r="G20810" t="s">
        <v>20</v>
      </c>
      <c r="H20810" t="s">
        <v>21</v>
      </c>
      <c r="I20810">
        <v>7</v>
      </c>
      <c r="J20810" t="s">
        <v>22</v>
      </c>
      <c r="K20810">
        <v>67.210599999999999</v>
      </c>
      <c r="L20810">
        <v>92.069199999999995</v>
      </c>
      <c r="M20810">
        <v>83642</v>
      </c>
      <c r="N20810" t="s">
        <v>27736</v>
      </c>
      <c r="O20810" t="s">
        <v>9868</v>
      </c>
      <c r="P20810" t="s">
        <v>9866</v>
      </c>
      <c r="Q20810" t="s">
        <v>8930</v>
      </c>
      <c r="R20810" t="s">
        <v>9819</v>
      </c>
      <c r="S20810" t="s">
        <v>28</v>
      </c>
    </row>
    <row r="20811" spans="1:19" x14ac:dyDescent="0.25">
      <c r="A20811">
        <v>417</v>
      </c>
      <c r="B20811" s="1">
        <v>41869</v>
      </c>
      <c r="C20811">
        <v>32730</v>
      </c>
      <c r="D20811">
        <v>1</v>
      </c>
      <c r="E20811">
        <v>1</v>
      </c>
      <c r="F20811" t="s">
        <v>27737</v>
      </c>
      <c r="G20811" t="s">
        <v>20</v>
      </c>
      <c r="H20811" t="s">
        <v>21</v>
      </c>
      <c r="I20811">
        <v>7</v>
      </c>
      <c r="J20811" t="s">
        <v>22</v>
      </c>
      <c r="K20811">
        <v>67.785399999999996</v>
      </c>
      <c r="L20811">
        <v>92.856800000000007</v>
      </c>
      <c r="M20811">
        <v>83646</v>
      </c>
      <c r="N20811" t="s">
        <v>27738</v>
      </c>
      <c r="O20811" t="s">
        <v>9868</v>
      </c>
      <c r="P20811" t="s">
        <v>9866</v>
      </c>
      <c r="Q20811" t="s">
        <v>8930</v>
      </c>
      <c r="R20811" t="s">
        <v>9819</v>
      </c>
      <c r="S20811" t="s">
        <v>28</v>
      </c>
    </row>
    <row r="20812" spans="1:19" x14ac:dyDescent="0.25">
      <c r="A20812">
        <v>424</v>
      </c>
      <c r="B20812" s="1">
        <v>41046</v>
      </c>
      <c r="C20812">
        <v>94627</v>
      </c>
      <c r="D20812">
        <v>12</v>
      </c>
      <c r="E20812">
        <v>1</v>
      </c>
      <c r="F20812" t="s">
        <v>27593</v>
      </c>
      <c r="G20812" t="s">
        <v>20</v>
      </c>
      <c r="H20812" t="s">
        <v>21</v>
      </c>
      <c r="I20812">
        <v>7</v>
      </c>
      <c r="J20812" t="s">
        <v>22</v>
      </c>
      <c r="K20812">
        <v>124.55240000000001</v>
      </c>
      <c r="L20812">
        <v>170.6198</v>
      </c>
      <c r="M20812">
        <v>83814</v>
      </c>
      <c r="N20812" t="s">
        <v>27739</v>
      </c>
      <c r="O20812" t="s">
        <v>9878</v>
      </c>
      <c r="P20812" t="s">
        <v>9866</v>
      </c>
      <c r="Q20812" t="s">
        <v>8930</v>
      </c>
      <c r="R20812" t="s">
        <v>9819</v>
      </c>
      <c r="S20812" t="s">
        <v>28</v>
      </c>
    </row>
    <row r="20813" spans="1:19" x14ac:dyDescent="0.25">
      <c r="A20813">
        <v>424</v>
      </c>
      <c r="B20813" s="1">
        <v>40761</v>
      </c>
      <c r="C20813">
        <v>32698</v>
      </c>
      <c r="D20813">
        <v>6</v>
      </c>
      <c r="E20813">
        <v>1</v>
      </c>
      <c r="F20813" t="s">
        <v>27593</v>
      </c>
      <c r="G20813" t="s">
        <v>20</v>
      </c>
      <c r="H20813" t="s">
        <v>21</v>
      </c>
      <c r="I20813">
        <v>7</v>
      </c>
      <c r="J20813" t="s">
        <v>22</v>
      </c>
      <c r="K20813">
        <v>124.55240000000001</v>
      </c>
      <c r="L20813">
        <v>170.6198</v>
      </c>
      <c r="M20813">
        <v>83646</v>
      </c>
      <c r="N20813" t="s">
        <v>27740</v>
      </c>
      <c r="O20813" t="s">
        <v>9868</v>
      </c>
      <c r="P20813" t="s">
        <v>9866</v>
      </c>
      <c r="Q20813" t="s">
        <v>8930</v>
      </c>
      <c r="R20813" t="s">
        <v>9819</v>
      </c>
      <c r="S20813" t="s">
        <v>28</v>
      </c>
    </row>
    <row r="20814" spans="1:19" x14ac:dyDescent="0.25">
      <c r="A20814">
        <v>429</v>
      </c>
      <c r="B20814" s="1">
        <v>40943</v>
      </c>
      <c r="C20814">
        <v>127128</v>
      </c>
      <c r="D20814">
        <v>2</v>
      </c>
      <c r="E20814">
        <v>1</v>
      </c>
      <c r="F20814" t="s">
        <v>27590</v>
      </c>
      <c r="G20814" t="s">
        <v>20</v>
      </c>
      <c r="H20814" t="s">
        <v>21</v>
      </c>
      <c r="I20814">
        <v>7</v>
      </c>
      <c r="J20814" t="s">
        <v>22</v>
      </c>
      <c r="K20814">
        <v>137.96619999999999</v>
      </c>
      <c r="L20814">
        <v>188.9948</v>
      </c>
      <c r="M20814">
        <v>83221</v>
      </c>
      <c r="N20814" t="s">
        <v>27741</v>
      </c>
      <c r="O20814" t="s">
        <v>9895</v>
      </c>
      <c r="P20814" t="s">
        <v>9866</v>
      </c>
      <c r="Q20814" t="s">
        <v>8930</v>
      </c>
      <c r="R20814" t="s">
        <v>9819</v>
      </c>
      <c r="S20814" t="s">
        <v>28</v>
      </c>
    </row>
    <row r="20815" spans="1:19" x14ac:dyDescent="0.25">
      <c r="A20815">
        <v>429</v>
      </c>
      <c r="B20815" s="1">
        <v>41103</v>
      </c>
      <c r="C20815">
        <v>122467</v>
      </c>
      <c r="D20815">
        <v>17</v>
      </c>
      <c r="E20815">
        <v>1</v>
      </c>
      <c r="F20815" t="s">
        <v>27590</v>
      </c>
      <c r="G20815" t="s">
        <v>20</v>
      </c>
      <c r="H20815" t="s">
        <v>21</v>
      </c>
      <c r="I20815">
        <v>7</v>
      </c>
      <c r="J20815" t="s">
        <v>22</v>
      </c>
      <c r="K20815">
        <v>137.96619999999999</v>
      </c>
      <c r="L20815">
        <v>188.9948</v>
      </c>
      <c r="M20815">
        <v>99016</v>
      </c>
      <c r="N20815" t="s">
        <v>27742</v>
      </c>
      <c r="O20815" t="s">
        <v>27743</v>
      </c>
      <c r="P20815" t="s">
        <v>9695</v>
      </c>
      <c r="Q20815" t="s">
        <v>8930</v>
      </c>
      <c r="R20815" t="s">
        <v>9819</v>
      </c>
      <c r="S20815" t="s">
        <v>28</v>
      </c>
    </row>
    <row r="20816" spans="1:19" x14ac:dyDescent="0.25">
      <c r="A20816">
        <v>452</v>
      </c>
      <c r="B20816" s="1">
        <v>41604</v>
      </c>
      <c r="C20816">
        <v>63972</v>
      </c>
      <c r="D20816">
        <v>22</v>
      </c>
      <c r="E20816">
        <v>1</v>
      </c>
      <c r="F20816" t="s">
        <v>27575</v>
      </c>
      <c r="G20816" t="s">
        <v>20</v>
      </c>
      <c r="H20816" t="s">
        <v>21</v>
      </c>
      <c r="I20816">
        <v>7</v>
      </c>
      <c r="J20816" t="s">
        <v>22</v>
      </c>
      <c r="K20816">
        <v>79.712199999999996</v>
      </c>
      <c r="L20816">
        <v>109.1948</v>
      </c>
      <c r="M20816">
        <v>98908</v>
      </c>
      <c r="N20816" t="s">
        <v>27744</v>
      </c>
      <c r="O20816" t="s">
        <v>9920</v>
      </c>
      <c r="P20816" t="s">
        <v>9695</v>
      </c>
      <c r="Q20816" t="s">
        <v>8930</v>
      </c>
      <c r="R20816" t="s">
        <v>9819</v>
      </c>
      <c r="S20816" t="s">
        <v>28</v>
      </c>
    </row>
    <row r="20817" spans="1:19" x14ac:dyDescent="0.25">
      <c r="A20817">
        <v>439</v>
      </c>
      <c r="B20817" s="1">
        <v>42124</v>
      </c>
      <c r="C20817">
        <v>103219</v>
      </c>
      <c r="D20817">
        <v>14</v>
      </c>
      <c r="E20817">
        <v>1</v>
      </c>
      <c r="F20817" t="s">
        <v>27745</v>
      </c>
      <c r="G20817" t="s">
        <v>20</v>
      </c>
      <c r="H20817" t="s">
        <v>21</v>
      </c>
      <c r="I20817">
        <v>7</v>
      </c>
      <c r="J20817" t="s">
        <v>22</v>
      </c>
      <c r="K20817">
        <v>78.899699999999996</v>
      </c>
      <c r="L20817">
        <v>108.0818</v>
      </c>
      <c r="M20817">
        <v>99362</v>
      </c>
      <c r="N20817" t="s">
        <v>27746</v>
      </c>
      <c r="O20817" t="s">
        <v>9943</v>
      </c>
      <c r="P20817" t="s">
        <v>9695</v>
      </c>
      <c r="Q20817" t="s">
        <v>8930</v>
      </c>
      <c r="R20817" t="s">
        <v>9819</v>
      </c>
      <c r="S20817" t="s">
        <v>28</v>
      </c>
    </row>
    <row r="20818" spans="1:19" x14ac:dyDescent="0.25">
      <c r="A20818">
        <v>505</v>
      </c>
      <c r="B20818" s="1">
        <v>41686</v>
      </c>
      <c r="C20818">
        <v>67347</v>
      </c>
      <c r="D20818">
        <v>20</v>
      </c>
      <c r="E20818">
        <v>1</v>
      </c>
      <c r="F20818" t="s">
        <v>27606</v>
      </c>
      <c r="G20818" t="s">
        <v>20</v>
      </c>
      <c r="H20818" t="s">
        <v>21</v>
      </c>
      <c r="I20818">
        <v>7</v>
      </c>
      <c r="J20818" t="s">
        <v>22</v>
      </c>
      <c r="K20818">
        <v>144.09819999999999</v>
      </c>
      <c r="L20818">
        <v>197.3948</v>
      </c>
      <c r="M20818">
        <v>98837</v>
      </c>
      <c r="N20818" t="s">
        <v>27747</v>
      </c>
      <c r="O20818" t="s">
        <v>9924</v>
      </c>
      <c r="P20818" t="s">
        <v>9695</v>
      </c>
      <c r="Q20818" t="s">
        <v>8930</v>
      </c>
      <c r="R20818" t="s">
        <v>9819</v>
      </c>
      <c r="S20818" t="s">
        <v>28</v>
      </c>
    </row>
    <row r="20819" spans="1:19" x14ac:dyDescent="0.25">
      <c r="A20819">
        <v>494</v>
      </c>
      <c r="B20819" s="1">
        <v>41213</v>
      </c>
      <c r="C20819">
        <v>127088</v>
      </c>
      <c r="D20819">
        <v>17</v>
      </c>
      <c r="E20819">
        <v>1</v>
      </c>
      <c r="F20819" t="s">
        <v>27583</v>
      </c>
      <c r="G20819" t="s">
        <v>20</v>
      </c>
      <c r="H20819" t="s">
        <v>21</v>
      </c>
      <c r="I20819">
        <v>7</v>
      </c>
      <c r="J20819" t="s">
        <v>22</v>
      </c>
      <c r="K20819">
        <v>117.65389999999999</v>
      </c>
      <c r="L20819">
        <v>161.16980000000001</v>
      </c>
      <c r="M20819">
        <v>98901</v>
      </c>
      <c r="N20819" t="s">
        <v>27748</v>
      </c>
      <c r="O20819" t="s">
        <v>9920</v>
      </c>
      <c r="P20819" t="s">
        <v>9695</v>
      </c>
      <c r="Q20819" t="s">
        <v>8930</v>
      </c>
      <c r="R20819" t="s">
        <v>9819</v>
      </c>
      <c r="S20819" t="s">
        <v>28</v>
      </c>
    </row>
    <row r="20820" spans="1:19" x14ac:dyDescent="0.25">
      <c r="A20820">
        <v>511</v>
      </c>
      <c r="B20820" s="1">
        <v>41738</v>
      </c>
      <c r="C20820">
        <v>125668</v>
      </c>
      <c r="D20820">
        <v>11</v>
      </c>
      <c r="E20820">
        <v>1</v>
      </c>
      <c r="F20820" t="s">
        <v>27586</v>
      </c>
      <c r="G20820" t="s">
        <v>20</v>
      </c>
      <c r="H20820" t="s">
        <v>21</v>
      </c>
      <c r="I20820">
        <v>7</v>
      </c>
      <c r="J20820" t="s">
        <v>22</v>
      </c>
      <c r="K20820">
        <v>126.4687</v>
      </c>
      <c r="L20820">
        <v>173.2448</v>
      </c>
      <c r="M20820">
        <v>99216</v>
      </c>
      <c r="N20820" t="s">
        <v>27749</v>
      </c>
      <c r="O20820" t="s">
        <v>9937</v>
      </c>
      <c r="P20820" t="s">
        <v>9695</v>
      </c>
      <c r="Q20820" t="s">
        <v>8930</v>
      </c>
      <c r="R20820" t="s">
        <v>9819</v>
      </c>
      <c r="S20820" t="s">
        <v>28</v>
      </c>
    </row>
    <row r="20821" spans="1:19" x14ac:dyDescent="0.25">
      <c r="A20821">
        <v>450</v>
      </c>
      <c r="B20821" s="1">
        <v>41417</v>
      </c>
      <c r="C20821">
        <v>241499</v>
      </c>
      <c r="D20821">
        <v>14</v>
      </c>
      <c r="E20821">
        <v>1</v>
      </c>
      <c r="F20821" t="s">
        <v>27597</v>
      </c>
      <c r="G20821" t="s">
        <v>20</v>
      </c>
      <c r="H20821" t="s">
        <v>21</v>
      </c>
      <c r="I20821">
        <v>7</v>
      </c>
      <c r="J20821" t="s">
        <v>22</v>
      </c>
      <c r="K20821">
        <v>125.3189</v>
      </c>
      <c r="L20821">
        <v>171.66980000000001</v>
      </c>
      <c r="M20821">
        <v>98844</v>
      </c>
      <c r="N20821" t="s">
        <v>2133</v>
      </c>
      <c r="O20821" t="s">
        <v>27750</v>
      </c>
      <c r="P20821" t="s">
        <v>9695</v>
      </c>
      <c r="Q20821" t="s">
        <v>8930</v>
      </c>
      <c r="R20821" t="s">
        <v>9819</v>
      </c>
      <c r="S20821" t="s">
        <v>28</v>
      </c>
    </row>
    <row r="20822" spans="1:19" x14ac:dyDescent="0.25">
      <c r="A20822">
        <v>450</v>
      </c>
      <c r="B20822" s="1">
        <v>41393</v>
      </c>
      <c r="C20822">
        <v>82358</v>
      </c>
      <c r="D20822">
        <v>10</v>
      </c>
      <c r="E20822">
        <v>1</v>
      </c>
      <c r="F20822" t="s">
        <v>27597</v>
      </c>
      <c r="G20822" t="s">
        <v>20</v>
      </c>
      <c r="H20822" t="s">
        <v>21</v>
      </c>
      <c r="I20822">
        <v>7</v>
      </c>
      <c r="J20822" t="s">
        <v>22</v>
      </c>
      <c r="K20822">
        <v>125.3189</v>
      </c>
      <c r="L20822">
        <v>171.66980000000001</v>
      </c>
      <c r="M20822">
        <v>99205</v>
      </c>
      <c r="N20822" t="s">
        <v>27751</v>
      </c>
      <c r="O20822" t="s">
        <v>9937</v>
      </c>
      <c r="P20822" t="s">
        <v>9695</v>
      </c>
      <c r="Q20822" t="s">
        <v>8930</v>
      </c>
      <c r="R20822" t="s">
        <v>9819</v>
      </c>
      <c r="S20822" t="s">
        <v>28</v>
      </c>
    </row>
    <row r="20823" spans="1:19" x14ac:dyDescent="0.25">
      <c r="A20823">
        <v>450</v>
      </c>
      <c r="B20823" s="1">
        <v>41467</v>
      </c>
      <c r="C20823">
        <v>247934</v>
      </c>
      <c r="D20823">
        <v>5</v>
      </c>
      <c r="E20823">
        <v>1</v>
      </c>
      <c r="F20823" t="s">
        <v>27597</v>
      </c>
      <c r="G20823" t="s">
        <v>20</v>
      </c>
      <c r="H20823" t="s">
        <v>21</v>
      </c>
      <c r="I20823">
        <v>7</v>
      </c>
      <c r="J20823" t="s">
        <v>22</v>
      </c>
      <c r="K20823">
        <v>125.3189</v>
      </c>
      <c r="L20823">
        <v>171.66980000000001</v>
      </c>
      <c r="M20823">
        <v>99344</v>
      </c>
      <c r="N20823" t="s">
        <v>27752</v>
      </c>
      <c r="O20823" t="s">
        <v>27753</v>
      </c>
      <c r="P20823" t="s">
        <v>9695</v>
      </c>
      <c r="Q20823" t="s">
        <v>8930</v>
      </c>
      <c r="R20823" t="s">
        <v>9819</v>
      </c>
      <c r="S20823" t="s">
        <v>28</v>
      </c>
    </row>
    <row r="20824" spans="1:19" x14ac:dyDescent="0.25">
      <c r="A20824">
        <v>408</v>
      </c>
      <c r="B20824" s="1">
        <v>41820</v>
      </c>
      <c r="C20824">
        <v>199438</v>
      </c>
      <c r="D20824">
        <v>1</v>
      </c>
      <c r="E20824">
        <v>1</v>
      </c>
      <c r="F20824" t="s">
        <v>27595</v>
      </c>
      <c r="G20824" t="s">
        <v>20</v>
      </c>
      <c r="H20824" t="s">
        <v>21</v>
      </c>
      <c r="I20824">
        <v>7</v>
      </c>
      <c r="J20824" t="s">
        <v>22</v>
      </c>
      <c r="K20824">
        <v>99.641199999999998</v>
      </c>
      <c r="L20824">
        <v>136.4948</v>
      </c>
      <c r="M20824">
        <v>99203</v>
      </c>
      <c r="N20824" t="s">
        <v>12537</v>
      </c>
      <c r="O20824" t="s">
        <v>9937</v>
      </c>
      <c r="P20824" t="s">
        <v>9695</v>
      </c>
      <c r="Q20824" t="s">
        <v>8930</v>
      </c>
      <c r="R20824" t="s">
        <v>9819</v>
      </c>
      <c r="S20824" t="s">
        <v>28</v>
      </c>
    </row>
    <row r="20825" spans="1:19" x14ac:dyDescent="0.25">
      <c r="A20825">
        <v>408</v>
      </c>
      <c r="B20825" s="1">
        <v>41598</v>
      </c>
      <c r="C20825">
        <v>163973</v>
      </c>
      <c r="D20825">
        <v>1</v>
      </c>
      <c r="E20825">
        <v>1</v>
      </c>
      <c r="F20825" t="s">
        <v>27595</v>
      </c>
      <c r="G20825" t="s">
        <v>20</v>
      </c>
      <c r="H20825" t="s">
        <v>21</v>
      </c>
      <c r="I20825">
        <v>7</v>
      </c>
      <c r="J20825" t="s">
        <v>22</v>
      </c>
      <c r="K20825">
        <v>99.641199999999998</v>
      </c>
      <c r="L20825">
        <v>136.4948</v>
      </c>
      <c r="M20825">
        <v>99026</v>
      </c>
      <c r="N20825" t="s">
        <v>27754</v>
      </c>
      <c r="O20825" t="s">
        <v>9933</v>
      </c>
      <c r="P20825" t="s">
        <v>9695</v>
      </c>
      <c r="Q20825" t="s">
        <v>8930</v>
      </c>
      <c r="R20825" t="s">
        <v>9819</v>
      </c>
      <c r="S20825" t="s">
        <v>28</v>
      </c>
    </row>
    <row r="20826" spans="1:19" x14ac:dyDescent="0.25">
      <c r="A20826">
        <v>429</v>
      </c>
      <c r="B20826" s="1">
        <v>40796</v>
      </c>
      <c r="C20826">
        <v>162657</v>
      </c>
      <c r="D20826">
        <v>20</v>
      </c>
      <c r="E20826">
        <v>1</v>
      </c>
      <c r="F20826" t="s">
        <v>27590</v>
      </c>
      <c r="G20826" t="s">
        <v>20</v>
      </c>
      <c r="H20826" t="s">
        <v>21</v>
      </c>
      <c r="I20826">
        <v>7</v>
      </c>
      <c r="J20826" t="s">
        <v>22</v>
      </c>
      <c r="K20826">
        <v>137.96619999999999</v>
      </c>
      <c r="L20826">
        <v>188.9948</v>
      </c>
      <c r="M20826">
        <v>98902</v>
      </c>
      <c r="N20826" t="s">
        <v>27755</v>
      </c>
      <c r="O20826" t="s">
        <v>9920</v>
      </c>
      <c r="P20826" t="s">
        <v>9695</v>
      </c>
      <c r="Q20826" t="s">
        <v>8930</v>
      </c>
      <c r="R20826" t="s">
        <v>9819</v>
      </c>
      <c r="S20826" t="s">
        <v>28</v>
      </c>
    </row>
    <row r="20827" spans="1:19" x14ac:dyDescent="0.25">
      <c r="A20827">
        <v>429</v>
      </c>
      <c r="B20827" s="1">
        <v>40847</v>
      </c>
      <c r="C20827">
        <v>65326</v>
      </c>
      <c r="D20827">
        <v>13</v>
      </c>
      <c r="E20827">
        <v>1</v>
      </c>
      <c r="F20827" t="s">
        <v>27590</v>
      </c>
      <c r="G20827" t="s">
        <v>20</v>
      </c>
      <c r="H20827" t="s">
        <v>21</v>
      </c>
      <c r="I20827">
        <v>7</v>
      </c>
      <c r="J20827" t="s">
        <v>22</v>
      </c>
      <c r="K20827">
        <v>137.96619999999999</v>
      </c>
      <c r="L20827">
        <v>188.9948</v>
      </c>
      <c r="M20827">
        <v>99336</v>
      </c>
      <c r="N20827" t="s">
        <v>27756</v>
      </c>
      <c r="O20827" t="s">
        <v>9922</v>
      </c>
      <c r="P20827" t="s">
        <v>9695</v>
      </c>
      <c r="Q20827" t="s">
        <v>8930</v>
      </c>
      <c r="R20827" t="s">
        <v>9819</v>
      </c>
      <c r="S20827" t="s">
        <v>28</v>
      </c>
    </row>
    <row r="20828" spans="1:19" x14ac:dyDescent="0.25">
      <c r="A20828">
        <v>429</v>
      </c>
      <c r="B20828" s="1">
        <v>40999</v>
      </c>
      <c r="C20828">
        <v>169926</v>
      </c>
      <c r="D20828">
        <v>1</v>
      </c>
      <c r="E20828">
        <v>1</v>
      </c>
      <c r="F20828" t="s">
        <v>27590</v>
      </c>
      <c r="G20828" t="s">
        <v>20</v>
      </c>
      <c r="H20828" t="s">
        <v>21</v>
      </c>
      <c r="I20828">
        <v>7</v>
      </c>
      <c r="J20828" t="s">
        <v>22</v>
      </c>
      <c r="K20828">
        <v>137.96619999999999</v>
      </c>
      <c r="L20828">
        <v>188.9948</v>
      </c>
      <c r="M20828">
        <v>99037</v>
      </c>
      <c r="N20828" t="s">
        <v>27757</v>
      </c>
      <c r="O20828" t="s">
        <v>9935</v>
      </c>
      <c r="P20828" t="s">
        <v>9695</v>
      </c>
      <c r="Q20828" t="s">
        <v>8930</v>
      </c>
      <c r="R20828" t="s">
        <v>9819</v>
      </c>
      <c r="S20828" t="s">
        <v>28</v>
      </c>
    </row>
    <row r="20829" spans="1:19" x14ac:dyDescent="0.25">
      <c r="A20829">
        <v>511</v>
      </c>
      <c r="B20829" s="1">
        <v>41559</v>
      </c>
      <c r="C20829">
        <v>261632</v>
      </c>
      <c r="D20829">
        <v>22</v>
      </c>
      <c r="E20829">
        <v>1</v>
      </c>
      <c r="F20829" t="s">
        <v>27586</v>
      </c>
      <c r="G20829" t="s">
        <v>20</v>
      </c>
      <c r="H20829" t="s">
        <v>21</v>
      </c>
      <c r="I20829">
        <v>7</v>
      </c>
      <c r="J20829" t="s">
        <v>22</v>
      </c>
      <c r="K20829">
        <v>126.4687</v>
      </c>
      <c r="L20829">
        <v>173.2448</v>
      </c>
      <c r="M20829">
        <v>83127</v>
      </c>
      <c r="N20829" t="s">
        <v>27758</v>
      </c>
      <c r="O20829" t="s">
        <v>27759</v>
      </c>
      <c r="P20829" t="s">
        <v>5902</v>
      </c>
      <c r="Q20829" t="s">
        <v>8930</v>
      </c>
      <c r="R20829" t="s">
        <v>9819</v>
      </c>
      <c r="S20829" t="s">
        <v>28</v>
      </c>
    </row>
    <row r="20830" spans="1:19" x14ac:dyDescent="0.25">
      <c r="A20830">
        <v>439</v>
      </c>
      <c r="B20830" s="1">
        <v>42118</v>
      </c>
      <c r="C20830">
        <v>189980</v>
      </c>
      <c r="D20830">
        <v>14</v>
      </c>
      <c r="E20830">
        <v>1</v>
      </c>
      <c r="F20830" t="s">
        <v>27745</v>
      </c>
      <c r="G20830" t="s">
        <v>20</v>
      </c>
      <c r="H20830" t="s">
        <v>21</v>
      </c>
      <c r="I20830">
        <v>7</v>
      </c>
      <c r="J20830" t="s">
        <v>22</v>
      </c>
      <c r="K20830">
        <v>78.899699999999996</v>
      </c>
      <c r="L20830">
        <v>108.0818</v>
      </c>
      <c r="M20830">
        <v>97882</v>
      </c>
      <c r="N20830" t="s">
        <v>27760</v>
      </c>
      <c r="O20830" t="s">
        <v>27761</v>
      </c>
      <c r="P20830" t="s">
        <v>9574</v>
      </c>
      <c r="Q20830" t="s">
        <v>8930</v>
      </c>
      <c r="R20830" t="s">
        <v>9819</v>
      </c>
      <c r="S20830" t="s">
        <v>28</v>
      </c>
    </row>
    <row r="20831" spans="1:19" x14ac:dyDescent="0.25">
      <c r="A20831">
        <v>505</v>
      </c>
      <c r="B20831" s="1">
        <v>42033</v>
      </c>
      <c r="C20831">
        <v>259588</v>
      </c>
      <c r="D20831">
        <v>13</v>
      </c>
      <c r="E20831">
        <v>1</v>
      </c>
      <c r="F20831" t="s">
        <v>27606</v>
      </c>
      <c r="G20831" t="s">
        <v>20</v>
      </c>
      <c r="H20831" t="s">
        <v>21</v>
      </c>
      <c r="I20831">
        <v>7</v>
      </c>
      <c r="J20831" t="s">
        <v>22</v>
      </c>
      <c r="K20831">
        <v>144.09819999999999</v>
      </c>
      <c r="L20831">
        <v>197.3948</v>
      </c>
      <c r="M20831">
        <v>83128</v>
      </c>
      <c r="N20831" t="s">
        <v>27762</v>
      </c>
      <c r="O20831" t="s">
        <v>27763</v>
      </c>
      <c r="P20831" t="s">
        <v>5902</v>
      </c>
      <c r="Q20831" t="s">
        <v>8930</v>
      </c>
      <c r="R20831" t="s">
        <v>9819</v>
      </c>
      <c r="S20831" t="s">
        <v>28</v>
      </c>
    </row>
    <row r="20832" spans="1:19" x14ac:dyDescent="0.25">
      <c r="A20832">
        <v>492</v>
      </c>
      <c r="B20832" s="1">
        <v>40895</v>
      </c>
      <c r="C20832">
        <v>159703</v>
      </c>
      <c r="D20832">
        <v>8</v>
      </c>
      <c r="E20832">
        <v>1</v>
      </c>
      <c r="F20832" t="s">
        <v>27702</v>
      </c>
      <c r="G20832" t="s">
        <v>20</v>
      </c>
      <c r="H20832" t="s">
        <v>21</v>
      </c>
      <c r="I20832">
        <v>7</v>
      </c>
      <c r="J20832" t="s">
        <v>22</v>
      </c>
      <c r="K20832">
        <v>65.869200000000006</v>
      </c>
      <c r="L20832">
        <v>90.231800000000007</v>
      </c>
      <c r="M20832">
        <v>82930</v>
      </c>
      <c r="N20832" t="s">
        <v>27764</v>
      </c>
      <c r="O20832" t="s">
        <v>27765</v>
      </c>
      <c r="P20832" t="s">
        <v>5902</v>
      </c>
      <c r="Q20832" t="s">
        <v>8930</v>
      </c>
      <c r="R20832" t="s">
        <v>9819</v>
      </c>
      <c r="S20832" t="s">
        <v>28</v>
      </c>
    </row>
    <row r="20833" spans="1:19" x14ac:dyDescent="0.25">
      <c r="A20833">
        <v>452</v>
      </c>
      <c r="B20833" s="1">
        <v>41742</v>
      </c>
      <c r="C20833">
        <v>8332</v>
      </c>
      <c r="D20833">
        <v>10</v>
      </c>
      <c r="E20833">
        <v>1</v>
      </c>
      <c r="F20833" t="s">
        <v>27575</v>
      </c>
      <c r="G20833" t="s">
        <v>20</v>
      </c>
      <c r="H20833" t="s">
        <v>21</v>
      </c>
      <c r="I20833">
        <v>7</v>
      </c>
      <c r="J20833" t="s">
        <v>22</v>
      </c>
      <c r="K20833">
        <v>79.712199999999996</v>
      </c>
      <c r="L20833">
        <v>109.1948</v>
      </c>
      <c r="M20833">
        <v>59701</v>
      </c>
      <c r="N20833" t="s">
        <v>27766</v>
      </c>
      <c r="O20833" t="s">
        <v>9822</v>
      </c>
      <c r="P20833" t="s">
        <v>5932</v>
      </c>
      <c r="Q20833" t="s">
        <v>8930</v>
      </c>
      <c r="R20833" t="s">
        <v>9819</v>
      </c>
      <c r="S20833" t="s">
        <v>28</v>
      </c>
    </row>
    <row r="20834" spans="1:19" x14ac:dyDescent="0.25">
      <c r="A20834">
        <v>476</v>
      </c>
      <c r="B20834" s="1">
        <v>41271</v>
      </c>
      <c r="C20834">
        <v>12515</v>
      </c>
      <c r="D20834">
        <v>13</v>
      </c>
      <c r="E20834">
        <v>1</v>
      </c>
      <c r="F20834" t="s">
        <v>27581</v>
      </c>
      <c r="G20834" t="s">
        <v>20</v>
      </c>
      <c r="H20834" t="s">
        <v>21</v>
      </c>
      <c r="I20834">
        <v>7</v>
      </c>
      <c r="J20834" t="s">
        <v>22</v>
      </c>
      <c r="K20834">
        <v>142.7568</v>
      </c>
      <c r="L20834">
        <v>195.55719999999999</v>
      </c>
      <c r="M20834">
        <v>59404</v>
      </c>
      <c r="N20834" t="s">
        <v>27767</v>
      </c>
      <c r="O20834" t="s">
        <v>9818</v>
      </c>
      <c r="P20834" t="s">
        <v>5932</v>
      </c>
      <c r="Q20834" t="s">
        <v>8930</v>
      </c>
      <c r="R20834" t="s">
        <v>9819</v>
      </c>
      <c r="S20834" t="s">
        <v>28</v>
      </c>
    </row>
    <row r="20835" spans="1:19" x14ac:dyDescent="0.25">
      <c r="A20835">
        <v>501</v>
      </c>
      <c r="B20835" s="1">
        <v>41146</v>
      </c>
      <c r="C20835">
        <v>93435</v>
      </c>
      <c r="D20835">
        <v>18</v>
      </c>
      <c r="E20835">
        <v>1</v>
      </c>
      <c r="F20835" t="s">
        <v>27692</v>
      </c>
      <c r="G20835" t="s">
        <v>20</v>
      </c>
      <c r="H20835" t="s">
        <v>21</v>
      </c>
      <c r="I20835">
        <v>7</v>
      </c>
      <c r="J20835" t="s">
        <v>22</v>
      </c>
      <c r="K20835">
        <v>81.199200000000005</v>
      </c>
      <c r="L20835">
        <v>111.23180000000001</v>
      </c>
      <c r="M20835">
        <v>59106</v>
      </c>
      <c r="N20835" t="s">
        <v>27768</v>
      </c>
      <c r="O20835" t="s">
        <v>9828</v>
      </c>
      <c r="P20835" t="s">
        <v>5932</v>
      </c>
      <c r="Q20835" t="s">
        <v>8930</v>
      </c>
      <c r="R20835" t="s">
        <v>9819</v>
      </c>
      <c r="S20835" t="s">
        <v>28</v>
      </c>
    </row>
    <row r="20836" spans="1:19" x14ac:dyDescent="0.25">
      <c r="A20836">
        <v>429</v>
      </c>
      <c r="B20836" s="1">
        <v>41120</v>
      </c>
      <c r="C20836">
        <v>46414</v>
      </c>
      <c r="D20836">
        <v>17</v>
      </c>
      <c r="E20836">
        <v>1</v>
      </c>
      <c r="F20836" t="s">
        <v>27590</v>
      </c>
      <c r="G20836" t="s">
        <v>20</v>
      </c>
      <c r="H20836" t="s">
        <v>21</v>
      </c>
      <c r="I20836">
        <v>7</v>
      </c>
      <c r="J20836" t="s">
        <v>22</v>
      </c>
      <c r="K20836">
        <v>137.96619999999999</v>
      </c>
      <c r="L20836">
        <v>188.9948</v>
      </c>
      <c r="M20836">
        <v>59102</v>
      </c>
      <c r="N20836" t="s">
        <v>27769</v>
      </c>
      <c r="O20836" t="s">
        <v>9828</v>
      </c>
      <c r="P20836" t="s">
        <v>5932</v>
      </c>
      <c r="Q20836" t="s">
        <v>8930</v>
      </c>
      <c r="R20836" t="s">
        <v>9819</v>
      </c>
      <c r="S20836" t="s">
        <v>28</v>
      </c>
    </row>
    <row r="20837" spans="1:19" x14ac:dyDescent="0.25">
      <c r="A20837">
        <v>408</v>
      </c>
      <c r="B20837" s="1">
        <v>41612</v>
      </c>
      <c r="C20837">
        <v>131617</v>
      </c>
      <c r="D20837">
        <v>22</v>
      </c>
      <c r="E20837">
        <v>1</v>
      </c>
      <c r="F20837" t="s">
        <v>27595</v>
      </c>
      <c r="G20837" t="s">
        <v>20</v>
      </c>
      <c r="H20837" t="s">
        <v>21</v>
      </c>
      <c r="I20837">
        <v>7</v>
      </c>
      <c r="J20837" t="s">
        <v>22</v>
      </c>
      <c r="K20837">
        <v>99.641199999999998</v>
      </c>
      <c r="L20837">
        <v>136.4948</v>
      </c>
      <c r="M20837">
        <v>59802</v>
      </c>
      <c r="N20837" t="s">
        <v>27770</v>
      </c>
      <c r="O20837" t="s">
        <v>9826</v>
      </c>
      <c r="P20837" t="s">
        <v>5932</v>
      </c>
      <c r="Q20837" t="s">
        <v>8930</v>
      </c>
      <c r="R20837" t="s">
        <v>9819</v>
      </c>
      <c r="S20837" t="s">
        <v>28</v>
      </c>
    </row>
    <row r="20838" spans="1:19" x14ac:dyDescent="0.25">
      <c r="A20838">
        <v>507</v>
      </c>
      <c r="B20838" s="1">
        <v>42096</v>
      </c>
      <c r="C20838">
        <v>229965</v>
      </c>
      <c r="D20838">
        <v>20</v>
      </c>
      <c r="E20838">
        <v>1</v>
      </c>
      <c r="F20838" t="s">
        <v>27579</v>
      </c>
      <c r="G20838" t="s">
        <v>20</v>
      </c>
      <c r="H20838" t="s">
        <v>21</v>
      </c>
      <c r="I20838">
        <v>7</v>
      </c>
      <c r="J20838" t="s">
        <v>22</v>
      </c>
      <c r="K20838">
        <v>149.46369999999999</v>
      </c>
      <c r="L20838">
        <v>204.7448</v>
      </c>
      <c r="M20838">
        <v>59427</v>
      </c>
      <c r="N20838" t="s">
        <v>27771</v>
      </c>
      <c r="O20838" t="s">
        <v>27120</v>
      </c>
      <c r="P20838" t="s">
        <v>5932</v>
      </c>
      <c r="Q20838" t="s">
        <v>8930</v>
      </c>
      <c r="R20838" t="s">
        <v>9819</v>
      </c>
      <c r="S20838" t="s">
        <v>28</v>
      </c>
    </row>
    <row r="20839" spans="1:19" x14ac:dyDescent="0.25">
      <c r="A20839">
        <v>429</v>
      </c>
      <c r="B20839" s="1">
        <v>41266</v>
      </c>
      <c r="C20839">
        <v>159556</v>
      </c>
      <c r="D20839">
        <v>13</v>
      </c>
      <c r="E20839">
        <v>1</v>
      </c>
      <c r="F20839" t="s">
        <v>27590</v>
      </c>
      <c r="G20839" t="s">
        <v>20</v>
      </c>
      <c r="H20839" t="s">
        <v>21</v>
      </c>
      <c r="I20839">
        <v>7</v>
      </c>
      <c r="J20839" t="s">
        <v>22</v>
      </c>
      <c r="K20839">
        <v>137.96619999999999</v>
      </c>
      <c r="L20839">
        <v>188.9948</v>
      </c>
      <c r="M20839">
        <v>59801</v>
      </c>
      <c r="N20839" t="s">
        <v>27772</v>
      </c>
      <c r="O20839" t="s">
        <v>9826</v>
      </c>
      <c r="P20839" t="s">
        <v>5932</v>
      </c>
      <c r="Q20839" t="s">
        <v>8930</v>
      </c>
      <c r="R20839" t="s">
        <v>9819</v>
      </c>
      <c r="S20839" t="s">
        <v>28</v>
      </c>
    </row>
    <row r="20840" spans="1:19" x14ac:dyDescent="0.25">
      <c r="A20840">
        <v>408</v>
      </c>
      <c r="B20840" s="1">
        <v>41725</v>
      </c>
      <c r="C20840">
        <v>236018</v>
      </c>
      <c r="D20840">
        <v>18</v>
      </c>
      <c r="E20840">
        <v>1</v>
      </c>
      <c r="F20840" t="s">
        <v>27595</v>
      </c>
      <c r="G20840" t="s">
        <v>20</v>
      </c>
      <c r="H20840" t="s">
        <v>21</v>
      </c>
      <c r="I20840">
        <v>7</v>
      </c>
      <c r="J20840" t="s">
        <v>22</v>
      </c>
      <c r="K20840">
        <v>99.641199999999998</v>
      </c>
      <c r="L20840">
        <v>136.4948</v>
      </c>
      <c r="M20840">
        <v>59828</v>
      </c>
      <c r="N20840" t="s">
        <v>27773</v>
      </c>
      <c r="O20840" t="s">
        <v>27774</v>
      </c>
      <c r="P20840" t="s">
        <v>5932</v>
      </c>
      <c r="Q20840" t="s">
        <v>8930</v>
      </c>
      <c r="R20840" t="s">
        <v>9819</v>
      </c>
      <c r="S20840" t="s">
        <v>28</v>
      </c>
    </row>
    <row r="20841" spans="1:19" x14ac:dyDescent="0.25">
      <c r="A20841">
        <v>462</v>
      </c>
      <c r="B20841" s="1">
        <v>41801</v>
      </c>
      <c r="C20841">
        <v>38285</v>
      </c>
      <c r="D20841">
        <v>4</v>
      </c>
      <c r="E20841">
        <v>1</v>
      </c>
      <c r="F20841" t="s">
        <v>27674</v>
      </c>
      <c r="G20841" t="s">
        <v>20</v>
      </c>
      <c r="H20841" t="s">
        <v>21</v>
      </c>
      <c r="I20841">
        <v>7</v>
      </c>
      <c r="J20841" t="s">
        <v>22</v>
      </c>
      <c r="K20841">
        <v>147.9307</v>
      </c>
      <c r="L20841">
        <v>202.6448</v>
      </c>
      <c r="M20841">
        <v>59602</v>
      </c>
      <c r="N20841" t="s">
        <v>27775</v>
      </c>
      <c r="O20841" t="s">
        <v>12536</v>
      </c>
      <c r="P20841" t="s">
        <v>5932</v>
      </c>
      <c r="Q20841" t="s">
        <v>8930</v>
      </c>
      <c r="R20841" t="s">
        <v>9819</v>
      </c>
      <c r="S20841" t="s">
        <v>28</v>
      </c>
    </row>
    <row r="20842" spans="1:19" x14ac:dyDescent="0.25">
      <c r="A20842">
        <v>417</v>
      </c>
      <c r="B20842" s="1">
        <v>41806</v>
      </c>
      <c r="C20842">
        <v>159553</v>
      </c>
      <c r="D20842">
        <v>3</v>
      </c>
      <c r="E20842">
        <v>1</v>
      </c>
      <c r="F20842" t="s">
        <v>27737</v>
      </c>
      <c r="G20842" t="s">
        <v>20</v>
      </c>
      <c r="H20842" t="s">
        <v>21</v>
      </c>
      <c r="I20842">
        <v>7</v>
      </c>
      <c r="J20842" t="s">
        <v>22</v>
      </c>
      <c r="K20842">
        <v>67.785399999999996</v>
      </c>
      <c r="L20842">
        <v>92.856800000000007</v>
      </c>
      <c r="M20842">
        <v>59801</v>
      </c>
      <c r="N20842" t="s">
        <v>27776</v>
      </c>
      <c r="O20842" t="s">
        <v>9826</v>
      </c>
      <c r="P20842" t="s">
        <v>5932</v>
      </c>
      <c r="Q20842" t="s">
        <v>8930</v>
      </c>
      <c r="R20842" t="s">
        <v>9819</v>
      </c>
      <c r="S20842" t="s">
        <v>28</v>
      </c>
    </row>
    <row r="20843" spans="1:19" x14ac:dyDescent="0.25">
      <c r="A20843">
        <v>426</v>
      </c>
      <c r="B20843" s="1">
        <v>42287</v>
      </c>
      <c r="C20843">
        <v>18417</v>
      </c>
      <c r="D20843">
        <v>11</v>
      </c>
      <c r="E20843">
        <v>1</v>
      </c>
      <c r="F20843" t="s">
        <v>27588</v>
      </c>
      <c r="G20843" t="s">
        <v>20</v>
      </c>
      <c r="H20843" t="s">
        <v>21</v>
      </c>
      <c r="I20843">
        <v>7</v>
      </c>
      <c r="J20843" t="s">
        <v>22</v>
      </c>
      <c r="K20843">
        <v>67.816100000000006</v>
      </c>
      <c r="L20843">
        <v>92.898799999999994</v>
      </c>
      <c r="M20843">
        <v>59808</v>
      </c>
      <c r="N20843" t="s">
        <v>27777</v>
      </c>
      <c r="O20843" t="s">
        <v>9826</v>
      </c>
      <c r="P20843" t="s">
        <v>5932</v>
      </c>
      <c r="Q20843" t="s">
        <v>8930</v>
      </c>
      <c r="R20843" t="s">
        <v>9819</v>
      </c>
      <c r="S20843" t="s">
        <v>28</v>
      </c>
    </row>
    <row r="20844" spans="1:19" x14ac:dyDescent="0.25">
      <c r="A20844">
        <v>501</v>
      </c>
      <c r="B20844" s="1">
        <v>41468</v>
      </c>
      <c r="C20844">
        <v>46384</v>
      </c>
      <c r="D20844">
        <v>2</v>
      </c>
      <c r="E20844">
        <v>1</v>
      </c>
      <c r="F20844" t="s">
        <v>27692</v>
      </c>
      <c r="G20844" t="s">
        <v>20</v>
      </c>
      <c r="H20844" t="s">
        <v>21</v>
      </c>
      <c r="I20844">
        <v>7</v>
      </c>
      <c r="J20844" t="s">
        <v>22</v>
      </c>
      <c r="K20844">
        <v>81.199200000000005</v>
      </c>
      <c r="L20844">
        <v>111.23180000000001</v>
      </c>
      <c r="M20844">
        <v>59102</v>
      </c>
      <c r="N20844" t="s">
        <v>14429</v>
      </c>
      <c r="O20844" t="s">
        <v>9828</v>
      </c>
      <c r="P20844" t="s">
        <v>5932</v>
      </c>
      <c r="Q20844" t="s">
        <v>8930</v>
      </c>
      <c r="R20844" t="s">
        <v>9819</v>
      </c>
      <c r="S20844" t="s">
        <v>28</v>
      </c>
    </row>
    <row r="20845" spans="1:19" x14ac:dyDescent="0.25">
      <c r="A20845">
        <v>501</v>
      </c>
      <c r="B20845" s="1">
        <v>42348</v>
      </c>
      <c r="C20845">
        <v>48308</v>
      </c>
      <c r="D20845">
        <v>4</v>
      </c>
      <c r="E20845">
        <v>1</v>
      </c>
      <c r="F20845" t="s">
        <v>27692</v>
      </c>
      <c r="G20845" t="s">
        <v>20</v>
      </c>
      <c r="H20845" t="s">
        <v>21</v>
      </c>
      <c r="I20845">
        <v>7</v>
      </c>
      <c r="J20845" t="s">
        <v>22</v>
      </c>
      <c r="K20845">
        <v>81.199200000000005</v>
      </c>
      <c r="L20845">
        <v>111.23180000000001</v>
      </c>
      <c r="M20845">
        <v>59601</v>
      </c>
      <c r="N20845" t="s">
        <v>27778</v>
      </c>
      <c r="O20845" t="s">
        <v>12536</v>
      </c>
      <c r="P20845" t="s">
        <v>5932</v>
      </c>
      <c r="Q20845" t="s">
        <v>8930</v>
      </c>
      <c r="R20845" t="s">
        <v>9819</v>
      </c>
      <c r="S20845" t="s">
        <v>28</v>
      </c>
    </row>
    <row r="20846" spans="1:19" x14ac:dyDescent="0.25">
      <c r="A20846">
        <v>426</v>
      </c>
      <c r="B20846" s="1">
        <v>42215</v>
      </c>
      <c r="C20846">
        <v>21825</v>
      </c>
      <c r="D20846">
        <v>1</v>
      </c>
      <c r="E20846">
        <v>1</v>
      </c>
      <c r="F20846" t="s">
        <v>27588</v>
      </c>
      <c r="G20846" t="s">
        <v>20</v>
      </c>
      <c r="H20846" t="s">
        <v>21</v>
      </c>
      <c r="I20846">
        <v>7</v>
      </c>
      <c r="J20846" t="s">
        <v>22</v>
      </c>
      <c r="K20846">
        <v>67.816100000000006</v>
      </c>
      <c r="L20846">
        <v>92.898799999999994</v>
      </c>
      <c r="M20846">
        <v>59714</v>
      </c>
      <c r="N20846" t="s">
        <v>27779</v>
      </c>
      <c r="O20846" t="s">
        <v>14638</v>
      </c>
      <c r="P20846" t="s">
        <v>5932</v>
      </c>
      <c r="Q20846" t="s">
        <v>8930</v>
      </c>
      <c r="R20846" t="s">
        <v>9819</v>
      </c>
      <c r="S20846" t="s">
        <v>28</v>
      </c>
    </row>
    <row r="20847" spans="1:19" x14ac:dyDescent="0.25">
      <c r="A20847">
        <v>429</v>
      </c>
      <c r="B20847" s="1">
        <v>40996</v>
      </c>
      <c r="C20847">
        <v>78264</v>
      </c>
      <c r="D20847">
        <v>6</v>
      </c>
      <c r="E20847">
        <v>1</v>
      </c>
      <c r="F20847" t="s">
        <v>27590</v>
      </c>
      <c r="G20847" t="s">
        <v>20</v>
      </c>
      <c r="H20847" t="s">
        <v>21</v>
      </c>
      <c r="I20847">
        <v>7</v>
      </c>
      <c r="J20847" t="s">
        <v>22</v>
      </c>
      <c r="K20847">
        <v>137.96619999999999</v>
      </c>
      <c r="L20847">
        <v>188.9948</v>
      </c>
      <c r="M20847">
        <v>59718</v>
      </c>
      <c r="N20847" t="s">
        <v>27780</v>
      </c>
      <c r="O20847" t="s">
        <v>9861</v>
      </c>
      <c r="P20847" t="s">
        <v>5932</v>
      </c>
      <c r="Q20847" t="s">
        <v>8930</v>
      </c>
      <c r="R20847" t="s">
        <v>9819</v>
      </c>
      <c r="S20847" t="s">
        <v>28</v>
      </c>
    </row>
    <row r="20848" spans="1:19" x14ac:dyDescent="0.25">
      <c r="A20848">
        <v>492</v>
      </c>
      <c r="B20848" s="1">
        <v>41073</v>
      </c>
      <c r="C20848">
        <v>274043</v>
      </c>
      <c r="D20848">
        <v>4</v>
      </c>
      <c r="E20848">
        <v>1</v>
      </c>
      <c r="F20848" t="s">
        <v>27702</v>
      </c>
      <c r="G20848" t="s">
        <v>20</v>
      </c>
      <c r="H20848" t="s">
        <v>21</v>
      </c>
      <c r="I20848">
        <v>7</v>
      </c>
      <c r="J20848" t="s">
        <v>22</v>
      </c>
      <c r="K20848">
        <v>65.869200000000006</v>
      </c>
      <c r="L20848">
        <v>90.231800000000007</v>
      </c>
      <c r="M20848">
        <v>59406</v>
      </c>
      <c r="N20848" t="s">
        <v>27781</v>
      </c>
      <c r="O20848" t="s">
        <v>9818</v>
      </c>
      <c r="P20848" t="s">
        <v>5932</v>
      </c>
      <c r="Q20848" t="s">
        <v>8930</v>
      </c>
      <c r="R20848" t="s">
        <v>9819</v>
      </c>
      <c r="S20848" t="s">
        <v>28</v>
      </c>
    </row>
    <row r="20849" spans="1:19" x14ac:dyDescent="0.25">
      <c r="A20849">
        <v>430</v>
      </c>
      <c r="B20849" s="1">
        <v>40937</v>
      </c>
      <c r="C20849">
        <v>12483</v>
      </c>
      <c r="D20849">
        <v>1</v>
      </c>
      <c r="E20849">
        <v>1</v>
      </c>
      <c r="F20849" t="s">
        <v>27639</v>
      </c>
      <c r="G20849" t="s">
        <v>20</v>
      </c>
      <c r="H20849" t="s">
        <v>21</v>
      </c>
      <c r="I20849">
        <v>7</v>
      </c>
      <c r="J20849" t="s">
        <v>22</v>
      </c>
      <c r="K20849">
        <v>65.869200000000006</v>
      </c>
      <c r="L20849">
        <v>90.231800000000007</v>
      </c>
      <c r="M20849">
        <v>59404</v>
      </c>
      <c r="N20849" t="s">
        <v>27782</v>
      </c>
      <c r="O20849" t="s">
        <v>9818</v>
      </c>
      <c r="P20849" t="s">
        <v>5932</v>
      </c>
      <c r="Q20849" t="s">
        <v>8930</v>
      </c>
      <c r="R20849" t="s">
        <v>9819</v>
      </c>
      <c r="S20849" t="s">
        <v>28</v>
      </c>
    </row>
    <row r="20850" spans="1:19" x14ac:dyDescent="0.25">
      <c r="A20850">
        <v>429</v>
      </c>
      <c r="B20850" s="1">
        <v>41087</v>
      </c>
      <c r="C20850">
        <v>245145</v>
      </c>
      <c r="D20850">
        <v>3</v>
      </c>
      <c r="E20850">
        <v>1</v>
      </c>
      <c r="F20850" t="s">
        <v>27590</v>
      </c>
      <c r="G20850" t="s">
        <v>20</v>
      </c>
      <c r="H20850" t="s">
        <v>21</v>
      </c>
      <c r="I20850">
        <v>7</v>
      </c>
      <c r="J20850" t="s">
        <v>22</v>
      </c>
      <c r="K20850">
        <v>137.96619999999999</v>
      </c>
      <c r="L20850">
        <v>188.9948</v>
      </c>
      <c r="M20850">
        <v>59922</v>
      </c>
      <c r="N20850" t="s">
        <v>27783</v>
      </c>
      <c r="O20850" t="s">
        <v>26679</v>
      </c>
      <c r="P20850" t="s">
        <v>5932</v>
      </c>
      <c r="Q20850" t="s">
        <v>8930</v>
      </c>
      <c r="R20850" t="s">
        <v>9819</v>
      </c>
      <c r="S20850" t="s">
        <v>28</v>
      </c>
    </row>
    <row r="20851" spans="1:19" x14ac:dyDescent="0.25">
      <c r="A20851">
        <v>429</v>
      </c>
      <c r="B20851" s="1">
        <v>40949</v>
      </c>
      <c r="C20851">
        <v>4085</v>
      </c>
      <c r="D20851">
        <v>1</v>
      </c>
      <c r="E20851">
        <v>1</v>
      </c>
      <c r="F20851" t="s">
        <v>27590</v>
      </c>
      <c r="G20851" t="s">
        <v>20</v>
      </c>
      <c r="H20851" t="s">
        <v>21</v>
      </c>
      <c r="I20851">
        <v>7</v>
      </c>
      <c r="J20851" t="s">
        <v>22</v>
      </c>
      <c r="K20851">
        <v>137.96619999999999</v>
      </c>
      <c r="L20851">
        <v>188.9948</v>
      </c>
      <c r="M20851">
        <v>59405</v>
      </c>
      <c r="N20851" t="s">
        <v>27784</v>
      </c>
      <c r="O20851" t="s">
        <v>9818</v>
      </c>
      <c r="P20851" t="s">
        <v>5932</v>
      </c>
      <c r="Q20851" t="s">
        <v>8930</v>
      </c>
      <c r="R20851" t="s">
        <v>9819</v>
      </c>
      <c r="S20851" t="s">
        <v>28</v>
      </c>
    </row>
    <row r="20852" spans="1:19" x14ac:dyDescent="0.25">
      <c r="A20852">
        <v>501</v>
      </c>
      <c r="B20852" s="1">
        <v>41309</v>
      </c>
      <c r="C20852">
        <v>9199</v>
      </c>
      <c r="D20852">
        <v>16</v>
      </c>
      <c r="E20852">
        <v>1</v>
      </c>
      <c r="F20852" t="s">
        <v>27692</v>
      </c>
      <c r="G20852" t="s">
        <v>20</v>
      </c>
      <c r="H20852" t="s">
        <v>21</v>
      </c>
      <c r="I20852">
        <v>7</v>
      </c>
      <c r="J20852" t="s">
        <v>22</v>
      </c>
      <c r="K20852">
        <v>81.199200000000005</v>
      </c>
      <c r="L20852">
        <v>111.23180000000001</v>
      </c>
      <c r="M20852">
        <v>87124</v>
      </c>
      <c r="N20852" t="s">
        <v>27785</v>
      </c>
      <c r="O20852" t="s">
        <v>10029</v>
      </c>
      <c r="P20852" t="s">
        <v>5926</v>
      </c>
      <c r="Q20852" t="s">
        <v>8930</v>
      </c>
      <c r="R20852" t="s">
        <v>9556</v>
      </c>
      <c r="S20852" t="s">
        <v>28</v>
      </c>
    </row>
    <row r="20853" spans="1:19" x14ac:dyDescent="0.25">
      <c r="A20853">
        <v>477</v>
      </c>
      <c r="B20853" s="1">
        <v>42123</v>
      </c>
      <c r="C20853">
        <v>12245</v>
      </c>
      <c r="D20853">
        <v>16</v>
      </c>
      <c r="E20853">
        <v>1</v>
      </c>
      <c r="F20853" t="s">
        <v>27654</v>
      </c>
      <c r="G20853" t="s">
        <v>20</v>
      </c>
      <c r="H20853" t="s">
        <v>21</v>
      </c>
      <c r="I20853">
        <v>7</v>
      </c>
      <c r="J20853" t="s">
        <v>22</v>
      </c>
      <c r="K20853">
        <v>99.978399999999993</v>
      </c>
      <c r="L20853">
        <v>136.95679999999999</v>
      </c>
      <c r="M20853">
        <v>87120</v>
      </c>
      <c r="N20853" t="s">
        <v>27786</v>
      </c>
      <c r="O20853" t="s">
        <v>10077</v>
      </c>
      <c r="P20853" t="s">
        <v>5926</v>
      </c>
      <c r="Q20853" t="s">
        <v>8930</v>
      </c>
      <c r="R20853" t="s">
        <v>9556</v>
      </c>
      <c r="S20853" t="s">
        <v>28</v>
      </c>
    </row>
    <row r="20854" spans="1:19" x14ac:dyDescent="0.25">
      <c r="A20854">
        <v>452</v>
      </c>
      <c r="B20854" s="1">
        <v>41732</v>
      </c>
      <c r="C20854">
        <v>280511</v>
      </c>
      <c r="D20854">
        <v>14</v>
      </c>
      <c r="E20854">
        <v>1</v>
      </c>
      <c r="F20854" t="s">
        <v>27575</v>
      </c>
      <c r="G20854" t="s">
        <v>20</v>
      </c>
      <c r="H20854" t="s">
        <v>21</v>
      </c>
      <c r="I20854">
        <v>7</v>
      </c>
      <c r="J20854" t="s">
        <v>22</v>
      </c>
      <c r="K20854">
        <v>79.712199999999996</v>
      </c>
      <c r="L20854">
        <v>109.1948</v>
      </c>
      <c r="M20854">
        <v>87056</v>
      </c>
      <c r="N20854" t="s">
        <v>12605</v>
      </c>
      <c r="O20854" t="s">
        <v>12606</v>
      </c>
      <c r="P20854" t="s">
        <v>5926</v>
      </c>
      <c r="Q20854" t="s">
        <v>8930</v>
      </c>
      <c r="R20854" t="s">
        <v>9556</v>
      </c>
      <c r="S20854" t="s">
        <v>28</v>
      </c>
    </row>
    <row r="20855" spans="1:19" x14ac:dyDescent="0.25">
      <c r="A20855">
        <v>417</v>
      </c>
      <c r="B20855" s="1">
        <v>41583</v>
      </c>
      <c r="C20855">
        <v>281374</v>
      </c>
      <c r="D20855">
        <v>21</v>
      </c>
      <c r="E20855">
        <v>1</v>
      </c>
      <c r="F20855" t="s">
        <v>27737</v>
      </c>
      <c r="G20855" t="s">
        <v>20</v>
      </c>
      <c r="H20855" t="s">
        <v>21</v>
      </c>
      <c r="I20855">
        <v>7</v>
      </c>
      <c r="J20855" t="s">
        <v>22</v>
      </c>
      <c r="K20855">
        <v>67.785399999999996</v>
      </c>
      <c r="L20855">
        <v>92.856800000000007</v>
      </c>
      <c r="M20855">
        <v>87825</v>
      </c>
      <c r="N20855" t="s">
        <v>27787</v>
      </c>
      <c r="O20855" t="s">
        <v>27788</v>
      </c>
      <c r="P20855" t="s">
        <v>5926</v>
      </c>
      <c r="Q20855" t="s">
        <v>8930</v>
      </c>
      <c r="R20855" t="s">
        <v>9556</v>
      </c>
      <c r="S20855" t="s">
        <v>28</v>
      </c>
    </row>
    <row r="20856" spans="1:19" x14ac:dyDescent="0.25">
      <c r="A20856">
        <v>466</v>
      </c>
      <c r="B20856" s="1">
        <v>41387</v>
      </c>
      <c r="C20856">
        <v>36294</v>
      </c>
      <c r="D20856">
        <v>14</v>
      </c>
      <c r="E20856">
        <v>1</v>
      </c>
      <c r="F20856" t="s">
        <v>27735</v>
      </c>
      <c r="G20856" t="s">
        <v>20</v>
      </c>
      <c r="H20856" t="s">
        <v>21</v>
      </c>
      <c r="I20856">
        <v>7</v>
      </c>
      <c r="J20856" t="s">
        <v>22</v>
      </c>
      <c r="K20856">
        <v>67.210599999999999</v>
      </c>
      <c r="L20856">
        <v>92.069199999999995</v>
      </c>
      <c r="M20856">
        <v>87113</v>
      </c>
      <c r="N20856" t="s">
        <v>27789</v>
      </c>
      <c r="O20856" t="s">
        <v>10077</v>
      </c>
      <c r="P20856" t="s">
        <v>5926</v>
      </c>
      <c r="Q20856" t="s">
        <v>8930</v>
      </c>
      <c r="R20856" t="s">
        <v>9556</v>
      </c>
      <c r="S20856" t="s">
        <v>28</v>
      </c>
    </row>
    <row r="20857" spans="1:19" x14ac:dyDescent="0.25">
      <c r="A20857">
        <v>439</v>
      </c>
      <c r="B20857" s="1">
        <v>42171</v>
      </c>
      <c r="C20857">
        <v>48292</v>
      </c>
      <c r="D20857">
        <v>18</v>
      </c>
      <c r="E20857">
        <v>1</v>
      </c>
      <c r="F20857" t="s">
        <v>27745</v>
      </c>
      <c r="G20857" t="s">
        <v>20</v>
      </c>
      <c r="H20857" t="s">
        <v>21</v>
      </c>
      <c r="I20857">
        <v>7</v>
      </c>
      <c r="J20857" t="s">
        <v>22</v>
      </c>
      <c r="K20857">
        <v>78.899699999999996</v>
      </c>
      <c r="L20857">
        <v>108.0818</v>
      </c>
      <c r="M20857">
        <v>87111</v>
      </c>
      <c r="N20857" t="s">
        <v>27790</v>
      </c>
      <c r="O20857" t="s">
        <v>10077</v>
      </c>
      <c r="P20857" t="s">
        <v>5926</v>
      </c>
      <c r="Q20857" t="s">
        <v>8930</v>
      </c>
      <c r="R20857" t="s">
        <v>9556</v>
      </c>
      <c r="S20857" t="s">
        <v>28</v>
      </c>
    </row>
    <row r="20858" spans="1:19" x14ac:dyDescent="0.25">
      <c r="A20858">
        <v>499</v>
      </c>
      <c r="B20858" s="1">
        <v>41368</v>
      </c>
      <c r="C20858">
        <v>68744</v>
      </c>
      <c r="D20858">
        <v>15</v>
      </c>
      <c r="E20858">
        <v>1</v>
      </c>
      <c r="F20858" t="s">
        <v>27791</v>
      </c>
      <c r="G20858" t="s">
        <v>20</v>
      </c>
      <c r="H20858" t="s">
        <v>21</v>
      </c>
      <c r="I20858">
        <v>7</v>
      </c>
      <c r="J20858" t="s">
        <v>22</v>
      </c>
      <c r="K20858">
        <v>66.551400000000001</v>
      </c>
      <c r="L20858">
        <v>91.166200000000003</v>
      </c>
      <c r="M20858">
        <v>87112</v>
      </c>
      <c r="N20858" t="s">
        <v>27792</v>
      </c>
      <c r="O20858" t="s">
        <v>10077</v>
      </c>
      <c r="P20858" t="s">
        <v>5926</v>
      </c>
      <c r="Q20858" t="s">
        <v>8930</v>
      </c>
      <c r="R20858" t="s">
        <v>9556</v>
      </c>
      <c r="S20858" t="s">
        <v>28</v>
      </c>
    </row>
    <row r="20859" spans="1:19" x14ac:dyDescent="0.25">
      <c r="A20859">
        <v>505</v>
      </c>
      <c r="B20859" s="1">
        <v>41667</v>
      </c>
      <c r="C20859">
        <v>153954</v>
      </c>
      <c r="D20859">
        <v>18</v>
      </c>
      <c r="E20859">
        <v>1</v>
      </c>
      <c r="F20859" t="s">
        <v>27606</v>
      </c>
      <c r="G20859" t="s">
        <v>20</v>
      </c>
      <c r="H20859" t="s">
        <v>21</v>
      </c>
      <c r="I20859">
        <v>7</v>
      </c>
      <c r="J20859" t="s">
        <v>22</v>
      </c>
      <c r="K20859">
        <v>144.09819999999999</v>
      </c>
      <c r="L20859">
        <v>197.3948</v>
      </c>
      <c r="M20859">
        <v>87059</v>
      </c>
      <c r="N20859" t="s">
        <v>23042</v>
      </c>
      <c r="O20859" t="s">
        <v>23043</v>
      </c>
      <c r="P20859" t="s">
        <v>5926</v>
      </c>
      <c r="Q20859" t="s">
        <v>8930</v>
      </c>
      <c r="R20859" t="s">
        <v>9556</v>
      </c>
      <c r="S20859" t="s">
        <v>28</v>
      </c>
    </row>
    <row r="20860" spans="1:19" x14ac:dyDescent="0.25">
      <c r="A20860">
        <v>494</v>
      </c>
      <c r="B20860" s="1">
        <v>41260</v>
      </c>
      <c r="C20860">
        <v>116173</v>
      </c>
      <c r="D20860">
        <v>12</v>
      </c>
      <c r="E20860">
        <v>1</v>
      </c>
      <c r="F20860" t="s">
        <v>27583</v>
      </c>
      <c r="G20860" t="s">
        <v>20</v>
      </c>
      <c r="H20860" t="s">
        <v>21</v>
      </c>
      <c r="I20860">
        <v>7</v>
      </c>
      <c r="J20860" t="s">
        <v>22</v>
      </c>
      <c r="K20860">
        <v>117.65389999999999</v>
      </c>
      <c r="L20860">
        <v>161.16980000000001</v>
      </c>
      <c r="M20860">
        <v>87402</v>
      </c>
      <c r="N20860" t="s">
        <v>27793</v>
      </c>
      <c r="O20860" t="s">
        <v>10042</v>
      </c>
      <c r="P20860" t="s">
        <v>5926</v>
      </c>
      <c r="Q20860" t="s">
        <v>8930</v>
      </c>
      <c r="R20860" t="s">
        <v>9556</v>
      </c>
      <c r="S20860" t="s">
        <v>28</v>
      </c>
    </row>
    <row r="20861" spans="1:19" x14ac:dyDescent="0.25">
      <c r="A20861">
        <v>477</v>
      </c>
      <c r="B20861" s="1">
        <v>42170</v>
      </c>
      <c r="C20861">
        <v>150929</v>
      </c>
      <c r="D20861">
        <v>18</v>
      </c>
      <c r="E20861">
        <v>1</v>
      </c>
      <c r="F20861" t="s">
        <v>27654</v>
      </c>
      <c r="G20861" t="s">
        <v>20</v>
      </c>
      <c r="H20861" t="s">
        <v>21</v>
      </c>
      <c r="I20861">
        <v>7</v>
      </c>
      <c r="J20861" t="s">
        <v>22</v>
      </c>
      <c r="K20861">
        <v>99.978399999999993</v>
      </c>
      <c r="L20861">
        <v>136.95679999999999</v>
      </c>
      <c r="M20861">
        <v>87505</v>
      </c>
      <c r="N20861" t="s">
        <v>27794</v>
      </c>
      <c r="O20861" t="s">
        <v>10058</v>
      </c>
      <c r="P20861" t="s">
        <v>5926</v>
      </c>
      <c r="Q20861" t="s">
        <v>8930</v>
      </c>
      <c r="R20861" t="s">
        <v>9556</v>
      </c>
      <c r="S20861" t="s">
        <v>28</v>
      </c>
    </row>
    <row r="20862" spans="1:19" x14ac:dyDescent="0.25">
      <c r="A20862">
        <v>511</v>
      </c>
      <c r="B20862" s="1">
        <v>41787</v>
      </c>
      <c r="C20862">
        <v>113670</v>
      </c>
      <c r="D20862">
        <v>5</v>
      </c>
      <c r="E20862">
        <v>1</v>
      </c>
      <c r="F20862" t="s">
        <v>27586</v>
      </c>
      <c r="G20862" t="s">
        <v>20</v>
      </c>
      <c r="H20862" t="s">
        <v>21</v>
      </c>
      <c r="I20862">
        <v>7</v>
      </c>
      <c r="J20862" t="s">
        <v>22</v>
      </c>
      <c r="K20862">
        <v>126.4687</v>
      </c>
      <c r="L20862">
        <v>173.2448</v>
      </c>
      <c r="M20862">
        <v>87002</v>
      </c>
      <c r="N20862" t="s">
        <v>27795</v>
      </c>
      <c r="O20862" t="s">
        <v>10047</v>
      </c>
      <c r="P20862" t="s">
        <v>5926</v>
      </c>
      <c r="Q20862" t="s">
        <v>8930</v>
      </c>
      <c r="R20862" t="s">
        <v>9556</v>
      </c>
      <c r="S20862" t="s">
        <v>28</v>
      </c>
    </row>
    <row r="20863" spans="1:19" x14ac:dyDescent="0.25">
      <c r="A20863">
        <v>476</v>
      </c>
      <c r="B20863" s="1">
        <v>41486</v>
      </c>
      <c r="C20863">
        <v>175520</v>
      </c>
      <c r="D20863">
        <v>11</v>
      </c>
      <c r="E20863">
        <v>1</v>
      </c>
      <c r="F20863" t="s">
        <v>27581</v>
      </c>
      <c r="G20863" t="s">
        <v>20</v>
      </c>
      <c r="H20863" t="s">
        <v>21</v>
      </c>
      <c r="I20863">
        <v>7</v>
      </c>
      <c r="J20863" t="s">
        <v>22</v>
      </c>
      <c r="K20863">
        <v>142.7568</v>
      </c>
      <c r="L20863">
        <v>195.55719999999999</v>
      </c>
      <c r="M20863">
        <v>87043</v>
      </c>
      <c r="N20863" t="s">
        <v>27796</v>
      </c>
      <c r="O20863" t="s">
        <v>27797</v>
      </c>
      <c r="P20863" t="s">
        <v>5926</v>
      </c>
      <c r="Q20863" t="s">
        <v>8930</v>
      </c>
      <c r="R20863" t="s">
        <v>9556</v>
      </c>
      <c r="S20863" t="s">
        <v>28</v>
      </c>
    </row>
    <row r="20864" spans="1:19" x14ac:dyDescent="0.25">
      <c r="A20864">
        <v>511</v>
      </c>
      <c r="B20864" s="1">
        <v>41819</v>
      </c>
      <c r="C20864">
        <v>60469</v>
      </c>
      <c r="D20864">
        <v>2</v>
      </c>
      <c r="E20864">
        <v>1</v>
      </c>
      <c r="F20864" t="s">
        <v>27586</v>
      </c>
      <c r="G20864" t="s">
        <v>20</v>
      </c>
      <c r="H20864" t="s">
        <v>21</v>
      </c>
      <c r="I20864">
        <v>7</v>
      </c>
      <c r="J20864" t="s">
        <v>22</v>
      </c>
      <c r="K20864">
        <v>126.4687</v>
      </c>
      <c r="L20864">
        <v>173.2448</v>
      </c>
      <c r="M20864">
        <v>87507</v>
      </c>
      <c r="N20864" t="s">
        <v>27798</v>
      </c>
      <c r="O20864" t="s">
        <v>10058</v>
      </c>
      <c r="P20864" t="s">
        <v>5926</v>
      </c>
      <c r="Q20864" t="s">
        <v>8930</v>
      </c>
      <c r="R20864" t="s">
        <v>9556</v>
      </c>
      <c r="S20864" t="s">
        <v>28</v>
      </c>
    </row>
    <row r="20865" spans="1:19" x14ac:dyDescent="0.25">
      <c r="A20865">
        <v>427</v>
      </c>
      <c r="B20865" s="1">
        <v>42196</v>
      </c>
      <c r="C20865">
        <v>259970</v>
      </c>
      <c r="D20865">
        <v>3</v>
      </c>
      <c r="E20865">
        <v>1</v>
      </c>
      <c r="F20865" t="s">
        <v>27799</v>
      </c>
      <c r="G20865" t="s">
        <v>20</v>
      </c>
      <c r="H20865" t="s">
        <v>21</v>
      </c>
      <c r="I20865">
        <v>7</v>
      </c>
      <c r="J20865" t="s">
        <v>22</v>
      </c>
      <c r="K20865">
        <v>74.063100000000006</v>
      </c>
      <c r="L20865">
        <v>101.4562</v>
      </c>
      <c r="M20865">
        <v>88031</v>
      </c>
      <c r="N20865" t="s">
        <v>27800</v>
      </c>
      <c r="O20865" t="s">
        <v>10031</v>
      </c>
      <c r="P20865" t="s">
        <v>5926</v>
      </c>
      <c r="Q20865" t="s">
        <v>8930</v>
      </c>
      <c r="R20865" t="s">
        <v>9556</v>
      </c>
      <c r="S20865" t="s">
        <v>28</v>
      </c>
    </row>
    <row r="20866" spans="1:19" x14ac:dyDescent="0.25">
      <c r="A20866">
        <v>427</v>
      </c>
      <c r="B20866" s="1">
        <v>42199</v>
      </c>
      <c r="C20866">
        <v>259971</v>
      </c>
      <c r="D20866">
        <v>4</v>
      </c>
      <c r="E20866">
        <v>1</v>
      </c>
      <c r="F20866" t="s">
        <v>27799</v>
      </c>
      <c r="G20866" t="s">
        <v>20</v>
      </c>
      <c r="H20866" t="s">
        <v>21</v>
      </c>
      <c r="I20866">
        <v>7</v>
      </c>
      <c r="J20866" t="s">
        <v>22</v>
      </c>
      <c r="K20866">
        <v>74.063100000000006</v>
      </c>
      <c r="L20866">
        <v>101.4562</v>
      </c>
      <c r="M20866">
        <v>88031</v>
      </c>
      <c r="N20866" t="s">
        <v>27801</v>
      </c>
      <c r="O20866" t="s">
        <v>10031</v>
      </c>
      <c r="P20866" t="s">
        <v>5926</v>
      </c>
      <c r="Q20866" t="s">
        <v>8930</v>
      </c>
      <c r="R20866" t="s">
        <v>9556</v>
      </c>
      <c r="S20866" t="s">
        <v>28</v>
      </c>
    </row>
    <row r="20867" spans="1:19" x14ac:dyDescent="0.25">
      <c r="A20867">
        <v>424</v>
      </c>
      <c r="B20867" s="1">
        <v>40827</v>
      </c>
      <c r="C20867">
        <v>281812</v>
      </c>
      <c r="D20867">
        <v>12</v>
      </c>
      <c r="E20867">
        <v>1</v>
      </c>
      <c r="F20867" t="s">
        <v>27593</v>
      </c>
      <c r="G20867" t="s">
        <v>20</v>
      </c>
      <c r="H20867" t="s">
        <v>21</v>
      </c>
      <c r="I20867">
        <v>7</v>
      </c>
      <c r="J20867" t="s">
        <v>22</v>
      </c>
      <c r="K20867">
        <v>124.55240000000001</v>
      </c>
      <c r="L20867">
        <v>170.6198</v>
      </c>
      <c r="M20867">
        <v>88065</v>
      </c>
      <c r="N20867" t="s">
        <v>27802</v>
      </c>
      <c r="O20867" t="s">
        <v>27803</v>
      </c>
      <c r="P20867" t="s">
        <v>5926</v>
      </c>
      <c r="Q20867" t="s">
        <v>8930</v>
      </c>
      <c r="R20867" t="s">
        <v>9556</v>
      </c>
      <c r="S20867" t="s">
        <v>28</v>
      </c>
    </row>
    <row r="20868" spans="1:19" x14ac:dyDescent="0.25">
      <c r="A20868">
        <v>507</v>
      </c>
      <c r="B20868" s="1">
        <v>42083</v>
      </c>
      <c r="C20868">
        <v>111173</v>
      </c>
      <c r="D20868">
        <v>1</v>
      </c>
      <c r="E20868">
        <v>1</v>
      </c>
      <c r="F20868" t="s">
        <v>27579</v>
      </c>
      <c r="G20868" t="s">
        <v>20</v>
      </c>
      <c r="H20868" t="s">
        <v>21</v>
      </c>
      <c r="I20868">
        <v>7</v>
      </c>
      <c r="J20868" t="s">
        <v>22</v>
      </c>
      <c r="K20868">
        <v>149.46369999999999</v>
      </c>
      <c r="L20868">
        <v>204.7448</v>
      </c>
      <c r="M20868">
        <v>87701</v>
      </c>
      <c r="N20868" t="s">
        <v>27804</v>
      </c>
      <c r="O20868" t="s">
        <v>21283</v>
      </c>
      <c r="P20868" t="s">
        <v>5926</v>
      </c>
      <c r="Q20868" t="s">
        <v>8930</v>
      </c>
      <c r="R20868" t="s">
        <v>9556</v>
      </c>
      <c r="S20868" t="s">
        <v>28</v>
      </c>
    </row>
    <row r="20869" spans="1:19" x14ac:dyDescent="0.25">
      <c r="A20869">
        <v>429</v>
      </c>
      <c r="B20869" s="1">
        <v>40783</v>
      </c>
      <c r="C20869">
        <v>11135</v>
      </c>
      <c r="D20869">
        <v>3</v>
      </c>
      <c r="E20869">
        <v>1</v>
      </c>
      <c r="F20869" t="s">
        <v>27590</v>
      </c>
      <c r="G20869" t="s">
        <v>20</v>
      </c>
      <c r="H20869" t="s">
        <v>21</v>
      </c>
      <c r="I20869">
        <v>7</v>
      </c>
      <c r="J20869" t="s">
        <v>22</v>
      </c>
      <c r="K20869">
        <v>137.96619999999999</v>
      </c>
      <c r="L20869">
        <v>188.9948</v>
      </c>
      <c r="M20869">
        <v>87114</v>
      </c>
      <c r="N20869" t="s">
        <v>27805</v>
      </c>
      <c r="O20869" t="s">
        <v>10077</v>
      </c>
      <c r="P20869" t="s">
        <v>5926</v>
      </c>
      <c r="Q20869" t="s">
        <v>8930</v>
      </c>
      <c r="R20869" t="s">
        <v>9556</v>
      </c>
      <c r="S20869" t="s">
        <v>28</v>
      </c>
    </row>
    <row r="20870" spans="1:19" x14ac:dyDescent="0.25">
      <c r="A20870">
        <v>505</v>
      </c>
      <c r="B20870" s="1">
        <v>41560</v>
      </c>
      <c r="C20870">
        <v>226874</v>
      </c>
      <c r="D20870">
        <v>22</v>
      </c>
      <c r="E20870">
        <v>1</v>
      </c>
      <c r="F20870" t="s">
        <v>27606</v>
      </c>
      <c r="G20870" t="s">
        <v>20</v>
      </c>
      <c r="H20870" t="s">
        <v>21</v>
      </c>
      <c r="I20870">
        <v>7</v>
      </c>
      <c r="J20870" t="s">
        <v>22</v>
      </c>
      <c r="K20870">
        <v>144.09819999999999</v>
      </c>
      <c r="L20870">
        <v>197.3948</v>
      </c>
      <c r="M20870">
        <v>81144</v>
      </c>
      <c r="N20870" t="s">
        <v>27806</v>
      </c>
      <c r="O20870" t="s">
        <v>10110</v>
      </c>
      <c r="P20870" t="s">
        <v>5710</v>
      </c>
      <c r="Q20870" t="s">
        <v>8930</v>
      </c>
      <c r="R20870" t="s">
        <v>9556</v>
      </c>
      <c r="S20870" t="s">
        <v>28</v>
      </c>
    </row>
    <row r="20871" spans="1:19" x14ac:dyDescent="0.25">
      <c r="A20871">
        <v>505</v>
      </c>
      <c r="B20871" s="1">
        <v>41731</v>
      </c>
      <c r="C20871">
        <v>158499</v>
      </c>
      <c r="D20871">
        <v>17</v>
      </c>
      <c r="E20871">
        <v>1</v>
      </c>
      <c r="F20871" t="s">
        <v>27606</v>
      </c>
      <c r="G20871" t="s">
        <v>20</v>
      </c>
      <c r="H20871" t="s">
        <v>21</v>
      </c>
      <c r="I20871">
        <v>7</v>
      </c>
      <c r="J20871" t="s">
        <v>22</v>
      </c>
      <c r="K20871">
        <v>144.09819999999999</v>
      </c>
      <c r="L20871">
        <v>197.3948</v>
      </c>
      <c r="M20871">
        <v>81301</v>
      </c>
      <c r="N20871" t="s">
        <v>27807</v>
      </c>
      <c r="O20871" t="s">
        <v>27808</v>
      </c>
      <c r="P20871" t="s">
        <v>5710</v>
      </c>
      <c r="Q20871" t="s">
        <v>8930</v>
      </c>
      <c r="R20871" t="s">
        <v>9556</v>
      </c>
      <c r="S20871" t="s">
        <v>28</v>
      </c>
    </row>
    <row r="20872" spans="1:19" x14ac:dyDescent="0.25">
      <c r="A20872">
        <v>511</v>
      </c>
      <c r="B20872" s="1">
        <v>41562</v>
      </c>
      <c r="C20872">
        <v>53027</v>
      </c>
      <c r="D20872">
        <v>22</v>
      </c>
      <c r="E20872">
        <v>1</v>
      </c>
      <c r="F20872" t="s">
        <v>27586</v>
      </c>
      <c r="G20872" t="s">
        <v>20</v>
      </c>
      <c r="H20872" t="s">
        <v>21</v>
      </c>
      <c r="I20872">
        <v>7</v>
      </c>
      <c r="J20872" t="s">
        <v>22</v>
      </c>
      <c r="K20872">
        <v>126.4687</v>
      </c>
      <c r="L20872">
        <v>173.2448</v>
      </c>
      <c r="M20872">
        <v>79907</v>
      </c>
      <c r="N20872" t="s">
        <v>19030</v>
      </c>
      <c r="O20872" t="s">
        <v>10089</v>
      </c>
      <c r="P20872" t="s">
        <v>8163</v>
      </c>
      <c r="Q20872" t="s">
        <v>8930</v>
      </c>
      <c r="R20872" t="s">
        <v>9556</v>
      </c>
      <c r="S20872" t="s">
        <v>28</v>
      </c>
    </row>
    <row r="20873" spans="1:19" x14ac:dyDescent="0.25">
      <c r="A20873">
        <v>494</v>
      </c>
      <c r="B20873" s="1">
        <v>41256</v>
      </c>
      <c r="C20873">
        <v>4877</v>
      </c>
      <c r="D20873">
        <v>14</v>
      </c>
      <c r="E20873">
        <v>1</v>
      </c>
      <c r="F20873" t="s">
        <v>27583</v>
      </c>
      <c r="G20873" t="s">
        <v>20</v>
      </c>
      <c r="H20873" t="s">
        <v>21</v>
      </c>
      <c r="I20873">
        <v>7</v>
      </c>
      <c r="J20873" t="s">
        <v>22</v>
      </c>
      <c r="K20873">
        <v>117.65389999999999</v>
      </c>
      <c r="L20873">
        <v>161.16980000000001</v>
      </c>
      <c r="M20873">
        <v>79936</v>
      </c>
      <c r="N20873" t="s">
        <v>27809</v>
      </c>
      <c r="O20873" t="s">
        <v>10089</v>
      </c>
      <c r="P20873" t="s">
        <v>8163</v>
      </c>
      <c r="Q20873" t="s">
        <v>8930</v>
      </c>
      <c r="R20873" t="s">
        <v>9556</v>
      </c>
      <c r="S20873" t="s">
        <v>28</v>
      </c>
    </row>
    <row r="20874" spans="1:19" x14ac:dyDescent="0.25">
      <c r="A20874">
        <v>476</v>
      </c>
      <c r="B20874" s="1">
        <v>41284</v>
      </c>
      <c r="C20874">
        <v>17845</v>
      </c>
      <c r="D20874">
        <v>18</v>
      </c>
      <c r="E20874">
        <v>1</v>
      </c>
      <c r="F20874" t="s">
        <v>27581</v>
      </c>
      <c r="G20874" t="s">
        <v>20</v>
      </c>
      <c r="H20874" t="s">
        <v>21</v>
      </c>
      <c r="I20874">
        <v>7</v>
      </c>
      <c r="J20874" t="s">
        <v>22</v>
      </c>
      <c r="K20874">
        <v>142.7568</v>
      </c>
      <c r="L20874">
        <v>195.55719999999999</v>
      </c>
      <c r="M20874">
        <v>79912</v>
      </c>
      <c r="N20874" t="s">
        <v>27810</v>
      </c>
      <c r="O20874" t="s">
        <v>10089</v>
      </c>
      <c r="P20874" t="s">
        <v>8163</v>
      </c>
      <c r="Q20874" t="s">
        <v>8930</v>
      </c>
      <c r="R20874" t="s">
        <v>9556</v>
      </c>
      <c r="S20874" t="s">
        <v>28</v>
      </c>
    </row>
    <row r="20875" spans="1:19" x14ac:dyDescent="0.25">
      <c r="A20875">
        <v>507</v>
      </c>
      <c r="B20875" s="1">
        <v>41942</v>
      </c>
      <c r="C20875">
        <v>43029</v>
      </c>
      <c r="D20875">
        <v>15</v>
      </c>
      <c r="E20875">
        <v>1</v>
      </c>
      <c r="F20875" t="s">
        <v>27579</v>
      </c>
      <c r="G20875" t="s">
        <v>20</v>
      </c>
      <c r="H20875" t="s">
        <v>21</v>
      </c>
      <c r="I20875">
        <v>7</v>
      </c>
      <c r="J20875" t="s">
        <v>22</v>
      </c>
      <c r="K20875">
        <v>149.46369999999999</v>
      </c>
      <c r="L20875">
        <v>204.7448</v>
      </c>
      <c r="M20875">
        <v>79934</v>
      </c>
      <c r="N20875" t="s">
        <v>27811</v>
      </c>
      <c r="O20875" t="s">
        <v>10089</v>
      </c>
      <c r="P20875" t="s">
        <v>8163</v>
      </c>
      <c r="Q20875" t="s">
        <v>8930</v>
      </c>
      <c r="R20875" t="s">
        <v>9556</v>
      </c>
      <c r="S20875" t="s">
        <v>28</v>
      </c>
    </row>
    <row r="20876" spans="1:19" x14ac:dyDescent="0.25">
      <c r="A20876">
        <v>476</v>
      </c>
      <c r="B20876" s="1">
        <v>41441</v>
      </c>
      <c r="C20876">
        <v>114638</v>
      </c>
      <c r="D20876">
        <v>14</v>
      </c>
      <c r="E20876">
        <v>1</v>
      </c>
      <c r="F20876" t="s">
        <v>27581</v>
      </c>
      <c r="G20876" t="s">
        <v>20</v>
      </c>
      <c r="H20876" t="s">
        <v>21</v>
      </c>
      <c r="I20876">
        <v>7</v>
      </c>
      <c r="J20876" t="s">
        <v>22</v>
      </c>
      <c r="K20876">
        <v>142.7568</v>
      </c>
      <c r="L20876">
        <v>195.55719999999999</v>
      </c>
      <c r="M20876">
        <v>79932</v>
      </c>
      <c r="N20876" t="s">
        <v>27812</v>
      </c>
      <c r="O20876" t="s">
        <v>10089</v>
      </c>
      <c r="P20876" t="s">
        <v>8163</v>
      </c>
      <c r="Q20876" t="s">
        <v>8930</v>
      </c>
      <c r="R20876" t="s">
        <v>9556</v>
      </c>
      <c r="S20876" t="s">
        <v>28</v>
      </c>
    </row>
    <row r="20877" spans="1:19" x14ac:dyDescent="0.25">
      <c r="A20877">
        <v>450</v>
      </c>
      <c r="B20877" s="1">
        <v>41521</v>
      </c>
      <c r="C20877">
        <v>13404</v>
      </c>
      <c r="D20877">
        <v>1</v>
      </c>
      <c r="E20877">
        <v>1</v>
      </c>
      <c r="F20877" t="s">
        <v>27597</v>
      </c>
      <c r="G20877" t="s">
        <v>20</v>
      </c>
      <c r="H20877" t="s">
        <v>21</v>
      </c>
      <c r="I20877">
        <v>7</v>
      </c>
      <c r="J20877" t="s">
        <v>22</v>
      </c>
      <c r="K20877">
        <v>125.3189</v>
      </c>
      <c r="L20877">
        <v>171.66980000000001</v>
      </c>
      <c r="M20877">
        <v>79938</v>
      </c>
      <c r="N20877" t="s">
        <v>23044</v>
      </c>
      <c r="O20877" t="s">
        <v>10089</v>
      </c>
      <c r="P20877" t="s">
        <v>8163</v>
      </c>
      <c r="Q20877" t="s">
        <v>8930</v>
      </c>
      <c r="R20877" t="s">
        <v>9556</v>
      </c>
      <c r="S20877" t="s">
        <v>28</v>
      </c>
    </row>
    <row r="20878" spans="1:19" x14ac:dyDescent="0.25">
      <c r="A20878">
        <v>492</v>
      </c>
      <c r="B20878" s="1">
        <v>40821</v>
      </c>
      <c r="C20878">
        <v>4799</v>
      </c>
      <c r="D20878">
        <v>19</v>
      </c>
      <c r="E20878">
        <v>1</v>
      </c>
      <c r="F20878" t="s">
        <v>27702</v>
      </c>
      <c r="G20878" t="s">
        <v>20</v>
      </c>
      <c r="H20878" t="s">
        <v>21</v>
      </c>
      <c r="I20878">
        <v>7</v>
      </c>
      <c r="J20878" t="s">
        <v>22</v>
      </c>
      <c r="K20878">
        <v>65.869200000000006</v>
      </c>
      <c r="L20878">
        <v>90.231800000000007</v>
      </c>
      <c r="M20878">
        <v>79936</v>
      </c>
      <c r="N20878" t="s">
        <v>27813</v>
      </c>
      <c r="O20878" t="s">
        <v>10089</v>
      </c>
      <c r="P20878" t="s">
        <v>8163</v>
      </c>
      <c r="Q20878" t="s">
        <v>8930</v>
      </c>
      <c r="R20878" t="s">
        <v>9556</v>
      </c>
      <c r="S20878" t="s">
        <v>28</v>
      </c>
    </row>
    <row r="20879" spans="1:19" x14ac:dyDescent="0.25">
      <c r="A20879">
        <v>501</v>
      </c>
      <c r="B20879" s="1">
        <v>40548</v>
      </c>
      <c r="C20879">
        <v>99883</v>
      </c>
      <c r="D20879">
        <v>6</v>
      </c>
      <c r="E20879">
        <v>1</v>
      </c>
      <c r="F20879" t="s">
        <v>27692</v>
      </c>
      <c r="G20879" t="s">
        <v>20</v>
      </c>
      <c r="H20879" t="s">
        <v>21</v>
      </c>
      <c r="I20879">
        <v>7</v>
      </c>
      <c r="J20879" t="s">
        <v>22</v>
      </c>
      <c r="K20879">
        <v>81.199200000000005</v>
      </c>
      <c r="L20879">
        <v>111.23180000000001</v>
      </c>
      <c r="M20879">
        <v>79925</v>
      </c>
      <c r="N20879" t="s">
        <v>27814</v>
      </c>
      <c r="O20879" t="s">
        <v>10089</v>
      </c>
      <c r="P20879" t="s">
        <v>8163</v>
      </c>
      <c r="Q20879" t="s">
        <v>8930</v>
      </c>
      <c r="R20879" t="s">
        <v>9556</v>
      </c>
      <c r="S20879" t="s">
        <v>28</v>
      </c>
    </row>
    <row r="20880" spans="1:19" x14ac:dyDescent="0.25">
      <c r="A20880">
        <v>450</v>
      </c>
      <c r="B20880" s="1">
        <v>41378</v>
      </c>
      <c r="C20880">
        <v>101950</v>
      </c>
      <c r="D20880">
        <v>14</v>
      </c>
      <c r="E20880">
        <v>1</v>
      </c>
      <c r="F20880" t="s">
        <v>27597</v>
      </c>
      <c r="G20880" t="s">
        <v>20</v>
      </c>
      <c r="H20880" t="s">
        <v>21</v>
      </c>
      <c r="I20880">
        <v>7</v>
      </c>
      <c r="J20880" t="s">
        <v>22</v>
      </c>
      <c r="K20880">
        <v>125.3189</v>
      </c>
      <c r="L20880">
        <v>171.66980000000001</v>
      </c>
      <c r="M20880">
        <v>85262</v>
      </c>
      <c r="N20880" t="s">
        <v>27815</v>
      </c>
      <c r="O20880" t="s">
        <v>10226</v>
      </c>
      <c r="P20880" t="s">
        <v>10113</v>
      </c>
      <c r="Q20880" t="s">
        <v>8930</v>
      </c>
      <c r="R20880" t="s">
        <v>9556</v>
      </c>
      <c r="S20880" t="s">
        <v>28</v>
      </c>
    </row>
    <row r="20881" spans="1:19" x14ac:dyDescent="0.25">
      <c r="A20881">
        <v>450</v>
      </c>
      <c r="B20881" s="1">
        <v>41296</v>
      </c>
      <c r="C20881">
        <v>3832</v>
      </c>
      <c r="D20881">
        <v>18</v>
      </c>
      <c r="E20881">
        <v>1</v>
      </c>
      <c r="F20881" t="s">
        <v>27597</v>
      </c>
      <c r="G20881" t="s">
        <v>20</v>
      </c>
      <c r="H20881" t="s">
        <v>21</v>
      </c>
      <c r="I20881">
        <v>7</v>
      </c>
      <c r="J20881" t="s">
        <v>22</v>
      </c>
      <c r="K20881">
        <v>125.3189</v>
      </c>
      <c r="L20881">
        <v>171.66980000000001</v>
      </c>
      <c r="M20881">
        <v>85260</v>
      </c>
      <c r="N20881" t="s">
        <v>27816</v>
      </c>
      <c r="O20881" t="s">
        <v>10226</v>
      </c>
      <c r="P20881" t="s">
        <v>10113</v>
      </c>
      <c r="Q20881" t="s">
        <v>8930</v>
      </c>
      <c r="R20881" t="s">
        <v>9556</v>
      </c>
      <c r="S20881" t="s">
        <v>28</v>
      </c>
    </row>
    <row r="20882" spans="1:19" x14ac:dyDescent="0.25">
      <c r="A20882">
        <v>429</v>
      </c>
      <c r="B20882" s="1">
        <v>40800</v>
      </c>
      <c r="C20882">
        <v>100747</v>
      </c>
      <c r="D20882">
        <v>22</v>
      </c>
      <c r="E20882">
        <v>1</v>
      </c>
      <c r="F20882" t="s">
        <v>27590</v>
      </c>
      <c r="G20882" t="s">
        <v>20</v>
      </c>
      <c r="H20882" t="s">
        <v>21</v>
      </c>
      <c r="I20882">
        <v>7</v>
      </c>
      <c r="J20882" t="s">
        <v>22</v>
      </c>
      <c r="K20882">
        <v>137.96619999999999</v>
      </c>
      <c r="L20882">
        <v>188.9948</v>
      </c>
      <c r="M20882">
        <v>85085</v>
      </c>
      <c r="N20882" t="s">
        <v>27817</v>
      </c>
      <c r="O20882" t="s">
        <v>10238</v>
      </c>
      <c r="P20882" t="s">
        <v>10113</v>
      </c>
      <c r="Q20882" t="s">
        <v>8930</v>
      </c>
      <c r="R20882" t="s">
        <v>9556</v>
      </c>
      <c r="S20882" t="s">
        <v>28</v>
      </c>
    </row>
    <row r="20883" spans="1:19" x14ac:dyDescent="0.25">
      <c r="A20883">
        <v>429</v>
      </c>
      <c r="B20883" s="1">
        <v>40833</v>
      </c>
      <c r="C20883">
        <v>178600</v>
      </c>
      <c r="D20883">
        <v>22</v>
      </c>
      <c r="E20883">
        <v>1</v>
      </c>
      <c r="F20883" t="s">
        <v>27590</v>
      </c>
      <c r="G20883" t="s">
        <v>20</v>
      </c>
      <c r="H20883" t="s">
        <v>21</v>
      </c>
      <c r="I20883">
        <v>7</v>
      </c>
      <c r="J20883" t="s">
        <v>22</v>
      </c>
      <c r="K20883">
        <v>137.96619999999999</v>
      </c>
      <c r="L20883">
        <v>188.9948</v>
      </c>
      <c r="M20883">
        <v>85250</v>
      </c>
      <c r="N20883" t="s">
        <v>27818</v>
      </c>
      <c r="O20883" t="s">
        <v>10226</v>
      </c>
      <c r="P20883" t="s">
        <v>10113</v>
      </c>
      <c r="Q20883" t="s">
        <v>8930</v>
      </c>
      <c r="R20883" t="s">
        <v>9556</v>
      </c>
      <c r="S20883" t="s">
        <v>28</v>
      </c>
    </row>
    <row r="20884" spans="1:19" x14ac:dyDescent="0.25">
      <c r="A20884">
        <v>507</v>
      </c>
      <c r="B20884" s="1">
        <v>42122</v>
      </c>
      <c r="C20884">
        <v>24207</v>
      </c>
      <c r="D20884">
        <v>18</v>
      </c>
      <c r="E20884">
        <v>1</v>
      </c>
      <c r="F20884" t="s">
        <v>27579</v>
      </c>
      <c r="G20884" t="s">
        <v>20</v>
      </c>
      <c r="H20884" t="s">
        <v>21</v>
      </c>
      <c r="I20884">
        <v>7</v>
      </c>
      <c r="J20884" t="s">
        <v>22</v>
      </c>
      <c r="K20884">
        <v>149.46369999999999</v>
      </c>
      <c r="L20884">
        <v>204.7448</v>
      </c>
      <c r="M20884">
        <v>85142</v>
      </c>
      <c r="N20884" t="s">
        <v>27819</v>
      </c>
      <c r="O20884" t="s">
        <v>10120</v>
      </c>
      <c r="P20884" t="s">
        <v>10113</v>
      </c>
      <c r="Q20884" t="s">
        <v>8930</v>
      </c>
      <c r="R20884" t="s">
        <v>9556</v>
      </c>
      <c r="S20884" t="s">
        <v>28</v>
      </c>
    </row>
    <row r="20885" spans="1:19" x14ac:dyDescent="0.25">
      <c r="A20885">
        <v>477</v>
      </c>
      <c r="B20885" s="1">
        <v>42170</v>
      </c>
      <c r="C20885">
        <v>80881</v>
      </c>
      <c r="D20885">
        <v>18</v>
      </c>
      <c r="E20885">
        <v>1</v>
      </c>
      <c r="F20885" t="s">
        <v>27654</v>
      </c>
      <c r="G20885" t="s">
        <v>20</v>
      </c>
      <c r="H20885" t="s">
        <v>21</v>
      </c>
      <c r="I20885">
        <v>7</v>
      </c>
      <c r="J20885" t="s">
        <v>22</v>
      </c>
      <c r="K20885">
        <v>99.978399999999993</v>
      </c>
      <c r="L20885">
        <v>136.95679999999999</v>
      </c>
      <c r="M20885">
        <v>85295</v>
      </c>
      <c r="N20885" t="s">
        <v>16450</v>
      </c>
      <c r="O20885" t="s">
        <v>10141</v>
      </c>
      <c r="P20885" t="s">
        <v>10113</v>
      </c>
      <c r="Q20885" t="s">
        <v>8930</v>
      </c>
      <c r="R20885" t="s">
        <v>9556</v>
      </c>
      <c r="S20885" t="s">
        <v>28</v>
      </c>
    </row>
    <row r="20886" spans="1:19" x14ac:dyDescent="0.25">
      <c r="A20886">
        <v>505</v>
      </c>
      <c r="B20886" s="1">
        <v>41625</v>
      </c>
      <c r="C20886">
        <v>101959</v>
      </c>
      <c r="D20886">
        <v>22</v>
      </c>
      <c r="E20886">
        <v>1</v>
      </c>
      <c r="F20886" t="s">
        <v>27606</v>
      </c>
      <c r="G20886" t="s">
        <v>20</v>
      </c>
      <c r="H20886" t="s">
        <v>21</v>
      </c>
      <c r="I20886">
        <v>7</v>
      </c>
      <c r="J20886" t="s">
        <v>22</v>
      </c>
      <c r="K20886">
        <v>144.09819999999999</v>
      </c>
      <c r="L20886">
        <v>197.3948</v>
      </c>
      <c r="M20886">
        <v>85262</v>
      </c>
      <c r="N20886" t="s">
        <v>27820</v>
      </c>
      <c r="O20886" t="s">
        <v>10226</v>
      </c>
      <c r="P20886" t="s">
        <v>10113</v>
      </c>
      <c r="Q20886" t="s">
        <v>8930</v>
      </c>
      <c r="R20886" t="s">
        <v>9556</v>
      </c>
      <c r="S20886" t="s">
        <v>28</v>
      </c>
    </row>
    <row r="20887" spans="1:19" x14ac:dyDescent="0.25">
      <c r="A20887">
        <v>462</v>
      </c>
      <c r="B20887" s="1">
        <v>41858</v>
      </c>
      <c r="C20887">
        <v>79448</v>
      </c>
      <c r="D20887">
        <v>22</v>
      </c>
      <c r="E20887">
        <v>1</v>
      </c>
      <c r="F20887" t="s">
        <v>27674</v>
      </c>
      <c r="G20887" t="s">
        <v>20</v>
      </c>
      <c r="H20887" t="s">
        <v>21</v>
      </c>
      <c r="I20887">
        <v>7</v>
      </c>
      <c r="J20887" t="s">
        <v>22</v>
      </c>
      <c r="K20887">
        <v>147.9307</v>
      </c>
      <c r="L20887">
        <v>202.6448</v>
      </c>
      <c r="M20887">
        <v>85254</v>
      </c>
      <c r="N20887" t="s">
        <v>27821</v>
      </c>
      <c r="O20887" t="s">
        <v>10226</v>
      </c>
      <c r="P20887" t="s">
        <v>10113</v>
      </c>
      <c r="Q20887" t="s">
        <v>8930</v>
      </c>
      <c r="R20887" t="s">
        <v>9556</v>
      </c>
      <c r="S20887" t="s">
        <v>28</v>
      </c>
    </row>
    <row r="20888" spans="1:19" x14ac:dyDescent="0.25">
      <c r="A20888">
        <v>450</v>
      </c>
      <c r="B20888" s="1">
        <v>41377</v>
      </c>
      <c r="C20888">
        <v>43978</v>
      </c>
      <c r="D20888">
        <v>12</v>
      </c>
      <c r="E20888">
        <v>1</v>
      </c>
      <c r="F20888" t="s">
        <v>27597</v>
      </c>
      <c r="G20888" t="s">
        <v>20</v>
      </c>
      <c r="H20888" t="s">
        <v>21</v>
      </c>
      <c r="I20888">
        <v>7</v>
      </c>
      <c r="J20888" t="s">
        <v>22</v>
      </c>
      <c r="K20888">
        <v>125.3189</v>
      </c>
      <c r="L20888">
        <v>171.66980000000001</v>
      </c>
      <c r="M20888">
        <v>85383</v>
      </c>
      <c r="N20888" t="s">
        <v>27822</v>
      </c>
      <c r="O20888" t="s">
        <v>10115</v>
      </c>
      <c r="P20888" t="s">
        <v>10113</v>
      </c>
      <c r="Q20888" t="s">
        <v>8930</v>
      </c>
      <c r="R20888" t="s">
        <v>9556</v>
      </c>
      <c r="S20888" t="s">
        <v>28</v>
      </c>
    </row>
    <row r="20889" spans="1:19" x14ac:dyDescent="0.25">
      <c r="A20889">
        <v>511</v>
      </c>
      <c r="B20889" s="1">
        <v>41615</v>
      </c>
      <c r="C20889">
        <v>168864</v>
      </c>
      <c r="D20889">
        <v>22</v>
      </c>
      <c r="E20889">
        <v>1</v>
      </c>
      <c r="F20889" t="s">
        <v>27586</v>
      </c>
      <c r="G20889" t="s">
        <v>20</v>
      </c>
      <c r="H20889" t="s">
        <v>21</v>
      </c>
      <c r="I20889">
        <v>7</v>
      </c>
      <c r="J20889" t="s">
        <v>22</v>
      </c>
      <c r="K20889">
        <v>126.4687</v>
      </c>
      <c r="L20889">
        <v>173.2448</v>
      </c>
      <c r="M20889">
        <v>85284</v>
      </c>
      <c r="N20889" t="s">
        <v>27823</v>
      </c>
      <c r="O20889" t="s">
        <v>10139</v>
      </c>
      <c r="P20889" t="s">
        <v>10113</v>
      </c>
      <c r="Q20889" t="s">
        <v>8930</v>
      </c>
      <c r="R20889" t="s">
        <v>9556</v>
      </c>
      <c r="S20889" t="s">
        <v>28</v>
      </c>
    </row>
    <row r="20890" spans="1:19" x14ac:dyDescent="0.25">
      <c r="A20890">
        <v>476</v>
      </c>
      <c r="B20890" s="1">
        <v>41590</v>
      </c>
      <c r="C20890">
        <v>62254</v>
      </c>
      <c r="D20890">
        <v>20</v>
      </c>
      <c r="E20890">
        <v>1</v>
      </c>
      <c r="F20890" t="s">
        <v>27581</v>
      </c>
      <c r="G20890" t="s">
        <v>20</v>
      </c>
      <c r="H20890" t="s">
        <v>21</v>
      </c>
      <c r="I20890">
        <v>7</v>
      </c>
      <c r="J20890" t="s">
        <v>22</v>
      </c>
      <c r="K20890">
        <v>142.7568</v>
      </c>
      <c r="L20890">
        <v>195.55719999999999</v>
      </c>
      <c r="M20890">
        <v>85331</v>
      </c>
      <c r="N20890" t="s">
        <v>27824</v>
      </c>
      <c r="O20890" t="s">
        <v>10135</v>
      </c>
      <c r="P20890" t="s">
        <v>10113</v>
      </c>
      <c r="Q20890" t="s">
        <v>8930</v>
      </c>
      <c r="R20890" t="s">
        <v>9556</v>
      </c>
      <c r="S20890" t="s">
        <v>28</v>
      </c>
    </row>
    <row r="20891" spans="1:19" x14ac:dyDescent="0.25">
      <c r="A20891">
        <v>452</v>
      </c>
      <c r="B20891" s="1">
        <v>41619</v>
      </c>
      <c r="C20891">
        <v>89793</v>
      </c>
      <c r="D20891">
        <v>21</v>
      </c>
      <c r="E20891">
        <v>1</v>
      </c>
      <c r="F20891" t="s">
        <v>27575</v>
      </c>
      <c r="G20891" t="s">
        <v>20</v>
      </c>
      <c r="H20891" t="s">
        <v>21</v>
      </c>
      <c r="I20891">
        <v>7</v>
      </c>
      <c r="J20891" t="s">
        <v>22</v>
      </c>
      <c r="K20891">
        <v>79.712199999999996</v>
      </c>
      <c r="L20891">
        <v>109.1948</v>
      </c>
      <c r="M20891">
        <v>85268</v>
      </c>
      <c r="N20891" t="s">
        <v>27825</v>
      </c>
      <c r="O20891" t="s">
        <v>14385</v>
      </c>
      <c r="P20891" t="s">
        <v>10113</v>
      </c>
      <c r="Q20891" t="s">
        <v>8930</v>
      </c>
      <c r="R20891" t="s">
        <v>9556</v>
      </c>
      <c r="S20891" t="s">
        <v>28</v>
      </c>
    </row>
    <row r="20892" spans="1:19" x14ac:dyDescent="0.25">
      <c r="A20892">
        <v>494</v>
      </c>
      <c r="B20892" s="1">
        <v>41195</v>
      </c>
      <c r="C20892">
        <v>138571</v>
      </c>
      <c r="D20892">
        <v>15</v>
      </c>
      <c r="E20892">
        <v>1</v>
      </c>
      <c r="F20892" t="s">
        <v>27583</v>
      </c>
      <c r="G20892" t="s">
        <v>20</v>
      </c>
      <c r="H20892" t="s">
        <v>21</v>
      </c>
      <c r="I20892">
        <v>7</v>
      </c>
      <c r="J20892" t="s">
        <v>22</v>
      </c>
      <c r="K20892">
        <v>117.65389999999999</v>
      </c>
      <c r="L20892">
        <v>161.16980000000001</v>
      </c>
      <c r="M20892">
        <v>85083</v>
      </c>
      <c r="N20892" t="s">
        <v>27826</v>
      </c>
      <c r="O20892" t="s">
        <v>10238</v>
      </c>
      <c r="P20892" t="s">
        <v>10113</v>
      </c>
      <c r="Q20892" t="s">
        <v>8930</v>
      </c>
      <c r="R20892" t="s">
        <v>9556</v>
      </c>
      <c r="S20892" t="s">
        <v>28</v>
      </c>
    </row>
    <row r="20893" spans="1:19" x14ac:dyDescent="0.25">
      <c r="A20893">
        <v>476</v>
      </c>
      <c r="B20893" s="1">
        <v>41364</v>
      </c>
      <c r="C20893">
        <v>225343</v>
      </c>
      <c r="D20893">
        <v>14</v>
      </c>
      <c r="E20893">
        <v>1</v>
      </c>
      <c r="F20893" t="s">
        <v>27581</v>
      </c>
      <c r="G20893" t="s">
        <v>20</v>
      </c>
      <c r="H20893" t="s">
        <v>21</v>
      </c>
      <c r="I20893">
        <v>7</v>
      </c>
      <c r="J20893" t="s">
        <v>22</v>
      </c>
      <c r="K20893">
        <v>142.7568</v>
      </c>
      <c r="L20893">
        <v>195.55719999999999</v>
      </c>
      <c r="M20893">
        <v>85373</v>
      </c>
      <c r="N20893" t="s">
        <v>27827</v>
      </c>
      <c r="O20893" t="s">
        <v>21279</v>
      </c>
      <c r="P20893" t="s">
        <v>10113</v>
      </c>
      <c r="Q20893" t="s">
        <v>8930</v>
      </c>
      <c r="R20893" t="s">
        <v>9556</v>
      </c>
      <c r="S20893" t="s">
        <v>28</v>
      </c>
    </row>
    <row r="20894" spans="1:19" x14ac:dyDescent="0.25">
      <c r="A20894">
        <v>476</v>
      </c>
      <c r="B20894" s="1">
        <v>41274</v>
      </c>
      <c r="C20894">
        <v>84670</v>
      </c>
      <c r="D20894">
        <v>12</v>
      </c>
      <c r="E20894">
        <v>1</v>
      </c>
      <c r="F20894" t="s">
        <v>27581</v>
      </c>
      <c r="G20894" t="s">
        <v>20</v>
      </c>
      <c r="H20894" t="s">
        <v>21</v>
      </c>
      <c r="I20894">
        <v>7</v>
      </c>
      <c r="J20894" t="s">
        <v>22</v>
      </c>
      <c r="K20894">
        <v>142.7568</v>
      </c>
      <c r="L20894">
        <v>195.55719999999999</v>
      </c>
      <c r="M20894">
        <v>85118</v>
      </c>
      <c r="N20894" t="s">
        <v>27828</v>
      </c>
      <c r="O20894" t="s">
        <v>27829</v>
      </c>
      <c r="P20894" t="s">
        <v>10113</v>
      </c>
      <c r="Q20894" t="s">
        <v>8930</v>
      </c>
      <c r="R20894" t="s">
        <v>9556</v>
      </c>
      <c r="S20894" t="s">
        <v>28</v>
      </c>
    </row>
    <row r="20895" spans="1:19" x14ac:dyDescent="0.25">
      <c r="A20895">
        <v>507</v>
      </c>
      <c r="B20895" s="1">
        <v>41896</v>
      </c>
      <c r="C20895">
        <v>118671</v>
      </c>
      <c r="D20895">
        <v>21</v>
      </c>
      <c r="E20895">
        <v>1</v>
      </c>
      <c r="F20895" t="s">
        <v>27579</v>
      </c>
      <c r="G20895" t="s">
        <v>20</v>
      </c>
      <c r="H20895" t="s">
        <v>21</v>
      </c>
      <c r="I20895">
        <v>7</v>
      </c>
      <c r="J20895" t="s">
        <v>22</v>
      </c>
      <c r="K20895">
        <v>149.46369999999999</v>
      </c>
      <c r="L20895">
        <v>204.7448</v>
      </c>
      <c r="M20895">
        <v>85087</v>
      </c>
      <c r="N20895" t="s">
        <v>27830</v>
      </c>
      <c r="O20895" t="s">
        <v>21239</v>
      </c>
      <c r="P20895" t="s">
        <v>10113</v>
      </c>
      <c r="Q20895" t="s">
        <v>8930</v>
      </c>
      <c r="R20895" t="s">
        <v>9556</v>
      </c>
      <c r="S20895" t="s">
        <v>28</v>
      </c>
    </row>
    <row r="20896" spans="1:19" x14ac:dyDescent="0.25">
      <c r="A20896">
        <v>505</v>
      </c>
      <c r="B20896" s="1">
        <v>41683</v>
      </c>
      <c r="C20896">
        <v>235850</v>
      </c>
      <c r="D20896">
        <v>18</v>
      </c>
      <c r="E20896">
        <v>1</v>
      </c>
      <c r="F20896" t="s">
        <v>27606</v>
      </c>
      <c r="G20896" t="s">
        <v>20</v>
      </c>
      <c r="H20896" t="s">
        <v>21</v>
      </c>
      <c r="I20896">
        <v>7</v>
      </c>
      <c r="J20896" t="s">
        <v>22</v>
      </c>
      <c r="K20896">
        <v>144.09819999999999</v>
      </c>
      <c r="L20896">
        <v>197.3948</v>
      </c>
      <c r="M20896">
        <v>85354</v>
      </c>
      <c r="N20896" t="s">
        <v>27831</v>
      </c>
      <c r="O20896" t="s">
        <v>10154</v>
      </c>
      <c r="P20896" t="s">
        <v>10113</v>
      </c>
      <c r="Q20896" t="s">
        <v>8930</v>
      </c>
      <c r="R20896" t="s">
        <v>9556</v>
      </c>
      <c r="S20896" t="s">
        <v>28</v>
      </c>
    </row>
    <row r="20897" spans="1:19" x14ac:dyDescent="0.25">
      <c r="A20897">
        <v>494</v>
      </c>
      <c r="B20897" s="1">
        <v>41259</v>
      </c>
      <c r="C20897">
        <v>101972</v>
      </c>
      <c r="D20897">
        <v>12</v>
      </c>
      <c r="E20897">
        <v>1</v>
      </c>
      <c r="F20897" t="s">
        <v>27583</v>
      </c>
      <c r="G20897" t="s">
        <v>20</v>
      </c>
      <c r="H20897" t="s">
        <v>21</v>
      </c>
      <c r="I20897">
        <v>7</v>
      </c>
      <c r="J20897" t="s">
        <v>22</v>
      </c>
      <c r="K20897">
        <v>117.65389999999999</v>
      </c>
      <c r="L20897">
        <v>161.16980000000001</v>
      </c>
      <c r="M20897">
        <v>85262</v>
      </c>
      <c r="N20897" t="s">
        <v>27832</v>
      </c>
      <c r="O20897" t="s">
        <v>10226</v>
      </c>
      <c r="P20897" t="s">
        <v>10113</v>
      </c>
      <c r="Q20897" t="s">
        <v>8930</v>
      </c>
      <c r="R20897" t="s">
        <v>9556</v>
      </c>
      <c r="S20897" t="s">
        <v>28</v>
      </c>
    </row>
    <row r="20898" spans="1:19" x14ac:dyDescent="0.25">
      <c r="A20898">
        <v>408</v>
      </c>
      <c r="B20898" s="1">
        <v>41693</v>
      </c>
      <c r="C20898">
        <v>139046</v>
      </c>
      <c r="D20898">
        <v>20</v>
      </c>
      <c r="E20898">
        <v>1</v>
      </c>
      <c r="F20898" t="s">
        <v>27595</v>
      </c>
      <c r="G20898" t="s">
        <v>20</v>
      </c>
      <c r="H20898" t="s">
        <v>21</v>
      </c>
      <c r="I20898">
        <v>7</v>
      </c>
      <c r="J20898" t="s">
        <v>22</v>
      </c>
      <c r="K20898">
        <v>99.641199999999998</v>
      </c>
      <c r="L20898">
        <v>136.4948</v>
      </c>
      <c r="M20898">
        <v>86409</v>
      </c>
      <c r="N20898" t="s">
        <v>27833</v>
      </c>
      <c r="O20898" t="s">
        <v>12646</v>
      </c>
      <c r="P20898" t="s">
        <v>10113</v>
      </c>
      <c r="Q20898" t="s">
        <v>8930</v>
      </c>
      <c r="R20898" t="s">
        <v>9556</v>
      </c>
      <c r="S20898" t="s">
        <v>28</v>
      </c>
    </row>
    <row r="20899" spans="1:19" x14ac:dyDescent="0.25">
      <c r="A20899">
        <v>421</v>
      </c>
      <c r="B20899" s="1">
        <v>41723</v>
      </c>
      <c r="C20899">
        <v>223128</v>
      </c>
      <c r="D20899">
        <v>14</v>
      </c>
      <c r="E20899">
        <v>1</v>
      </c>
      <c r="F20899" t="s">
        <v>27577</v>
      </c>
      <c r="G20899" t="s">
        <v>20</v>
      </c>
      <c r="H20899" t="s">
        <v>21</v>
      </c>
      <c r="I20899">
        <v>7</v>
      </c>
      <c r="J20899" t="s">
        <v>22</v>
      </c>
      <c r="K20899">
        <v>128.38489999999999</v>
      </c>
      <c r="L20899">
        <v>175.8698</v>
      </c>
      <c r="M20899">
        <v>85375</v>
      </c>
      <c r="N20899" t="s">
        <v>27834</v>
      </c>
      <c r="O20899" t="s">
        <v>27835</v>
      </c>
      <c r="P20899" t="s">
        <v>10113</v>
      </c>
      <c r="Q20899" t="s">
        <v>8930</v>
      </c>
      <c r="R20899" t="s">
        <v>9556</v>
      </c>
      <c r="S20899" t="s">
        <v>28</v>
      </c>
    </row>
    <row r="20900" spans="1:19" x14ac:dyDescent="0.25">
      <c r="A20900">
        <v>408</v>
      </c>
      <c r="B20900" s="1">
        <v>41728</v>
      </c>
      <c r="C20900">
        <v>138536</v>
      </c>
      <c r="D20900">
        <v>15</v>
      </c>
      <c r="E20900">
        <v>1</v>
      </c>
      <c r="F20900" t="s">
        <v>27595</v>
      </c>
      <c r="G20900" t="s">
        <v>20</v>
      </c>
      <c r="H20900" t="s">
        <v>21</v>
      </c>
      <c r="I20900">
        <v>7</v>
      </c>
      <c r="J20900" t="s">
        <v>22</v>
      </c>
      <c r="K20900">
        <v>99.641199999999998</v>
      </c>
      <c r="L20900">
        <v>136.4948</v>
      </c>
      <c r="M20900">
        <v>85304</v>
      </c>
      <c r="N20900" t="s">
        <v>27836</v>
      </c>
      <c r="O20900" t="s">
        <v>10126</v>
      </c>
      <c r="P20900" t="s">
        <v>10113</v>
      </c>
      <c r="Q20900" t="s">
        <v>8930</v>
      </c>
      <c r="R20900" t="s">
        <v>9556</v>
      </c>
      <c r="S20900" t="s">
        <v>28</v>
      </c>
    </row>
    <row r="20901" spans="1:19" x14ac:dyDescent="0.25">
      <c r="A20901">
        <v>408</v>
      </c>
      <c r="B20901" s="1">
        <v>41727</v>
      </c>
      <c r="C20901">
        <v>279993</v>
      </c>
      <c r="D20901">
        <v>17</v>
      </c>
      <c r="E20901">
        <v>1</v>
      </c>
      <c r="F20901" t="s">
        <v>27595</v>
      </c>
      <c r="G20901" t="s">
        <v>20</v>
      </c>
      <c r="H20901" t="s">
        <v>21</v>
      </c>
      <c r="I20901">
        <v>7</v>
      </c>
      <c r="J20901" t="s">
        <v>22</v>
      </c>
      <c r="K20901">
        <v>99.641199999999998</v>
      </c>
      <c r="L20901">
        <v>136.4948</v>
      </c>
      <c r="M20901">
        <v>85347</v>
      </c>
      <c r="N20901" t="s">
        <v>27837</v>
      </c>
      <c r="O20901" t="s">
        <v>27838</v>
      </c>
      <c r="P20901" t="s">
        <v>10113</v>
      </c>
      <c r="Q20901" t="s">
        <v>8930</v>
      </c>
      <c r="R20901" t="s">
        <v>9556</v>
      </c>
      <c r="S20901" t="s">
        <v>28</v>
      </c>
    </row>
    <row r="20902" spans="1:19" x14ac:dyDescent="0.25">
      <c r="A20902">
        <v>494</v>
      </c>
      <c r="B20902" s="1">
        <v>41270</v>
      </c>
      <c r="C20902">
        <v>269835</v>
      </c>
      <c r="D20902">
        <v>12</v>
      </c>
      <c r="E20902">
        <v>1</v>
      </c>
      <c r="F20902" t="s">
        <v>27583</v>
      </c>
      <c r="G20902" t="s">
        <v>20</v>
      </c>
      <c r="H20902" t="s">
        <v>21</v>
      </c>
      <c r="I20902">
        <v>7</v>
      </c>
      <c r="J20902" t="s">
        <v>22</v>
      </c>
      <c r="K20902">
        <v>117.65389999999999</v>
      </c>
      <c r="L20902">
        <v>161.16980000000001</v>
      </c>
      <c r="M20902">
        <v>85936</v>
      </c>
      <c r="N20902" t="s">
        <v>27839</v>
      </c>
      <c r="O20902" t="s">
        <v>27840</v>
      </c>
      <c r="P20902" t="s">
        <v>10113</v>
      </c>
      <c r="Q20902" t="s">
        <v>8930</v>
      </c>
      <c r="R20902" t="s">
        <v>9556</v>
      </c>
      <c r="S20902" t="s">
        <v>28</v>
      </c>
    </row>
    <row r="20903" spans="1:19" x14ac:dyDescent="0.25">
      <c r="A20903">
        <v>458</v>
      </c>
      <c r="B20903" s="1">
        <v>41729</v>
      </c>
      <c r="C20903">
        <v>226488</v>
      </c>
      <c r="D20903">
        <v>15</v>
      </c>
      <c r="E20903">
        <v>1</v>
      </c>
      <c r="F20903" t="s">
        <v>27631</v>
      </c>
      <c r="G20903" t="s">
        <v>20</v>
      </c>
      <c r="H20903" t="s">
        <v>21</v>
      </c>
      <c r="I20903">
        <v>7</v>
      </c>
      <c r="J20903" t="s">
        <v>22</v>
      </c>
      <c r="K20903">
        <v>130.30119999999999</v>
      </c>
      <c r="L20903">
        <v>178.4948</v>
      </c>
      <c r="M20903">
        <v>86503</v>
      </c>
      <c r="N20903" t="s">
        <v>27841</v>
      </c>
      <c r="O20903" t="s">
        <v>27842</v>
      </c>
      <c r="P20903" t="s">
        <v>10113</v>
      </c>
      <c r="Q20903" t="s">
        <v>8930</v>
      </c>
      <c r="R20903" t="s">
        <v>9556</v>
      </c>
      <c r="S20903" t="s">
        <v>28</v>
      </c>
    </row>
    <row r="20904" spans="1:19" x14ac:dyDescent="0.25">
      <c r="A20904">
        <v>478</v>
      </c>
      <c r="B20904" s="1">
        <v>42460</v>
      </c>
      <c r="C20904">
        <v>239983</v>
      </c>
      <c r="D20904">
        <v>22</v>
      </c>
      <c r="E20904">
        <v>1</v>
      </c>
      <c r="F20904" t="s">
        <v>27620</v>
      </c>
      <c r="G20904" t="s">
        <v>20</v>
      </c>
      <c r="H20904" t="s">
        <v>21</v>
      </c>
      <c r="I20904">
        <v>7</v>
      </c>
      <c r="J20904" t="s">
        <v>22</v>
      </c>
      <c r="K20904">
        <v>103.47369999999999</v>
      </c>
      <c r="L20904">
        <v>141.7448</v>
      </c>
      <c r="M20904">
        <v>86436</v>
      </c>
      <c r="N20904" t="s">
        <v>27843</v>
      </c>
      <c r="O20904" t="s">
        <v>27844</v>
      </c>
      <c r="P20904" t="s">
        <v>10113</v>
      </c>
      <c r="Q20904" t="s">
        <v>8930</v>
      </c>
      <c r="R20904" t="s">
        <v>9556</v>
      </c>
      <c r="S20904" t="s">
        <v>28</v>
      </c>
    </row>
    <row r="20905" spans="1:19" x14ac:dyDescent="0.25">
      <c r="A20905">
        <v>450</v>
      </c>
      <c r="B20905" s="1">
        <v>41403</v>
      </c>
      <c r="C20905">
        <v>84525</v>
      </c>
      <c r="D20905">
        <v>8</v>
      </c>
      <c r="E20905">
        <v>1</v>
      </c>
      <c r="F20905" t="s">
        <v>27597</v>
      </c>
      <c r="G20905" t="s">
        <v>20</v>
      </c>
      <c r="H20905" t="s">
        <v>21</v>
      </c>
      <c r="I20905">
        <v>7</v>
      </c>
      <c r="J20905" t="s">
        <v>22</v>
      </c>
      <c r="K20905">
        <v>125.3189</v>
      </c>
      <c r="L20905">
        <v>171.66980000000001</v>
      </c>
      <c r="M20905">
        <v>85044</v>
      </c>
      <c r="N20905" t="s">
        <v>27845</v>
      </c>
      <c r="O20905" t="s">
        <v>10238</v>
      </c>
      <c r="P20905" t="s">
        <v>10113</v>
      </c>
      <c r="Q20905" t="s">
        <v>8930</v>
      </c>
      <c r="R20905" t="s">
        <v>9556</v>
      </c>
      <c r="S20905" t="s">
        <v>28</v>
      </c>
    </row>
    <row r="20906" spans="1:19" x14ac:dyDescent="0.25">
      <c r="A20906">
        <v>494</v>
      </c>
      <c r="B20906" s="1">
        <v>41451</v>
      </c>
      <c r="C20906">
        <v>168876</v>
      </c>
      <c r="D20906">
        <v>9</v>
      </c>
      <c r="E20906">
        <v>1</v>
      </c>
      <c r="F20906" t="s">
        <v>27583</v>
      </c>
      <c r="G20906" t="s">
        <v>20</v>
      </c>
      <c r="H20906" t="s">
        <v>21</v>
      </c>
      <c r="I20906">
        <v>7</v>
      </c>
      <c r="J20906" t="s">
        <v>22</v>
      </c>
      <c r="K20906">
        <v>117.65389999999999</v>
      </c>
      <c r="L20906">
        <v>161.16980000000001</v>
      </c>
      <c r="M20906">
        <v>85284</v>
      </c>
      <c r="N20906" t="s">
        <v>21219</v>
      </c>
      <c r="O20906" t="s">
        <v>10139</v>
      </c>
      <c r="P20906" t="s">
        <v>10113</v>
      </c>
      <c r="Q20906" t="s">
        <v>8930</v>
      </c>
      <c r="R20906" t="s">
        <v>9556</v>
      </c>
      <c r="S20906" t="s">
        <v>28</v>
      </c>
    </row>
    <row r="20907" spans="1:19" x14ac:dyDescent="0.25">
      <c r="A20907">
        <v>421</v>
      </c>
      <c r="B20907" s="1">
        <v>41810</v>
      </c>
      <c r="C20907">
        <v>218982</v>
      </c>
      <c r="D20907">
        <v>4</v>
      </c>
      <c r="E20907">
        <v>1</v>
      </c>
      <c r="F20907" t="s">
        <v>27577</v>
      </c>
      <c r="G20907" t="s">
        <v>20</v>
      </c>
      <c r="H20907" t="s">
        <v>21</v>
      </c>
      <c r="I20907">
        <v>7</v>
      </c>
      <c r="J20907" t="s">
        <v>22</v>
      </c>
      <c r="K20907">
        <v>128.38489999999999</v>
      </c>
      <c r="L20907">
        <v>175.8698</v>
      </c>
      <c r="M20907">
        <v>85128</v>
      </c>
      <c r="N20907" t="s">
        <v>27846</v>
      </c>
      <c r="O20907" t="s">
        <v>27847</v>
      </c>
      <c r="P20907" t="s">
        <v>10113</v>
      </c>
      <c r="Q20907" t="s">
        <v>8930</v>
      </c>
      <c r="R20907" t="s">
        <v>9556</v>
      </c>
      <c r="S20907" t="s">
        <v>28</v>
      </c>
    </row>
    <row r="20908" spans="1:19" x14ac:dyDescent="0.25">
      <c r="A20908">
        <v>505</v>
      </c>
      <c r="B20908" s="1">
        <v>41808</v>
      </c>
      <c r="C20908">
        <v>53857</v>
      </c>
      <c r="D20908">
        <v>4</v>
      </c>
      <c r="E20908">
        <v>1</v>
      </c>
      <c r="F20908" t="s">
        <v>27606</v>
      </c>
      <c r="G20908" t="s">
        <v>20</v>
      </c>
      <c r="H20908" t="s">
        <v>21</v>
      </c>
      <c r="I20908">
        <v>7</v>
      </c>
      <c r="J20908" t="s">
        <v>22</v>
      </c>
      <c r="K20908">
        <v>144.09819999999999</v>
      </c>
      <c r="L20908">
        <v>197.3948</v>
      </c>
      <c r="M20908">
        <v>85138</v>
      </c>
      <c r="N20908" t="s">
        <v>27848</v>
      </c>
      <c r="O20908" t="s">
        <v>10112</v>
      </c>
      <c r="P20908" t="s">
        <v>10113</v>
      </c>
      <c r="Q20908" t="s">
        <v>8930</v>
      </c>
      <c r="R20908" t="s">
        <v>9556</v>
      </c>
      <c r="S20908" t="s">
        <v>28</v>
      </c>
    </row>
    <row r="20909" spans="1:19" x14ac:dyDescent="0.25">
      <c r="A20909">
        <v>494</v>
      </c>
      <c r="B20909" s="1">
        <v>41536</v>
      </c>
      <c r="C20909">
        <v>197111</v>
      </c>
      <c r="D20909">
        <v>3</v>
      </c>
      <c r="E20909">
        <v>1</v>
      </c>
      <c r="F20909" t="s">
        <v>27583</v>
      </c>
      <c r="G20909" t="s">
        <v>20</v>
      </c>
      <c r="H20909" t="s">
        <v>21</v>
      </c>
      <c r="I20909">
        <v>7</v>
      </c>
      <c r="J20909" t="s">
        <v>22</v>
      </c>
      <c r="K20909">
        <v>117.65389999999999</v>
      </c>
      <c r="L20909">
        <v>161.16980000000001</v>
      </c>
      <c r="M20909">
        <v>85541</v>
      </c>
      <c r="N20909" t="s">
        <v>27849</v>
      </c>
      <c r="O20909" t="s">
        <v>27850</v>
      </c>
      <c r="P20909" t="s">
        <v>10113</v>
      </c>
      <c r="Q20909" t="s">
        <v>8930</v>
      </c>
      <c r="R20909" t="s">
        <v>9556</v>
      </c>
      <c r="S20909" t="s">
        <v>28</v>
      </c>
    </row>
    <row r="20910" spans="1:19" x14ac:dyDescent="0.25">
      <c r="A20910">
        <v>494</v>
      </c>
      <c r="B20910" s="1">
        <v>41489</v>
      </c>
      <c r="C20910">
        <v>141229</v>
      </c>
      <c r="D20910">
        <v>1</v>
      </c>
      <c r="E20910">
        <v>1</v>
      </c>
      <c r="F20910" t="s">
        <v>27583</v>
      </c>
      <c r="G20910" t="s">
        <v>20</v>
      </c>
      <c r="H20910" t="s">
        <v>21</v>
      </c>
      <c r="I20910">
        <v>7</v>
      </c>
      <c r="J20910" t="s">
        <v>22</v>
      </c>
      <c r="K20910">
        <v>117.65389999999999</v>
      </c>
      <c r="L20910">
        <v>161.16980000000001</v>
      </c>
      <c r="M20910">
        <v>86403</v>
      </c>
      <c r="N20910" t="s">
        <v>27851</v>
      </c>
      <c r="O20910" t="s">
        <v>10150</v>
      </c>
      <c r="P20910" t="s">
        <v>10113</v>
      </c>
      <c r="Q20910" t="s">
        <v>8930</v>
      </c>
      <c r="R20910" t="s">
        <v>9556</v>
      </c>
      <c r="S20910" t="s">
        <v>28</v>
      </c>
    </row>
    <row r="20911" spans="1:19" x14ac:dyDescent="0.25">
      <c r="A20911">
        <v>452</v>
      </c>
      <c r="B20911" s="1">
        <v>41831</v>
      </c>
      <c r="C20911">
        <v>25264</v>
      </c>
      <c r="D20911">
        <v>1</v>
      </c>
      <c r="E20911">
        <v>1</v>
      </c>
      <c r="F20911" t="s">
        <v>27575</v>
      </c>
      <c r="G20911" t="s">
        <v>20</v>
      </c>
      <c r="H20911" t="s">
        <v>21</v>
      </c>
      <c r="I20911">
        <v>7</v>
      </c>
      <c r="J20911" t="s">
        <v>22</v>
      </c>
      <c r="K20911">
        <v>79.712199999999996</v>
      </c>
      <c r="L20911">
        <v>109.1948</v>
      </c>
      <c r="M20911">
        <v>85207</v>
      </c>
      <c r="N20911" t="s">
        <v>27852</v>
      </c>
      <c r="O20911" t="s">
        <v>10204</v>
      </c>
      <c r="P20911" t="s">
        <v>10113</v>
      </c>
      <c r="Q20911" t="s">
        <v>8930</v>
      </c>
      <c r="R20911" t="s">
        <v>9556</v>
      </c>
      <c r="S20911" t="s">
        <v>28</v>
      </c>
    </row>
    <row r="20912" spans="1:19" x14ac:dyDescent="0.25">
      <c r="A20912">
        <v>478</v>
      </c>
      <c r="B20912" s="1">
        <v>42469</v>
      </c>
      <c r="C20912">
        <v>197111</v>
      </c>
      <c r="D20912">
        <v>20</v>
      </c>
      <c r="E20912">
        <v>1</v>
      </c>
      <c r="F20912" t="s">
        <v>27620</v>
      </c>
      <c r="G20912" t="s">
        <v>20</v>
      </c>
      <c r="H20912" t="s">
        <v>21</v>
      </c>
      <c r="I20912">
        <v>7</v>
      </c>
      <c r="J20912" t="s">
        <v>22</v>
      </c>
      <c r="K20912">
        <v>103.47369999999999</v>
      </c>
      <c r="L20912">
        <v>141.7448</v>
      </c>
      <c r="M20912">
        <v>85541</v>
      </c>
      <c r="N20912" t="s">
        <v>27849</v>
      </c>
      <c r="O20912" t="s">
        <v>27850</v>
      </c>
      <c r="P20912" t="s">
        <v>10113</v>
      </c>
      <c r="Q20912" t="s">
        <v>8930</v>
      </c>
      <c r="R20912" t="s">
        <v>9556</v>
      </c>
      <c r="S20912" t="s">
        <v>28</v>
      </c>
    </row>
    <row r="20913" spans="1:19" x14ac:dyDescent="0.25">
      <c r="A20913">
        <v>408</v>
      </c>
      <c r="B20913" s="1">
        <v>41849</v>
      </c>
      <c r="C20913">
        <v>198928</v>
      </c>
      <c r="D20913">
        <v>1</v>
      </c>
      <c r="E20913">
        <v>1</v>
      </c>
      <c r="F20913" t="s">
        <v>27595</v>
      </c>
      <c r="G20913" t="s">
        <v>20</v>
      </c>
      <c r="H20913" t="s">
        <v>21</v>
      </c>
      <c r="I20913">
        <v>7</v>
      </c>
      <c r="J20913" t="s">
        <v>22</v>
      </c>
      <c r="K20913">
        <v>99.641199999999998</v>
      </c>
      <c r="L20913">
        <v>136.4948</v>
      </c>
      <c r="M20913">
        <v>85387</v>
      </c>
      <c r="N20913" t="s">
        <v>27853</v>
      </c>
      <c r="O20913" t="s">
        <v>10117</v>
      </c>
      <c r="P20913" t="s">
        <v>10113</v>
      </c>
      <c r="Q20913" t="s">
        <v>8930</v>
      </c>
      <c r="R20913" t="s">
        <v>9556</v>
      </c>
      <c r="S20913" t="s">
        <v>28</v>
      </c>
    </row>
    <row r="20914" spans="1:19" x14ac:dyDescent="0.25">
      <c r="A20914">
        <v>478</v>
      </c>
      <c r="B20914" s="1">
        <v>42480</v>
      </c>
      <c r="C20914">
        <v>117308</v>
      </c>
      <c r="D20914">
        <v>16</v>
      </c>
      <c r="E20914">
        <v>1</v>
      </c>
      <c r="F20914" t="s">
        <v>27620</v>
      </c>
      <c r="G20914" t="s">
        <v>20</v>
      </c>
      <c r="H20914" t="s">
        <v>21</v>
      </c>
      <c r="I20914">
        <v>7</v>
      </c>
      <c r="J20914" t="s">
        <v>22</v>
      </c>
      <c r="K20914">
        <v>103.47369999999999</v>
      </c>
      <c r="L20914">
        <v>141.7448</v>
      </c>
      <c r="M20914">
        <v>85282</v>
      </c>
      <c r="N20914" t="s">
        <v>27854</v>
      </c>
      <c r="O20914" t="s">
        <v>10139</v>
      </c>
      <c r="P20914" t="s">
        <v>10113</v>
      </c>
      <c r="Q20914" t="s">
        <v>8930</v>
      </c>
      <c r="R20914" t="s">
        <v>9556</v>
      </c>
      <c r="S20914" t="s">
        <v>28</v>
      </c>
    </row>
    <row r="20915" spans="1:19" x14ac:dyDescent="0.25">
      <c r="A20915">
        <v>478</v>
      </c>
      <c r="B20915" s="1">
        <v>42474</v>
      </c>
      <c r="C20915">
        <v>25261</v>
      </c>
      <c r="D20915">
        <v>19</v>
      </c>
      <c r="E20915">
        <v>1</v>
      </c>
      <c r="F20915" t="s">
        <v>27620</v>
      </c>
      <c r="G20915" t="s">
        <v>20</v>
      </c>
      <c r="H20915" t="s">
        <v>21</v>
      </c>
      <c r="I20915">
        <v>7</v>
      </c>
      <c r="J20915" t="s">
        <v>22</v>
      </c>
      <c r="K20915">
        <v>103.47369999999999</v>
      </c>
      <c r="L20915">
        <v>141.7448</v>
      </c>
      <c r="M20915">
        <v>85207</v>
      </c>
      <c r="N20915" t="s">
        <v>27855</v>
      </c>
      <c r="O20915" t="s">
        <v>10204</v>
      </c>
      <c r="P20915" t="s">
        <v>10113</v>
      </c>
      <c r="Q20915" t="s">
        <v>8930</v>
      </c>
      <c r="R20915" t="s">
        <v>9556</v>
      </c>
      <c r="S20915" t="s">
        <v>28</v>
      </c>
    </row>
    <row r="20916" spans="1:19" x14ac:dyDescent="0.25">
      <c r="A20916">
        <v>426</v>
      </c>
      <c r="B20916" s="1">
        <v>42201</v>
      </c>
      <c r="C20916">
        <v>84666</v>
      </c>
      <c r="D20916">
        <v>2</v>
      </c>
      <c r="E20916">
        <v>1</v>
      </c>
      <c r="F20916" t="s">
        <v>27588</v>
      </c>
      <c r="G20916" t="s">
        <v>20</v>
      </c>
      <c r="H20916" t="s">
        <v>21</v>
      </c>
      <c r="I20916">
        <v>7</v>
      </c>
      <c r="J20916" t="s">
        <v>22</v>
      </c>
      <c r="K20916">
        <v>67.816100000000006</v>
      </c>
      <c r="L20916">
        <v>92.898799999999994</v>
      </c>
      <c r="M20916">
        <v>85118</v>
      </c>
      <c r="N20916" t="s">
        <v>27856</v>
      </c>
      <c r="O20916" t="s">
        <v>27829</v>
      </c>
      <c r="P20916" t="s">
        <v>10113</v>
      </c>
      <c r="Q20916" t="s">
        <v>8930</v>
      </c>
      <c r="R20916" t="s">
        <v>9556</v>
      </c>
      <c r="S20916" t="s">
        <v>28</v>
      </c>
    </row>
    <row r="20917" spans="1:19" x14ac:dyDescent="0.25">
      <c r="A20917">
        <v>429</v>
      </c>
      <c r="B20917" s="1">
        <v>40993</v>
      </c>
      <c r="C20917">
        <v>210275</v>
      </c>
      <c r="D20917">
        <v>8</v>
      </c>
      <c r="E20917">
        <v>1</v>
      </c>
      <c r="F20917" t="s">
        <v>27590</v>
      </c>
      <c r="G20917" t="s">
        <v>20</v>
      </c>
      <c r="H20917" t="s">
        <v>21</v>
      </c>
      <c r="I20917">
        <v>7</v>
      </c>
      <c r="J20917" t="s">
        <v>22</v>
      </c>
      <c r="K20917">
        <v>137.96619999999999</v>
      </c>
      <c r="L20917">
        <v>188.9948</v>
      </c>
      <c r="M20917">
        <v>85043</v>
      </c>
      <c r="N20917" t="s">
        <v>27857</v>
      </c>
      <c r="O20917" t="s">
        <v>10238</v>
      </c>
      <c r="P20917" t="s">
        <v>10113</v>
      </c>
      <c r="Q20917" t="s">
        <v>8930</v>
      </c>
      <c r="R20917" t="s">
        <v>9556</v>
      </c>
      <c r="S20917" t="s">
        <v>28</v>
      </c>
    </row>
    <row r="20918" spans="1:19" x14ac:dyDescent="0.25">
      <c r="A20918">
        <v>424</v>
      </c>
      <c r="B20918" s="1">
        <v>40816</v>
      </c>
      <c r="C20918">
        <v>163719</v>
      </c>
      <c r="D20918">
        <v>10</v>
      </c>
      <c r="E20918">
        <v>1</v>
      </c>
      <c r="F20918" t="s">
        <v>27593</v>
      </c>
      <c r="G20918" t="s">
        <v>20</v>
      </c>
      <c r="H20918" t="s">
        <v>21</v>
      </c>
      <c r="I20918">
        <v>7</v>
      </c>
      <c r="J20918" t="s">
        <v>22</v>
      </c>
      <c r="K20918">
        <v>124.55240000000001</v>
      </c>
      <c r="L20918">
        <v>170.6198</v>
      </c>
      <c r="M20918">
        <v>85614</v>
      </c>
      <c r="N20918" t="s">
        <v>27858</v>
      </c>
      <c r="O20918" t="s">
        <v>10169</v>
      </c>
      <c r="P20918" t="s">
        <v>10113</v>
      </c>
      <c r="Q20918" t="s">
        <v>8930</v>
      </c>
      <c r="R20918" t="s">
        <v>9556</v>
      </c>
      <c r="S20918" t="s">
        <v>28</v>
      </c>
    </row>
    <row r="20919" spans="1:19" x14ac:dyDescent="0.25">
      <c r="A20919">
        <v>459</v>
      </c>
      <c r="B20919" s="1">
        <v>40898</v>
      </c>
      <c r="C20919">
        <v>269835</v>
      </c>
      <c r="D20919">
        <v>8</v>
      </c>
      <c r="E20919">
        <v>1</v>
      </c>
      <c r="F20919" t="s">
        <v>27859</v>
      </c>
      <c r="G20919" t="s">
        <v>20</v>
      </c>
      <c r="H20919" t="s">
        <v>21</v>
      </c>
      <c r="I20919">
        <v>7</v>
      </c>
      <c r="J20919" t="s">
        <v>22</v>
      </c>
      <c r="K20919">
        <v>73.564800000000005</v>
      </c>
      <c r="L20919">
        <v>100.77379999999999</v>
      </c>
      <c r="M20919">
        <v>85936</v>
      </c>
      <c r="N20919" t="s">
        <v>27839</v>
      </c>
      <c r="O20919" t="s">
        <v>27840</v>
      </c>
      <c r="P20919" t="s">
        <v>10113</v>
      </c>
      <c r="Q20919" t="s">
        <v>8930</v>
      </c>
      <c r="R20919" t="s">
        <v>9556</v>
      </c>
      <c r="S20919" t="s">
        <v>28</v>
      </c>
    </row>
    <row r="20920" spans="1:19" x14ac:dyDescent="0.25">
      <c r="A20920">
        <v>478</v>
      </c>
      <c r="B20920" s="1">
        <v>40549</v>
      </c>
      <c r="C20920">
        <v>6542</v>
      </c>
      <c r="D20920">
        <v>11</v>
      </c>
      <c r="E20920">
        <v>1</v>
      </c>
      <c r="F20920" t="s">
        <v>27620</v>
      </c>
      <c r="G20920" t="s">
        <v>20</v>
      </c>
      <c r="H20920" t="s">
        <v>21</v>
      </c>
      <c r="I20920">
        <v>7</v>
      </c>
      <c r="J20920" t="s">
        <v>22</v>
      </c>
      <c r="K20920">
        <v>103.47369999999999</v>
      </c>
      <c r="L20920">
        <v>141.7448</v>
      </c>
      <c r="M20920">
        <v>85022</v>
      </c>
      <c r="N20920" t="s">
        <v>27860</v>
      </c>
      <c r="O20920" t="s">
        <v>10238</v>
      </c>
      <c r="P20920" t="s">
        <v>10113</v>
      </c>
      <c r="Q20920" t="s">
        <v>8930</v>
      </c>
      <c r="R20920" t="s">
        <v>9556</v>
      </c>
      <c r="S20920" t="s">
        <v>28</v>
      </c>
    </row>
    <row r="20921" spans="1:19" x14ac:dyDescent="0.25">
      <c r="A20921">
        <v>501</v>
      </c>
      <c r="B20921" s="1">
        <v>40761</v>
      </c>
      <c r="C20921">
        <v>72814</v>
      </c>
      <c r="D20921">
        <v>6</v>
      </c>
      <c r="E20921">
        <v>1</v>
      </c>
      <c r="F20921" t="s">
        <v>27692</v>
      </c>
      <c r="G20921" t="s">
        <v>20</v>
      </c>
      <c r="H20921" t="s">
        <v>21</v>
      </c>
      <c r="I20921">
        <v>7</v>
      </c>
      <c r="J20921" t="s">
        <v>22</v>
      </c>
      <c r="K20921">
        <v>81.199200000000005</v>
      </c>
      <c r="L20921">
        <v>111.23180000000001</v>
      </c>
      <c r="M20921">
        <v>85249</v>
      </c>
      <c r="N20921" t="s">
        <v>27861</v>
      </c>
      <c r="O20921" t="s">
        <v>10197</v>
      </c>
      <c r="P20921" t="s">
        <v>10113</v>
      </c>
      <c r="Q20921" t="s">
        <v>8930</v>
      </c>
      <c r="R20921" t="s">
        <v>9556</v>
      </c>
      <c r="S20921" t="s">
        <v>28</v>
      </c>
    </row>
    <row r="20922" spans="1:19" x14ac:dyDescent="0.25">
      <c r="A20922">
        <v>424</v>
      </c>
      <c r="B20922" s="1">
        <v>40935</v>
      </c>
      <c r="C20922">
        <v>168330</v>
      </c>
      <c r="D20922">
        <v>3</v>
      </c>
      <c r="E20922">
        <v>1</v>
      </c>
      <c r="F20922" t="s">
        <v>27593</v>
      </c>
      <c r="G20922" t="s">
        <v>20</v>
      </c>
      <c r="H20922" t="s">
        <v>21</v>
      </c>
      <c r="I20922">
        <v>7</v>
      </c>
      <c r="J20922" t="s">
        <v>22</v>
      </c>
      <c r="K20922">
        <v>124.55240000000001</v>
      </c>
      <c r="L20922">
        <v>170.6198</v>
      </c>
      <c r="M20922">
        <v>85029</v>
      </c>
      <c r="N20922" t="s">
        <v>27862</v>
      </c>
      <c r="O20922" t="s">
        <v>10238</v>
      </c>
      <c r="P20922" t="s">
        <v>10113</v>
      </c>
      <c r="Q20922" t="s">
        <v>8930</v>
      </c>
      <c r="R20922" t="s">
        <v>9556</v>
      </c>
      <c r="S20922" t="s">
        <v>28</v>
      </c>
    </row>
    <row r="20923" spans="1:19" x14ac:dyDescent="0.25">
      <c r="A20923">
        <v>478</v>
      </c>
      <c r="B20923" s="1">
        <v>40642</v>
      </c>
      <c r="C20923">
        <v>197110</v>
      </c>
      <c r="D20923">
        <v>3</v>
      </c>
      <c r="E20923">
        <v>1</v>
      </c>
      <c r="F20923" t="s">
        <v>27620</v>
      </c>
      <c r="G20923" t="s">
        <v>20</v>
      </c>
      <c r="H20923" t="s">
        <v>21</v>
      </c>
      <c r="I20923">
        <v>7</v>
      </c>
      <c r="J20923" t="s">
        <v>22</v>
      </c>
      <c r="K20923">
        <v>103.47369999999999</v>
      </c>
      <c r="L20923">
        <v>141.7448</v>
      </c>
      <c r="M20923">
        <v>85541</v>
      </c>
      <c r="N20923" t="s">
        <v>27863</v>
      </c>
      <c r="O20923" t="s">
        <v>27850</v>
      </c>
      <c r="P20923" t="s">
        <v>10113</v>
      </c>
      <c r="Q20923" t="s">
        <v>8930</v>
      </c>
      <c r="R20923" t="s">
        <v>9556</v>
      </c>
      <c r="S20923" t="s">
        <v>28</v>
      </c>
    </row>
    <row r="20924" spans="1:19" x14ac:dyDescent="0.25">
      <c r="A20924">
        <v>429</v>
      </c>
      <c r="B20924" s="1">
        <v>40954</v>
      </c>
      <c r="C20924">
        <v>138542</v>
      </c>
      <c r="D20924">
        <v>1</v>
      </c>
      <c r="E20924">
        <v>1</v>
      </c>
      <c r="F20924" t="s">
        <v>27590</v>
      </c>
      <c r="G20924" t="s">
        <v>20</v>
      </c>
      <c r="H20924" t="s">
        <v>21</v>
      </c>
      <c r="I20924">
        <v>7</v>
      </c>
      <c r="J20924" t="s">
        <v>22</v>
      </c>
      <c r="K20924">
        <v>137.96619999999999</v>
      </c>
      <c r="L20924">
        <v>188.9948</v>
      </c>
      <c r="M20924">
        <v>85304</v>
      </c>
      <c r="N20924" t="s">
        <v>27864</v>
      </c>
      <c r="O20924" t="s">
        <v>10126</v>
      </c>
      <c r="P20924" t="s">
        <v>10113</v>
      </c>
      <c r="Q20924" t="s">
        <v>8930</v>
      </c>
      <c r="R20924" t="s">
        <v>9556</v>
      </c>
      <c r="S20924" t="s">
        <v>28</v>
      </c>
    </row>
    <row r="20925" spans="1:19" x14ac:dyDescent="0.25">
      <c r="A20925">
        <v>505</v>
      </c>
      <c r="B20925" s="1">
        <v>41559</v>
      </c>
      <c r="C20925">
        <v>137220</v>
      </c>
      <c r="D20925">
        <v>2</v>
      </c>
      <c r="E20925">
        <v>1</v>
      </c>
      <c r="F20925" t="s">
        <v>27606</v>
      </c>
      <c r="G20925" t="s">
        <v>20</v>
      </c>
      <c r="H20925" t="s">
        <v>21</v>
      </c>
      <c r="I20925">
        <v>7</v>
      </c>
      <c r="J20925" t="s">
        <v>22</v>
      </c>
      <c r="K20925">
        <v>144.09819999999999</v>
      </c>
      <c r="L20925">
        <v>197.3948</v>
      </c>
      <c r="M20925">
        <v>85259</v>
      </c>
      <c r="N20925" t="s">
        <v>27865</v>
      </c>
      <c r="O20925" t="s">
        <v>10226</v>
      </c>
      <c r="P20925" t="s">
        <v>10113</v>
      </c>
      <c r="Q20925" t="s">
        <v>8930</v>
      </c>
      <c r="R20925" t="s">
        <v>9556</v>
      </c>
      <c r="S20925" t="s">
        <v>28</v>
      </c>
    </row>
    <row r="20926" spans="1:19" x14ac:dyDescent="0.25">
      <c r="A20926">
        <v>408</v>
      </c>
      <c r="B20926" s="1">
        <v>41743</v>
      </c>
      <c r="C20926">
        <v>12130</v>
      </c>
      <c r="D20926">
        <v>12</v>
      </c>
      <c r="E20926">
        <v>1</v>
      </c>
      <c r="F20926" t="s">
        <v>27595</v>
      </c>
      <c r="G20926" t="s">
        <v>20</v>
      </c>
      <c r="H20926" t="s">
        <v>21</v>
      </c>
      <c r="I20926">
        <v>7</v>
      </c>
      <c r="J20926" t="s">
        <v>22</v>
      </c>
      <c r="K20926">
        <v>99.641199999999998</v>
      </c>
      <c r="L20926">
        <v>136.4948</v>
      </c>
      <c r="M20926">
        <v>93065</v>
      </c>
      <c r="N20926" t="s">
        <v>27866</v>
      </c>
      <c r="O20926" t="s">
        <v>9133</v>
      </c>
      <c r="P20926" t="s">
        <v>8929</v>
      </c>
      <c r="Q20926" t="s">
        <v>8930</v>
      </c>
      <c r="R20926" t="s">
        <v>9128</v>
      </c>
      <c r="S20926" t="s">
        <v>28</v>
      </c>
    </row>
    <row r="20927" spans="1:19" x14ac:dyDescent="0.25">
      <c r="A20927">
        <v>478</v>
      </c>
      <c r="B20927" s="1">
        <v>40815</v>
      </c>
      <c r="C20927">
        <v>159604</v>
      </c>
      <c r="D20927">
        <v>22</v>
      </c>
      <c r="E20927">
        <v>1</v>
      </c>
      <c r="F20927" t="s">
        <v>27620</v>
      </c>
      <c r="G20927" t="s">
        <v>20</v>
      </c>
      <c r="H20927" t="s">
        <v>21</v>
      </c>
      <c r="I20927">
        <v>7</v>
      </c>
      <c r="J20927" t="s">
        <v>22</v>
      </c>
      <c r="K20927">
        <v>103.47369999999999</v>
      </c>
      <c r="L20927">
        <v>141.7448</v>
      </c>
      <c r="M20927">
        <v>93004</v>
      </c>
      <c r="N20927" t="s">
        <v>27867</v>
      </c>
      <c r="O20927" t="s">
        <v>9187</v>
      </c>
      <c r="P20927" t="s">
        <v>8929</v>
      </c>
      <c r="Q20927" t="s">
        <v>8930</v>
      </c>
      <c r="R20927" t="s">
        <v>9128</v>
      </c>
      <c r="S20927" t="s">
        <v>28</v>
      </c>
    </row>
    <row r="20928" spans="1:19" x14ac:dyDescent="0.25">
      <c r="A20928">
        <v>450</v>
      </c>
      <c r="B20928" s="1">
        <v>41280</v>
      </c>
      <c r="C20928">
        <v>21079</v>
      </c>
      <c r="D20928">
        <v>19</v>
      </c>
      <c r="E20928">
        <v>1</v>
      </c>
      <c r="F20928" t="s">
        <v>27597</v>
      </c>
      <c r="G20928" t="s">
        <v>20</v>
      </c>
      <c r="H20928" t="s">
        <v>21</v>
      </c>
      <c r="I20928">
        <v>7</v>
      </c>
      <c r="J20928" t="s">
        <v>22</v>
      </c>
      <c r="K20928">
        <v>125.3189</v>
      </c>
      <c r="L20928">
        <v>171.66980000000001</v>
      </c>
      <c r="M20928">
        <v>93063</v>
      </c>
      <c r="N20928" t="s">
        <v>27868</v>
      </c>
      <c r="O20928" t="s">
        <v>9133</v>
      </c>
      <c r="P20928" t="s">
        <v>8929</v>
      </c>
      <c r="Q20928" t="s">
        <v>8930</v>
      </c>
      <c r="R20928" t="s">
        <v>9128</v>
      </c>
      <c r="S20928" t="s">
        <v>28</v>
      </c>
    </row>
    <row r="20929" spans="1:19" x14ac:dyDescent="0.25">
      <c r="A20929">
        <v>452</v>
      </c>
      <c r="B20929" s="1">
        <v>41735</v>
      </c>
      <c r="C20929">
        <v>49958</v>
      </c>
      <c r="D20929">
        <v>12</v>
      </c>
      <c r="E20929">
        <v>1</v>
      </c>
      <c r="F20929" t="s">
        <v>27575</v>
      </c>
      <c r="G20929" t="s">
        <v>20</v>
      </c>
      <c r="H20929" t="s">
        <v>21</v>
      </c>
      <c r="I20929">
        <v>7</v>
      </c>
      <c r="J20929" t="s">
        <v>22</v>
      </c>
      <c r="K20929">
        <v>79.712199999999996</v>
      </c>
      <c r="L20929">
        <v>109.1948</v>
      </c>
      <c r="M20929">
        <v>93021</v>
      </c>
      <c r="N20929" t="s">
        <v>27869</v>
      </c>
      <c r="O20929" t="s">
        <v>21011</v>
      </c>
      <c r="P20929" t="s">
        <v>8929</v>
      </c>
      <c r="Q20929" t="s">
        <v>8930</v>
      </c>
      <c r="R20929" t="s">
        <v>9128</v>
      </c>
      <c r="S20929" t="s">
        <v>28</v>
      </c>
    </row>
    <row r="20930" spans="1:19" x14ac:dyDescent="0.25">
      <c r="A20930">
        <v>494</v>
      </c>
      <c r="B20930" s="1">
        <v>41312</v>
      </c>
      <c r="C20930">
        <v>52236</v>
      </c>
      <c r="D20930">
        <v>18</v>
      </c>
      <c r="E20930">
        <v>1</v>
      </c>
      <c r="F20930" t="s">
        <v>27583</v>
      </c>
      <c r="G20930" t="s">
        <v>20</v>
      </c>
      <c r="H20930" t="s">
        <v>21</v>
      </c>
      <c r="I20930">
        <v>7</v>
      </c>
      <c r="J20930" t="s">
        <v>22</v>
      </c>
      <c r="K20930">
        <v>117.65389999999999</v>
      </c>
      <c r="L20930">
        <v>161.16980000000001</v>
      </c>
      <c r="M20930">
        <v>91709</v>
      </c>
      <c r="N20930" t="s">
        <v>27870</v>
      </c>
      <c r="O20930" t="s">
        <v>9155</v>
      </c>
      <c r="P20930" t="s">
        <v>8929</v>
      </c>
      <c r="Q20930" t="s">
        <v>8930</v>
      </c>
      <c r="R20930" t="s">
        <v>9128</v>
      </c>
      <c r="S20930" t="s">
        <v>28</v>
      </c>
    </row>
    <row r="20931" spans="1:19" x14ac:dyDescent="0.25">
      <c r="A20931">
        <v>505</v>
      </c>
      <c r="B20931" s="1">
        <v>41587</v>
      </c>
      <c r="C20931">
        <v>49951</v>
      </c>
      <c r="D20931">
        <v>22</v>
      </c>
      <c r="E20931">
        <v>1</v>
      </c>
      <c r="F20931" t="s">
        <v>27606</v>
      </c>
      <c r="G20931" t="s">
        <v>20</v>
      </c>
      <c r="H20931" t="s">
        <v>21</v>
      </c>
      <c r="I20931">
        <v>7</v>
      </c>
      <c r="J20931" t="s">
        <v>22</v>
      </c>
      <c r="K20931">
        <v>144.09819999999999</v>
      </c>
      <c r="L20931">
        <v>197.3948</v>
      </c>
      <c r="M20931">
        <v>93021</v>
      </c>
      <c r="N20931" t="s">
        <v>27871</v>
      </c>
      <c r="O20931" t="s">
        <v>21011</v>
      </c>
      <c r="P20931" t="s">
        <v>8929</v>
      </c>
      <c r="Q20931" t="s">
        <v>8930</v>
      </c>
      <c r="R20931" t="s">
        <v>9128</v>
      </c>
      <c r="S20931" t="s">
        <v>28</v>
      </c>
    </row>
    <row r="20932" spans="1:19" x14ac:dyDescent="0.25">
      <c r="A20932">
        <v>494</v>
      </c>
      <c r="B20932" s="1">
        <v>41126</v>
      </c>
      <c r="C20932">
        <v>151719</v>
      </c>
      <c r="D20932">
        <v>18</v>
      </c>
      <c r="E20932">
        <v>1</v>
      </c>
      <c r="F20932" t="s">
        <v>27583</v>
      </c>
      <c r="G20932" t="s">
        <v>20</v>
      </c>
      <c r="H20932" t="s">
        <v>21</v>
      </c>
      <c r="I20932">
        <v>7</v>
      </c>
      <c r="J20932" t="s">
        <v>22</v>
      </c>
      <c r="K20932">
        <v>117.65389999999999</v>
      </c>
      <c r="L20932">
        <v>161.16980000000001</v>
      </c>
      <c r="M20932">
        <v>92660</v>
      </c>
      <c r="N20932" t="s">
        <v>21427</v>
      </c>
      <c r="O20932" t="s">
        <v>9257</v>
      </c>
      <c r="P20932" t="s">
        <v>8929</v>
      </c>
      <c r="Q20932" t="s">
        <v>8930</v>
      </c>
      <c r="R20932" t="s">
        <v>9128</v>
      </c>
      <c r="S20932" t="s">
        <v>28</v>
      </c>
    </row>
    <row r="20933" spans="1:19" x14ac:dyDescent="0.25">
      <c r="A20933">
        <v>450</v>
      </c>
      <c r="B20933" s="1">
        <v>41158</v>
      </c>
      <c r="C20933">
        <v>248192</v>
      </c>
      <c r="D20933">
        <v>22</v>
      </c>
      <c r="E20933">
        <v>1</v>
      </c>
      <c r="F20933" t="s">
        <v>27597</v>
      </c>
      <c r="G20933" t="s">
        <v>20</v>
      </c>
      <c r="H20933" t="s">
        <v>21</v>
      </c>
      <c r="I20933">
        <v>7</v>
      </c>
      <c r="J20933" t="s">
        <v>22</v>
      </c>
      <c r="K20933">
        <v>125.3189</v>
      </c>
      <c r="L20933">
        <v>171.66980000000001</v>
      </c>
      <c r="M20933">
        <v>90232</v>
      </c>
      <c r="N20933" t="s">
        <v>27872</v>
      </c>
      <c r="O20933" t="s">
        <v>27873</v>
      </c>
      <c r="P20933" t="s">
        <v>8929</v>
      </c>
      <c r="Q20933" t="s">
        <v>8930</v>
      </c>
      <c r="R20933" t="s">
        <v>9128</v>
      </c>
      <c r="S20933" t="s">
        <v>28</v>
      </c>
    </row>
    <row r="20934" spans="1:19" x14ac:dyDescent="0.25">
      <c r="A20934">
        <v>429</v>
      </c>
      <c r="B20934" s="1">
        <v>41144</v>
      </c>
      <c r="C20934">
        <v>186355</v>
      </c>
      <c r="D20934">
        <v>18</v>
      </c>
      <c r="E20934">
        <v>1</v>
      </c>
      <c r="F20934" t="s">
        <v>27590</v>
      </c>
      <c r="G20934" t="s">
        <v>20</v>
      </c>
      <c r="H20934" t="s">
        <v>21</v>
      </c>
      <c r="I20934">
        <v>7</v>
      </c>
      <c r="J20934" t="s">
        <v>22</v>
      </c>
      <c r="K20934">
        <v>137.96619999999999</v>
      </c>
      <c r="L20934">
        <v>188.9948</v>
      </c>
      <c r="M20934">
        <v>93420</v>
      </c>
      <c r="N20934" t="s">
        <v>27874</v>
      </c>
      <c r="O20934" t="s">
        <v>14591</v>
      </c>
      <c r="P20934" t="s">
        <v>8929</v>
      </c>
      <c r="Q20934" t="s">
        <v>8930</v>
      </c>
      <c r="R20934" t="s">
        <v>9128</v>
      </c>
      <c r="S20934" t="s">
        <v>28</v>
      </c>
    </row>
    <row r="20935" spans="1:19" x14ac:dyDescent="0.25">
      <c r="A20935">
        <v>408</v>
      </c>
      <c r="B20935" s="1">
        <v>41651</v>
      </c>
      <c r="C20935">
        <v>128033</v>
      </c>
      <c r="D20935">
        <v>20</v>
      </c>
      <c r="E20935">
        <v>1</v>
      </c>
      <c r="F20935" t="s">
        <v>27595</v>
      </c>
      <c r="G20935" t="s">
        <v>20</v>
      </c>
      <c r="H20935" t="s">
        <v>21</v>
      </c>
      <c r="I20935">
        <v>7</v>
      </c>
      <c r="J20935" t="s">
        <v>22</v>
      </c>
      <c r="K20935">
        <v>99.641199999999998</v>
      </c>
      <c r="L20935">
        <v>136.4948</v>
      </c>
      <c r="M20935">
        <v>91737</v>
      </c>
      <c r="N20935" t="s">
        <v>27875</v>
      </c>
      <c r="O20935" t="s">
        <v>9153</v>
      </c>
      <c r="P20935" t="s">
        <v>8929</v>
      </c>
      <c r="Q20935" t="s">
        <v>8930</v>
      </c>
      <c r="R20935" t="s">
        <v>9128</v>
      </c>
      <c r="S20935" t="s">
        <v>28</v>
      </c>
    </row>
    <row r="20936" spans="1:19" x14ac:dyDescent="0.25">
      <c r="A20936">
        <v>452</v>
      </c>
      <c r="B20936" s="1">
        <v>41642</v>
      </c>
      <c r="C20936">
        <v>222161</v>
      </c>
      <c r="D20936">
        <v>20</v>
      </c>
      <c r="E20936">
        <v>1</v>
      </c>
      <c r="F20936" t="s">
        <v>27575</v>
      </c>
      <c r="G20936" t="s">
        <v>20</v>
      </c>
      <c r="H20936" t="s">
        <v>21</v>
      </c>
      <c r="I20936">
        <v>7</v>
      </c>
      <c r="J20936" t="s">
        <v>22</v>
      </c>
      <c r="K20936">
        <v>79.712199999999996</v>
      </c>
      <c r="L20936">
        <v>109.1948</v>
      </c>
      <c r="M20936">
        <v>91316</v>
      </c>
      <c r="N20936" t="s">
        <v>27876</v>
      </c>
      <c r="O20936" t="s">
        <v>12275</v>
      </c>
      <c r="P20936" t="s">
        <v>8929</v>
      </c>
      <c r="Q20936" t="s">
        <v>8930</v>
      </c>
      <c r="R20936" t="s">
        <v>9128</v>
      </c>
      <c r="S20936" t="s">
        <v>28</v>
      </c>
    </row>
    <row r="20937" spans="1:19" x14ac:dyDescent="0.25">
      <c r="A20937">
        <v>458</v>
      </c>
      <c r="B20937" s="1">
        <v>41737</v>
      </c>
      <c r="C20937">
        <v>86753</v>
      </c>
      <c r="D20937">
        <v>8</v>
      </c>
      <c r="E20937">
        <v>1</v>
      </c>
      <c r="F20937" t="s">
        <v>27631</v>
      </c>
      <c r="G20937" t="s">
        <v>20</v>
      </c>
      <c r="H20937" t="s">
        <v>21</v>
      </c>
      <c r="I20937">
        <v>7</v>
      </c>
      <c r="J20937" t="s">
        <v>22</v>
      </c>
      <c r="K20937">
        <v>130.30119999999999</v>
      </c>
      <c r="L20937">
        <v>178.4948</v>
      </c>
      <c r="M20937">
        <v>91701</v>
      </c>
      <c r="N20937" t="s">
        <v>27877</v>
      </c>
      <c r="O20937" t="s">
        <v>9153</v>
      </c>
      <c r="P20937" t="s">
        <v>8929</v>
      </c>
      <c r="Q20937" t="s">
        <v>8930</v>
      </c>
      <c r="R20937" t="s">
        <v>9128</v>
      </c>
      <c r="S20937" t="s">
        <v>28</v>
      </c>
    </row>
    <row r="20938" spans="1:19" x14ac:dyDescent="0.25">
      <c r="A20938">
        <v>408</v>
      </c>
      <c r="B20938" s="1">
        <v>41709</v>
      </c>
      <c r="C20938">
        <v>243527</v>
      </c>
      <c r="D20938">
        <v>17</v>
      </c>
      <c r="E20938">
        <v>1</v>
      </c>
      <c r="F20938" t="s">
        <v>27595</v>
      </c>
      <c r="G20938" t="s">
        <v>20</v>
      </c>
      <c r="H20938" t="s">
        <v>21</v>
      </c>
      <c r="I20938">
        <v>7</v>
      </c>
      <c r="J20938" t="s">
        <v>22</v>
      </c>
      <c r="K20938">
        <v>99.641199999999998</v>
      </c>
      <c r="L20938">
        <v>136.4948</v>
      </c>
      <c r="M20938">
        <v>90048</v>
      </c>
      <c r="N20938" t="s">
        <v>27878</v>
      </c>
      <c r="O20938" t="s">
        <v>9136</v>
      </c>
      <c r="P20938" t="s">
        <v>8929</v>
      </c>
      <c r="Q20938" t="s">
        <v>8930</v>
      </c>
      <c r="R20938" t="s">
        <v>9128</v>
      </c>
      <c r="S20938" t="s">
        <v>28</v>
      </c>
    </row>
    <row r="20939" spans="1:19" x14ac:dyDescent="0.25">
      <c r="A20939">
        <v>408</v>
      </c>
      <c r="B20939" s="1">
        <v>41741</v>
      </c>
      <c r="C20939">
        <v>98238</v>
      </c>
      <c r="D20939">
        <v>17</v>
      </c>
      <c r="E20939">
        <v>1</v>
      </c>
      <c r="F20939" t="s">
        <v>27595</v>
      </c>
      <c r="G20939" t="s">
        <v>20</v>
      </c>
      <c r="H20939" t="s">
        <v>21</v>
      </c>
      <c r="I20939">
        <v>7</v>
      </c>
      <c r="J20939" t="s">
        <v>22</v>
      </c>
      <c r="K20939">
        <v>99.641199999999998</v>
      </c>
      <c r="L20939">
        <v>136.4948</v>
      </c>
      <c r="M20939">
        <v>91387</v>
      </c>
      <c r="N20939" t="s">
        <v>27879</v>
      </c>
      <c r="O20939" t="s">
        <v>12282</v>
      </c>
      <c r="P20939" t="s">
        <v>8929</v>
      </c>
      <c r="Q20939" t="s">
        <v>8930</v>
      </c>
      <c r="R20939" t="s">
        <v>9128</v>
      </c>
      <c r="S20939" t="s">
        <v>28</v>
      </c>
    </row>
    <row r="20940" spans="1:19" x14ac:dyDescent="0.25">
      <c r="A20940">
        <v>408</v>
      </c>
      <c r="B20940" s="1">
        <v>41768</v>
      </c>
      <c r="C20940">
        <v>100657</v>
      </c>
      <c r="D20940">
        <v>6</v>
      </c>
      <c r="E20940">
        <v>1</v>
      </c>
      <c r="F20940" t="s">
        <v>27595</v>
      </c>
      <c r="G20940" t="s">
        <v>20</v>
      </c>
      <c r="H20940" t="s">
        <v>21</v>
      </c>
      <c r="I20940">
        <v>7</v>
      </c>
      <c r="J20940" t="s">
        <v>22</v>
      </c>
      <c r="K20940">
        <v>99.641199999999998</v>
      </c>
      <c r="L20940">
        <v>136.4948</v>
      </c>
      <c r="M20940">
        <v>91762</v>
      </c>
      <c r="N20940" t="s">
        <v>27880</v>
      </c>
      <c r="O20940" t="s">
        <v>9204</v>
      </c>
      <c r="P20940" t="s">
        <v>8929</v>
      </c>
      <c r="Q20940" t="s">
        <v>8930</v>
      </c>
      <c r="R20940" t="s">
        <v>9128</v>
      </c>
      <c r="S20940" t="s">
        <v>28</v>
      </c>
    </row>
    <row r="20941" spans="1:19" x14ac:dyDescent="0.25">
      <c r="A20941">
        <v>501</v>
      </c>
      <c r="B20941" s="1">
        <v>42338</v>
      </c>
      <c r="C20941">
        <v>189062</v>
      </c>
      <c r="D20941">
        <v>21</v>
      </c>
      <c r="E20941">
        <v>1</v>
      </c>
      <c r="F20941" t="s">
        <v>27692</v>
      </c>
      <c r="G20941" t="s">
        <v>20</v>
      </c>
      <c r="H20941" t="s">
        <v>21</v>
      </c>
      <c r="I20941">
        <v>7</v>
      </c>
      <c r="J20941" t="s">
        <v>22</v>
      </c>
      <c r="K20941">
        <v>81.199200000000005</v>
      </c>
      <c r="L20941">
        <v>111.23180000000001</v>
      </c>
      <c r="M20941">
        <v>90042</v>
      </c>
      <c r="N20941" t="s">
        <v>27881</v>
      </c>
      <c r="O20941" t="s">
        <v>9136</v>
      </c>
      <c r="P20941" t="s">
        <v>8929</v>
      </c>
      <c r="Q20941" t="s">
        <v>8930</v>
      </c>
      <c r="R20941" t="s">
        <v>9128</v>
      </c>
      <c r="S20941" t="s">
        <v>28</v>
      </c>
    </row>
    <row r="20942" spans="1:19" x14ac:dyDescent="0.25">
      <c r="A20942">
        <v>476</v>
      </c>
      <c r="B20942" s="1">
        <v>41345</v>
      </c>
      <c r="C20942">
        <v>115724</v>
      </c>
      <c r="D20942">
        <v>20</v>
      </c>
      <c r="E20942">
        <v>1</v>
      </c>
      <c r="F20942" t="s">
        <v>27581</v>
      </c>
      <c r="G20942" t="s">
        <v>20</v>
      </c>
      <c r="H20942" t="s">
        <v>21</v>
      </c>
      <c r="I20942">
        <v>7</v>
      </c>
      <c r="J20942" t="s">
        <v>22</v>
      </c>
      <c r="K20942">
        <v>142.7568</v>
      </c>
      <c r="L20942">
        <v>195.55719999999999</v>
      </c>
      <c r="M20942">
        <v>92656</v>
      </c>
      <c r="N20942" t="s">
        <v>27882</v>
      </c>
      <c r="O20942" t="s">
        <v>9250</v>
      </c>
      <c r="P20942" t="s">
        <v>8929</v>
      </c>
      <c r="Q20942" t="s">
        <v>8930</v>
      </c>
      <c r="R20942" t="s">
        <v>9128</v>
      </c>
      <c r="S20942" t="s">
        <v>28</v>
      </c>
    </row>
    <row r="20943" spans="1:19" x14ac:dyDescent="0.25">
      <c r="A20943">
        <v>450</v>
      </c>
      <c r="B20943" s="1">
        <v>41200</v>
      </c>
      <c r="C20943">
        <v>236972</v>
      </c>
      <c r="D20943">
        <v>13</v>
      </c>
      <c r="E20943">
        <v>1</v>
      </c>
      <c r="F20943" t="s">
        <v>27597</v>
      </c>
      <c r="G20943" t="s">
        <v>20</v>
      </c>
      <c r="H20943" t="s">
        <v>21</v>
      </c>
      <c r="I20943">
        <v>7</v>
      </c>
      <c r="J20943" t="s">
        <v>22</v>
      </c>
      <c r="K20943">
        <v>125.3189</v>
      </c>
      <c r="L20943">
        <v>171.66980000000001</v>
      </c>
      <c r="M20943">
        <v>91011</v>
      </c>
      <c r="N20943" t="s">
        <v>27883</v>
      </c>
      <c r="O20943" t="s">
        <v>27884</v>
      </c>
      <c r="P20943" t="s">
        <v>8929</v>
      </c>
      <c r="Q20943" t="s">
        <v>8930</v>
      </c>
      <c r="R20943" t="s">
        <v>9128</v>
      </c>
      <c r="S20943" t="s">
        <v>28</v>
      </c>
    </row>
    <row r="20944" spans="1:19" x14ac:dyDescent="0.25">
      <c r="A20944">
        <v>494</v>
      </c>
      <c r="B20944" s="1">
        <v>41265</v>
      </c>
      <c r="C20944">
        <v>219726</v>
      </c>
      <c r="D20944">
        <v>14</v>
      </c>
      <c r="E20944">
        <v>1</v>
      </c>
      <c r="F20944" t="s">
        <v>27583</v>
      </c>
      <c r="G20944" t="s">
        <v>20</v>
      </c>
      <c r="H20944" t="s">
        <v>21</v>
      </c>
      <c r="I20944">
        <v>7</v>
      </c>
      <c r="J20944" t="s">
        <v>22</v>
      </c>
      <c r="K20944">
        <v>117.65389999999999</v>
      </c>
      <c r="L20944">
        <v>161.16980000000001</v>
      </c>
      <c r="M20944">
        <v>90039</v>
      </c>
      <c r="N20944" t="s">
        <v>27885</v>
      </c>
      <c r="O20944" t="s">
        <v>9136</v>
      </c>
      <c r="P20944" t="s">
        <v>8929</v>
      </c>
      <c r="Q20944" t="s">
        <v>8930</v>
      </c>
      <c r="R20944" t="s">
        <v>9128</v>
      </c>
      <c r="S20944" t="s">
        <v>28</v>
      </c>
    </row>
    <row r="20945" spans="1:19" x14ac:dyDescent="0.25">
      <c r="A20945">
        <v>429</v>
      </c>
      <c r="B20945" s="1">
        <v>41260</v>
      </c>
      <c r="C20945">
        <v>140337</v>
      </c>
      <c r="D20945">
        <v>12</v>
      </c>
      <c r="E20945">
        <v>1</v>
      </c>
      <c r="F20945" t="s">
        <v>27590</v>
      </c>
      <c r="G20945" t="s">
        <v>20</v>
      </c>
      <c r="H20945" t="s">
        <v>21</v>
      </c>
      <c r="I20945">
        <v>7</v>
      </c>
      <c r="J20945" t="s">
        <v>22</v>
      </c>
      <c r="K20945">
        <v>137.96619999999999</v>
      </c>
      <c r="L20945">
        <v>188.9948</v>
      </c>
      <c r="M20945">
        <v>90630</v>
      </c>
      <c r="N20945" t="s">
        <v>27886</v>
      </c>
      <c r="O20945" t="s">
        <v>9259</v>
      </c>
      <c r="P20945" t="s">
        <v>8929</v>
      </c>
      <c r="Q20945" t="s">
        <v>8930</v>
      </c>
      <c r="R20945" t="s">
        <v>9128</v>
      </c>
      <c r="S20945" t="s">
        <v>28</v>
      </c>
    </row>
    <row r="20946" spans="1:19" x14ac:dyDescent="0.25">
      <c r="A20946">
        <v>450</v>
      </c>
      <c r="B20946" s="1">
        <v>41294</v>
      </c>
      <c r="C20946">
        <v>239964</v>
      </c>
      <c r="D20946">
        <v>19</v>
      </c>
      <c r="E20946">
        <v>1</v>
      </c>
      <c r="F20946" t="s">
        <v>27597</v>
      </c>
      <c r="G20946" t="s">
        <v>20</v>
      </c>
      <c r="H20946" t="s">
        <v>21</v>
      </c>
      <c r="I20946">
        <v>7</v>
      </c>
      <c r="J20946" t="s">
        <v>22</v>
      </c>
      <c r="K20946">
        <v>125.3189</v>
      </c>
      <c r="L20946">
        <v>171.66980000000001</v>
      </c>
      <c r="M20946">
        <v>93105</v>
      </c>
      <c r="N20946" t="s">
        <v>27887</v>
      </c>
      <c r="O20946" t="s">
        <v>12433</v>
      </c>
      <c r="P20946" t="s">
        <v>8929</v>
      </c>
      <c r="Q20946" t="s">
        <v>8930</v>
      </c>
      <c r="R20946" t="s">
        <v>9128</v>
      </c>
      <c r="S20946" t="s">
        <v>28</v>
      </c>
    </row>
    <row r="20947" spans="1:19" x14ac:dyDescent="0.25">
      <c r="A20947">
        <v>408</v>
      </c>
      <c r="B20947" s="1">
        <v>41728</v>
      </c>
      <c r="C20947">
        <v>204798</v>
      </c>
      <c r="D20947">
        <v>14</v>
      </c>
      <c r="E20947">
        <v>1</v>
      </c>
      <c r="F20947" t="s">
        <v>27595</v>
      </c>
      <c r="G20947" t="s">
        <v>20</v>
      </c>
      <c r="H20947" t="s">
        <v>21</v>
      </c>
      <c r="I20947">
        <v>7</v>
      </c>
      <c r="J20947" t="s">
        <v>22</v>
      </c>
      <c r="K20947">
        <v>99.641199999999998</v>
      </c>
      <c r="L20947">
        <v>136.4948</v>
      </c>
      <c r="M20947">
        <v>91214</v>
      </c>
      <c r="N20947" t="s">
        <v>27888</v>
      </c>
      <c r="O20947" t="s">
        <v>14459</v>
      </c>
      <c r="P20947" t="s">
        <v>8929</v>
      </c>
      <c r="Q20947" t="s">
        <v>8930</v>
      </c>
      <c r="R20947" t="s">
        <v>9128</v>
      </c>
      <c r="S20947" t="s">
        <v>28</v>
      </c>
    </row>
    <row r="20948" spans="1:19" x14ac:dyDescent="0.25">
      <c r="A20948">
        <v>507</v>
      </c>
      <c r="B20948" s="1">
        <v>42030</v>
      </c>
      <c r="C20948">
        <v>256075</v>
      </c>
      <c r="D20948">
        <v>15</v>
      </c>
      <c r="E20948">
        <v>1</v>
      </c>
      <c r="F20948" t="s">
        <v>27579</v>
      </c>
      <c r="G20948" t="s">
        <v>20</v>
      </c>
      <c r="H20948" t="s">
        <v>21</v>
      </c>
      <c r="I20948">
        <v>7</v>
      </c>
      <c r="J20948" t="s">
        <v>22</v>
      </c>
      <c r="K20948">
        <v>149.46369999999999</v>
      </c>
      <c r="L20948">
        <v>204.7448</v>
      </c>
      <c r="M20948">
        <v>90035</v>
      </c>
      <c r="N20948" t="s">
        <v>27889</v>
      </c>
      <c r="O20948" t="s">
        <v>9136</v>
      </c>
      <c r="P20948" t="s">
        <v>8929</v>
      </c>
      <c r="Q20948" t="s">
        <v>8930</v>
      </c>
      <c r="R20948" t="s">
        <v>9128</v>
      </c>
      <c r="S20948" t="s">
        <v>28</v>
      </c>
    </row>
    <row r="20949" spans="1:19" x14ac:dyDescent="0.25">
      <c r="A20949">
        <v>511</v>
      </c>
      <c r="B20949" s="1">
        <v>41723</v>
      </c>
      <c r="C20949">
        <v>193354</v>
      </c>
      <c r="D20949">
        <v>14</v>
      </c>
      <c r="E20949">
        <v>1</v>
      </c>
      <c r="F20949" t="s">
        <v>27586</v>
      </c>
      <c r="G20949" t="s">
        <v>20</v>
      </c>
      <c r="H20949" t="s">
        <v>21</v>
      </c>
      <c r="I20949">
        <v>7</v>
      </c>
      <c r="J20949" t="s">
        <v>22</v>
      </c>
      <c r="K20949">
        <v>126.4687</v>
      </c>
      <c r="L20949">
        <v>173.2448</v>
      </c>
      <c r="M20949">
        <v>90241</v>
      </c>
      <c r="N20949" t="s">
        <v>27890</v>
      </c>
      <c r="O20949" t="s">
        <v>15795</v>
      </c>
      <c r="P20949" t="s">
        <v>8929</v>
      </c>
      <c r="Q20949" t="s">
        <v>8930</v>
      </c>
      <c r="R20949" t="s">
        <v>9128</v>
      </c>
      <c r="S20949" t="s">
        <v>28</v>
      </c>
    </row>
    <row r="20950" spans="1:19" x14ac:dyDescent="0.25">
      <c r="A20950">
        <v>494</v>
      </c>
      <c r="B20950" s="1">
        <v>41406</v>
      </c>
      <c r="C20950">
        <v>231184</v>
      </c>
      <c r="D20950">
        <v>7</v>
      </c>
      <c r="E20950">
        <v>1</v>
      </c>
      <c r="F20950" t="s">
        <v>27583</v>
      </c>
      <c r="G20950" t="s">
        <v>20</v>
      </c>
      <c r="H20950" t="s">
        <v>21</v>
      </c>
      <c r="I20950">
        <v>7</v>
      </c>
      <c r="J20950" t="s">
        <v>22</v>
      </c>
      <c r="K20950">
        <v>117.65389999999999</v>
      </c>
      <c r="L20950">
        <v>161.16980000000001</v>
      </c>
      <c r="M20950">
        <v>90005</v>
      </c>
      <c r="N20950" t="s">
        <v>27891</v>
      </c>
      <c r="O20950" t="s">
        <v>9136</v>
      </c>
      <c r="P20950" t="s">
        <v>8929</v>
      </c>
      <c r="Q20950" t="s">
        <v>8930</v>
      </c>
      <c r="R20950" t="s">
        <v>9128</v>
      </c>
      <c r="S20950" t="s">
        <v>28</v>
      </c>
    </row>
    <row r="20951" spans="1:19" x14ac:dyDescent="0.25">
      <c r="A20951">
        <v>450</v>
      </c>
      <c r="B20951" s="1">
        <v>41455</v>
      </c>
      <c r="C20951">
        <v>100706</v>
      </c>
      <c r="D20951">
        <v>9</v>
      </c>
      <c r="E20951">
        <v>1</v>
      </c>
      <c r="F20951" t="s">
        <v>27597</v>
      </c>
      <c r="G20951" t="s">
        <v>20</v>
      </c>
      <c r="H20951" t="s">
        <v>21</v>
      </c>
      <c r="I20951">
        <v>7</v>
      </c>
      <c r="J20951" t="s">
        <v>22</v>
      </c>
      <c r="K20951">
        <v>125.3189</v>
      </c>
      <c r="L20951">
        <v>171.66980000000001</v>
      </c>
      <c r="M20951">
        <v>91350</v>
      </c>
      <c r="N20951" t="s">
        <v>27892</v>
      </c>
      <c r="O20951" t="s">
        <v>9283</v>
      </c>
      <c r="P20951" t="s">
        <v>8929</v>
      </c>
      <c r="Q20951" t="s">
        <v>8930</v>
      </c>
      <c r="R20951" t="s">
        <v>9128</v>
      </c>
      <c r="S20951" t="s">
        <v>28</v>
      </c>
    </row>
    <row r="20952" spans="1:19" x14ac:dyDescent="0.25">
      <c r="A20952">
        <v>494</v>
      </c>
      <c r="B20952" s="1">
        <v>41440</v>
      </c>
      <c r="C20952">
        <v>168990</v>
      </c>
      <c r="D20952">
        <v>6</v>
      </c>
      <c r="E20952">
        <v>1</v>
      </c>
      <c r="F20952" t="s">
        <v>27583</v>
      </c>
      <c r="G20952" t="s">
        <v>20</v>
      </c>
      <c r="H20952" t="s">
        <v>21</v>
      </c>
      <c r="I20952">
        <v>7</v>
      </c>
      <c r="J20952" t="s">
        <v>22</v>
      </c>
      <c r="K20952">
        <v>117.65389999999999</v>
      </c>
      <c r="L20952">
        <v>161.16980000000001</v>
      </c>
      <c r="M20952">
        <v>90815</v>
      </c>
      <c r="N20952" t="s">
        <v>27893</v>
      </c>
      <c r="O20952" t="s">
        <v>9248</v>
      </c>
      <c r="P20952" t="s">
        <v>8929</v>
      </c>
      <c r="Q20952" t="s">
        <v>8930</v>
      </c>
      <c r="R20952" t="s">
        <v>9128</v>
      </c>
      <c r="S20952" t="s">
        <v>28</v>
      </c>
    </row>
    <row r="20953" spans="1:19" x14ac:dyDescent="0.25">
      <c r="A20953">
        <v>476</v>
      </c>
      <c r="B20953" s="1">
        <v>41472</v>
      </c>
      <c r="C20953">
        <v>144619</v>
      </c>
      <c r="D20953">
        <v>6</v>
      </c>
      <c r="E20953">
        <v>1</v>
      </c>
      <c r="F20953" t="s">
        <v>27581</v>
      </c>
      <c r="G20953" t="s">
        <v>20</v>
      </c>
      <c r="H20953" t="s">
        <v>21</v>
      </c>
      <c r="I20953">
        <v>7</v>
      </c>
      <c r="J20953" t="s">
        <v>22</v>
      </c>
      <c r="K20953">
        <v>142.7568</v>
      </c>
      <c r="L20953">
        <v>195.55719999999999</v>
      </c>
      <c r="M20953">
        <v>90706</v>
      </c>
      <c r="N20953" t="s">
        <v>27894</v>
      </c>
      <c r="O20953" t="s">
        <v>9168</v>
      </c>
      <c r="P20953" t="s">
        <v>8929</v>
      </c>
      <c r="Q20953" t="s">
        <v>8930</v>
      </c>
      <c r="R20953" t="s">
        <v>9128</v>
      </c>
      <c r="S20953" t="s">
        <v>28</v>
      </c>
    </row>
    <row r="20954" spans="1:19" x14ac:dyDescent="0.25">
      <c r="A20954">
        <v>511</v>
      </c>
      <c r="B20954" s="1">
        <v>41790</v>
      </c>
      <c r="C20954">
        <v>80271</v>
      </c>
      <c r="D20954">
        <v>3</v>
      </c>
      <c r="E20954">
        <v>1</v>
      </c>
      <c r="F20954" t="s">
        <v>27586</v>
      </c>
      <c r="G20954" t="s">
        <v>20</v>
      </c>
      <c r="H20954" t="s">
        <v>21</v>
      </c>
      <c r="I20954">
        <v>7</v>
      </c>
      <c r="J20954" t="s">
        <v>22</v>
      </c>
      <c r="K20954">
        <v>126.4687</v>
      </c>
      <c r="L20954">
        <v>173.2448</v>
      </c>
      <c r="M20954">
        <v>91360</v>
      </c>
      <c r="N20954" t="s">
        <v>27895</v>
      </c>
      <c r="O20954" t="s">
        <v>9190</v>
      </c>
      <c r="P20954" t="s">
        <v>8929</v>
      </c>
      <c r="Q20954" t="s">
        <v>8930</v>
      </c>
      <c r="R20954" t="s">
        <v>9128</v>
      </c>
      <c r="S20954" t="s">
        <v>28</v>
      </c>
    </row>
    <row r="20955" spans="1:19" x14ac:dyDescent="0.25">
      <c r="A20955">
        <v>511</v>
      </c>
      <c r="B20955" s="1">
        <v>41813</v>
      </c>
      <c r="C20955">
        <v>187078</v>
      </c>
      <c r="D20955">
        <v>1</v>
      </c>
      <c r="E20955">
        <v>1</v>
      </c>
      <c r="F20955" t="s">
        <v>27586</v>
      </c>
      <c r="G20955" t="s">
        <v>20</v>
      </c>
      <c r="H20955" t="s">
        <v>21</v>
      </c>
      <c r="I20955">
        <v>7</v>
      </c>
      <c r="J20955" t="s">
        <v>22</v>
      </c>
      <c r="K20955">
        <v>126.4687</v>
      </c>
      <c r="L20955">
        <v>173.2448</v>
      </c>
      <c r="M20955">
        <v>90291</v>
      </c>
      <c r="N20955" t="s">
        <v>27896</v>
      </c>
      <c r="O20955" t="s">
        <v>27897</v>
      </c>
      <c r="P20955" t="s">
        <v>8929</v>
      </c>
      <c r="Q20955" t="s">
        <v>8930</v>
      </c>
      <c r="R20955" t="s">
        <v>9128</v>
      </c>
      <c r="S20955" t="s">
        <v>28</v>
      </c>
    </row>
    <row r="20956" spans="1:19" x14ac:dyDescent="0.25">
      <c r="A20956">
        <v>505</v>
      </c>
      <c r="B20956" s="1">
        <v>41841</v>
      </c>
      <c r="C20956">
        <v>187079</v>
      </c>
      <c r="D20956">
        <v>3</v>
      </c>
      <c r="E20956">
        <v>1</v>
      </c>
      <c r="F20956" t="s">
        <v>27606</v>
      </c>
      <c r="G20956" t="s">
        <v>20</v>
      </c>
      <c r="H20956" t="s">
        <v>21</v>
      </c>
      <c r="I20956">
        <v>7</v>
      </c>
      <c r="J20956" t="s">
        <v>22</v>
      </c>
      <c r="K20956">
        <v>144.09819999999999</v>
      </c>
      <c r="L20956">
        <v>197.3948</v>
      </c>
      <c r="M20956">
        <v>90291</v>
      </c>
      <c r="N20956" t="s">
        <v>27898</v>
      </c>
      <c r="O20956" t="s">
        <v>27897</v>
      </c>
      <c r="P20956" t="s">
        <v>8929</v>
      </c>
      <c r="Q20956" t="s">
        <v>8930</v>
      </c>
      <c r="R20956" t="s">
        <v>9128</v>
      </c>
      <c r="S20956" t="s">
        <v>28</v>
      </c>
    </row>
    <row r="20957" spans="1:19" x14ac:dyDescent="0.25">
      <c r="A20957">
        <v>458</v>
      </c>
      <c r="B20957" s="1">
        <v>41565</v>
      </c>
      <c r="C20957">
        <v>205328</v>
      </c>
      <c r="D20957">
        <v>1</v>
      </c>
      <c r="E20957">
        <v>1</v>
      </c>
      <c r="F20957" t="s">
        <v>27631</v>
      </c>
      <c r="G20957" t="s">
        <v>20</v>
      </c>
      <c r="H20957" t="s">
        <v>21</v>
      </c>
      <c r="I20957">
        <v>7</v>
      </c>
      <c r="J20957" t="s">
        <v>22</v>
      </c>
      <c r="K20957">
        <v>130.30119999999999</v>
      </c>
      <c r="L20957">
        <v>178.4948</v>
      </c>
      <c r="M20957">
        <v>92606</v>
      </c>
      <c r="N20957" t="s">
        <v>27899</v>
      </c>
      <c r="O20957" t="s">
        <v>9243</v>
      </c>
      <c r="P20957" t="s">
        <v>8929</v>
      </c>
      <c r="Q20957" t="s">
        <v>8930</v>
      </c>
      <c r="R20957" t="s">
        <v>9128</v>
      </c>
      <c r="S20957" t="s">
        <v>28</v>
      </c>
    </row>
    <row r="20958" spans="1:19" x14ac:dyDescent="0.25">
      <c r="A20958">
        <v>458</v>
      </c>
      <c r="B20958" s="1">
        <v>41823</v>
      </c>
      <c r="C20958">
        <v>158488</v>
      </c>
      <c r="D20958">
        <v>1</v>
      </c>
      <c r="E20958">
        <v>1</v>
      </c>
      <c r="F20958" t="s">
        <v>27631</v>
      </c>
      <c r="G20958" t="s">
        <v>20</v>
      </c>
      <c r="H20958" t="s">
        <v>21</v>
      </c>
      <c r="I20958">
        <v>7</v>
      </c>
      <c r="J20958" t="s">
        <v>22</v>
      </c>
      <c r="K20958">
        <v>130.30119999999999</v>
      </c>
      <c r="L20958">
        <v>178.4948</v>
      </c>
      <c r="M20958">
        <v>91790</v>
      </c>
      <c r="N20958" t="s">
        <v>27900</v>
      </c>
      <c r="O20958" t="s">
        <v>9193</v>
      </c>
      <c r="P20958" t="s">
        <v>8929</v>
      </c>
      <c r="Q20958" t="s">
        <v>8930</v>
      </c>
      <c r="R20958" t="s">
        <v>9128</v>
      </c>
      <c r="S20958" t="s">
        <v>28</v>
      </c>
    </row>
    <row r="20959" spans="1:19" x14ac:dyDescent="0.25">
      <c r="A20959">
        <v>501</v>
      </c>
      <c r="B20959" s="1">
        <v>41530</v>
      </c>
      <c r="C20959">
        <v>245171</v>
      </c>
      <c r="D20959">
        <v>1</v>
      </c>
      <c r="E20959">
        <v>1</v>
      </c>
      <c r="F20959" t="s">
        <v>27692</v>
      </c>
      <c r="G20959" t="s">
        <v>20</v>
      </c>
      <c r="H20959" t="s">
        <v>21</v>
      </c>
      <c r="I20959">
        <v>7</v>
      </c>
      <c r="J20959" t="s">
        <v>22</v>
      </c>
      <c r="K20959">
        <v>81.199200000000005</v>
      </c>
      <c r="L20959">
        <v>111.23180000000001</v>
      </c>
      <c r="M20959">
        <v>92782</v>
      </c>
      <c r="N20959" t="s">
        <v>27901</v>
      </c>
      <c r="O20959" t="s">
        <v>27902</v>
      </c>
      <c r="P20959" t="s">
        <v>8929</v>
      </c>
      <c r="Q20959" t="s">
        <v>8930</v>
      </c>
      <c r="R20959" t="s">
        <v>9128</v>
      </c>
      <c r="S20959" t="s">
        <v>28</v>
      </c>
    </row>
    <row r="20960" spans="1:19" x14ac:dyDescent="0.25">
      <c r="A20960">
        <v>416</v>
      </c>
      <c r="B20960" s="1">
        <v>42425</v>
      </c>
      <c r="C20960">
        <v>64863</v>
      </c>
      <c r="D20960">
        <v>16</v>
      </c>
      <c r="E20960">
        <v>1</v>
      </c>
      <c r="F20960" t="s">
        <v>27903</v>
      </c>
      <c r="G20960" t="s">
        <v>20</v>
      </c>
      <c r="H20960" t="s">
        <v>21</v>
      </c>
      <c r="I20960">
        <v>7</v>
      </c>
      <c r="J20960" t="s">
        <v>22</v>
      </c>
      <c r="K20960">
        <v>65.915199999999999</v>
      </c>
      <c r="L20960">
        <v>90.294799999999995</v>
      </c>
      <c r="M20960">
        <v>91706</v>
      </c>
      <c r="N20960" t="s">
        <v>27126</v>
      </c>
      <c r="O20960" t="s">
        <v>9296</v>
      </c>
      <c r="P20960" t="s">
        <v>8929</v>
      </c>
      <c r="Q20960" t="s">
        <v>8930</v>
      </c>
      <c r="R20960" t="s">
        <v>9128</v>
      </c>
      <c r="S20960" t="s">
        <v>28</v>
      </c>
    </row>
    <row r="20961" spans="1:19" x14ac:dyDescent="0.25">
      <c r="A20961">
        <v>420</v>
      </c>
      <c r="B20961" s="1">
        <v>42192</v>
      </c>
      <c r="C20961">
        <v>110253</v>
      </c>
      <c r="D20961">
        <v>4</v>
      </c>
      <c r="E20961">
        <v>1</v>
      </c>
      <c r="F20961" t="s">
        <v>27904</v>
      </c>
      <c r="G20961" t="s">
        <v>20</v>
      </c>
      <c r="H20961" t="s">
        <v>21</v>
      </c>
      <c r="I20961">
        <v>7</v>
      </c>
      <c r="J20961" t="s">
        <v>22</v>
      </c>
      <c r="K20961">
        <v>89.182299999999998</v>
      </c>
      <c r="L20961">
        <v>122.1675</v>
      </c>
      <c r="M20961">
        <v>93422</v>
      </c>
      <c r="N20961" t="s">
        <v>27905</v>
      </c>
      <c r="O20961" t="s">
        <v>23127</v>
      </c>
      <c r="P20961" t="s">
        <v>8929</v>
      </c>
      <c r="Q20961" t="s">
        <v>8930</v>
      </c>
      <c r="R20961" t="s">
        <v>9128</v>
      </c>
      <c r="S20961" t="s">
        <v>28</v>
      </c>
    </row>
    <row r="20962" spans="1:19" x14ac:dyDescent="0.25">
      <c r="A20962">
        <v>424</v>
      </c>
      <c r="B20962" s="1">
        <v>40864</v>
      </c>
      <c r="C20962">
        <v>205381</v>
      </c>
      <c r="D20962">
        <v>21</v>
      </c>
      <c r="E20962">
        <v>1</v>
      </c>
      <c r="F20962" t="s">
        <v>27593</v>
      </c>
      <c r="G20962" t="s">
        <v>20</v>
      </c>
      <c r="H20962" t="s">
        <v>21</v>
      </c>
      <c r="I20962">
        <v>7</v>
      </c>
      <c r="J20962" t="s">
        <v>22</v>
      </c>
      <c r="K20962">
        <v>124.55240000000001</v>
      </c>
      <c r="L20962">
        <v>170.6198</v>
      </c>
      <c r="M20962">
        <v>91324</v>
      </c>
      <c r="N20962" t="s">
        <v>27271</v>
      </c>
      <c r="O20962" t="s">
        <v>15774</v>
      </c>
      <c r="P20962" t="s">
        <v>8929</v>
      </c>
      <c r="Q20962" t="s">
        <v>8930</v>
      </c>
      <c r="R20962" t="s">
        <v>9128</v>
      </c>
      <c r="S20962" t="s">
        <v>28</v>
      </c>
    </row>
    <row r="20963" spans="1:19" x14ac:dyDescent="0.25">
      <c r="A20963">
        <v>429</v>
      </c>
      <c r="B20963" s="1">
        <v>40818</v>
      </c>
      <c r="C20963">
        <v>193616</v>
      </c>
      <c r="D20963">
        <v>19</v>
      </c>
      <c r="E20963">
        <v>1</v>
      </c>
      <c r="F20963" t="s">
        <v>27590</v>
      </c>
      <c r="G20963" t="s">
        <v>20</v>
      </c>
      <c r="H20963" t="s">
        <v>21</v>
      </c>
      <c r="I20963">
        <v>7</v>
      </c>
      <c r="J20963" t="s">
        <v>22</v>
      </c>
      <c r="K20963">
        <v>137.96619999999999</v>
      </c>
      <c r="L20963">
        <v>188.9948</v>
      </c>
      <c r="M20963">
        <v>93444</v>
      </c>
      <c r="N20963" t="s">
        <v>27906</v>
      </c>
      <c r="O20963" t="s">
        <v>9197</v>
      </c>
      <c r="P20963" t="s">
        <v>8929</v>
      </c>
      <c r="Q20963" t="s">
        <v>8930</v>
      </c>
      <c r="R20963" t="s">
        <v>9128</v>
      </c>
      <c r="S20963" t="s">
        <v>28</v>
      </c>
    </row>
    <row r="20964" spans="1:19" x14ac:dyDescent="0.25">
      <c r="A20964">
        <v>429</v>
      </c>
      <c r="B20964" s="1">
        <v>40828</v>
      </c>
      <c r="C20964">
        <v>86746</v>
      </c>
      <c r="D20964">
        <v>12</v>
      </c>
      <c r="E20964">
        <v>1</v>
      </c>
      <c r="F20964" t="s">
        <v>27590</v>
      </c>
      <c r="G20964" t="s">
        <v>20</v>
      </c>
      <c r="H20964" t="s">
        <v>21</v>
      </c>
      <c r="I20964">
        <v>7</v>
      </c>
      <c r="J20964" t="s">
        <v>22</v>
      </c>
      <c r="K20964">
        <v>137.96619999999999</v>
      </c>
      <c r="L20964">
        <v>188.9948</v>
      </c>
      <c r="M20964">
        <v>91701</v>
      </c>
      <c r="N20964" t="s">
        <v>27907</v>
      </c>
      <c r="O20964" t="s">
        <v>9153</v>
      </c>
      <c r="P20964" t="s">
        <v>8929</v>
      </c>
      <c r="Q20964" t="s">
        <v>8930</v>
      </c>
      <c r="R20964" t="s">
        <v>9128</v>
      </c>
      <c r="S20964" t="s">
        <v>28</v>
      </c>
    </row>
    <row r="20965" spans="1:19" x14ac:dyDescent="0.25">
      <c r="A20965">
        <v>424</v>
      </c>
      <c r="B20965" s="1">
        <v>40876</v>
      </c>
      <c r="C20965">
        <v>128029</v>
      </c>
      <c r="D20965">
        <v>12</v>
      </c>
      <c r="E20965">
        <v>1</v>
      </c>
      <c r="F20965" t="s">
        <v>27593</v>
      </c>
      <c r="G20965" t="s">
        <v>20</v>
      </c>
      <c r="H20965" t="s">
        <v>21</v>
      </c>
      <c r="I20965">
        <v>7</v>
      </c>
      <c r="J20965" t="s">
        <v>22</v>
      </c>
      <c r="K20965">
        <v>124.55240000000001</v>
      </c>
      <c r="L20965">
        <v>170.6198</v>
      </c>
      <c r="M20965">
        <v>91737</v>
      </c>
      <c r="N20965" t="s">
        <v>27908</v>
      </c>
      <c r="O20965" t="s">
        <v>9153</v>
      </c>
      <c r="P20965" t="s">
        <v>8929</v>
      </c>
      <c r="Q20965" t="s">
        <v>8930</v>
      </c>
      <c r="R20965" t="s">
        <v>9128</v>
      </c>
      <c r="S20965" t="s">
        <v>28</v>
      </c>
    </row>
    <row r="20966" spans="1:19" x14ac:dyDescent="0.25">
      <c r="A20966">
        <v>416</v>
      </c>
      <c r="B20966" s="1">
        <v>40880</v>
      </c>
      <c r="C20966">
        <v>226243</v>
      </c>
      <c r="D20966">
        <v>14</v>
      </c>
      <c r="E20966">
        <v>1</v>
      </c>
      <c r="F20966" t="s">
        <v>27903</v>
      </c>
      <c r="G20966" t="s">
        <v>20</v>
      </c>
      <c r="H20966" t="s">
        <v>21</v>
      </c>
      <c r="I20966">
        <v>7</v>
      </c>
      <c r="J20966" t="s">
        <v>22</v>
      </c>
      <c r="K20966">
        <v>65.915199999999999</v>
      </c>
      <c r="L20966">
        <v>90.294799999999995</v>
      </c>
      <c r="M20966">
        <v>91303</v>
      </c>
      <c r="N20966" t="s">
        <v>27909</v>
      </c>
      <c r="O20966" t="s">
        <v>15752</v>
      </c>
      <c r="P20966" t="s">
        <v>8929</v>
      </c>
      <c r="Q20966" t="s">
        <v>8930</v>
      </c>
      <c r="R20966" t="s">
        <v>9128</v>
      </c>
      <c r="S20966" t="s">
        <v>28</v>
      </c>
    </row>
    <row r="20967" spans="1:19" x14ac:dyDescent="0.25">
      <c r="A20967">
        <v>478</v>
      </c>
      <c r="B20967" s="1">
        <v>40547</v>
      </c>
      <c r="C20967">
        <v>220857</v>
      </c>
      <c r="D20967">
        <v>13</v>
      </c>
      <c r="E20967">
        <v>1</v>
      </c>
      <c r="F20967" t="s">
        <v>27620</v>
      </c>
      <c r="G20967" t="s">
        <v>20</v>
      </c>
      <c r="H20967" t="s">
        <v>21</v>
      </c>
      <c r="I20967">
        <v>7</v>
      </c>
      <c r="J20967" t="s">
        <v>22</v>
      </c>
      <c r="K20967">
        <v>103.47369999999999</v>
      </c>
      <c r="L20967">
        <v>141.7448</v>
      </c>
      <c r="M20967">
        <v>91770</v>
      </c>
      <c r="N20967" t="s">
        <v>27910</v>
      </c>
      <c r="O20967" t="s">
        <v>27911</v>
      </c>
      <c r="P20967" t="s">
        <v>8929</v>
      </c>
      <c r="Q20967" t="s">
        <v>8930</v>
      </c>
      <c r="R20967" t="s">
        <v>9128</v>
      </c>
      <c r="S20967" t="s">
        <v>28</v>
      </c>
    </row>
    <row r="20968" spans="1:19" x14ac:dyDescent="0.25">
      <c r="A20968">
        <v>478</v>
      </c>
      <c r="B20968" s="1">
        <v>40741</v>
      </c>
      <c r="C20968">
        <v>136030</v>
      </c>
      <c r="D20968">
        <v>3</v>
      </c>
      <c r="E20968">
        <v>1</v>
      </c>
      <c r="F20968" t="s">
        <v>27620</v>
      </c>
      <c r="G20968" t="s">
        <v>20</v>
      </c>
      <c r="H20968" t="s">
        <v>21</v>
      </c>
      <c r="I20968">
        <v>7</v>
      </c>
      <c r="J20968" t="s">
        <v>22</v>
      </c>
      <c r="K20968">
        <v>103.47369999999999</v>
      </c>
      <c r="L20968">
        <v>141.7448</v>
      </c>
      <c r="M20968">
        <v>91384</v>
      </c>
      <c r="N20968" t="s">
        <v>27912</v>
      </c>
      <c r="O20968" t="s">
        <v>9215</v>
      </c>
      <c r="P20968" t="s">
        <v>8929</v>
      </c>
      <c r="Q20968" t="s">
        <v>8930</v>
      </c>
      <c r="R20968" t="s">
        <v>9128</v>
      </c>
      <c r="S20968" t="s">
        <v>28</v>
      </c>
    </row>
    <row r="20969" spans="1:19" x14ac:dyDescent="0.25">
      <c r="A20969">
        <v>416</v>
      </c>
      <c r="B20969" s="1">
        <v>40598</v>
      </c>
      <c r="C20969">
        <v>64854</v>
      </c>
      <c r="D20969">
        <v>4</v>
      </c>
      <c r="E20969">
        <v>1</v>
      </c>
      <c r="F20969" t="s">
        <v>27903</v>
      </c>
      <c r="G20969" t="s">
        <v>20</v>
      </c>
      <c r="H20969" t="s">
        <v>21</v>
      </c>
      <c r="I20969">
        <v>7</v>
      </c>
      <c r="J20969" t="s">
        <v>22</v>
      </c>
      <c r="K20969">
        <v>65.915199999999999</v>
      </c>
      <c r="L20969">
        <v>90.294799999999995</v>
      </c>
      <c r="M20969">
        <v>91706</v>
      </c>
      <c r="N20969" t="s">
        <v>27913</v>
      </c>
      <c r="O20969" t="s">
        <v>9296</v>
      </c>
      <c r="P20969" t="s">
        <v>8929</v>
      </c>
      <c r="Q20969" t="s">
        <v>8930</v>
      </c>
      <c r="R20969" t="s">
        <v>9128</v>
      </c>
      <c r="S20969" t="s">
        <v>28</v>
      </c>
    </row>
    <row r="20970" spans="1:19" x14ac:dyDescent="0.25">
      <c r="A20970">
        <v>429</v>
      </c>
      <c r="B20970" s="1">
        <v>40776</v>
      </c>
      <c r="C20970">
        <v>207378</v>
      </c>
      <c r="D20970">
        <v>3</v>
      </c>
      <c r="E20970">
        <v>1</v>
      </c>
      <c r="F20970" t="s">
        <v>27590</v>
      </c>
      <c r="G20970" t="s">
        <v>20</v>
      </c>
      <c r="H20970" t="s">
        <v>21</v>
      </c>
      <c r="I20970">
        <v>7</v>
      </c>
      <c r="J20970" t="s">
        <v>22</v>
      </c>
      <c r="K20970">
        <v>137.96619999999999</v>
      </c>
      <c r="L20970">
        <v>188.9948</v>
      </c>
      <c r="M20970">
        <v>90266</v>
      </c>
      <c r="N20970" t="s">
        <v>27914</v>
      </c>
      <c r="O20970" t="s">
        <v>27915</v>
      </c>
      <c r="P20970" t="s">
        <v>8929</v>
      </c>
      <c r="Q20970" t="s">
        <v>8930</v>
      </c>
      <c r="R20970" t="s">
        <v>9128</v>
      </c>
      <c r="S20970" t="s">
        <v>28</v>
      </c>
    </row>
    <row r="20971" spans="1:19" x14ac:dyDescent="0.25">
      <c r="A20971">
        <v>424</v>
      </c>
      <c r="B20971" s="1">
        <v>40961</v>
      </c>
      <c r="C20971">
        <v>257361</v>
      </c>
      <c r="D20971">
        <v>1</v>
      </c>
      <c r="E20971">
        <v>1</v>
      </c>
      <c r="F20971" t="s">
        <v>27593</v>
      </c>
      <c r="G20971" t="s">
        <v>20</v>
      </c>
      <c r="H20971" t="s">
        <v>21</v>
      </c>
      <c r="I20971">
        <v>7</v>
      </c>
      <c r="J20971" t="s">
        <v>22</v>
      </c>
      <c r="K20971">
        <v>124.55240000000001</v>
      </c>
      <c r="L20971">
        <v>170.6198</v>
      </c>
      <c r="M20971">
        <v>90014</v>
      </c>
      <c r="N20971" t="s">
        <v>27916</v>
      </c>
      <c r="O20971" t="s">
        <v>9136</v>
      </c>
      <c r="P20971" t="s">
        <v>8929</v>
      </c>
      <c r="Q20971" t="s">
        <v>8930</v>
      </c>
      <c r="R20971" t="s">
        <v>9128</v>
      </c>
      <c r="S20971" t="s">
        <v>28</v>
      </c>
    </row>
    <row r="20972" spans="1:19" x14ac:dyDescent="0.25">
      <c r="A20972">
        <v>478</v>
      </c>
      <c r="B20972" s="1">
        <v>40942</v>
      </c>
      <c r="C20972">
        <v>108992</v>
      </c>
      <c r="D20972">
        <v>2</v>
      </c>
      <c r="E20972">
        <v>1</v>
      </c>
      <c r="F20972" t="s">
        <v>27620</v>
      </c>
      <c r="G20972" t="s">
        <v>20</v>
      </c>
      <c r="H20972" t="s">
        <v>21</v>
      </c>
      <c r="I20972">
        <v>7</v>
      </c>
      <c r="J20972" t="s">
        <v>22</v>
      </c>
      <c r="K20972">
        <v>103.47369999999999</v>
      </c>
      <c r="L20972">
        <v>141.7448</v>
      </c>
      <c r="M20972">
        <v>90631</v>
      </c>
      <c r="N20972" t="s">
        <v>27917</v>
      </c>
      <c r="O20972" t="s">
        <v>9309</v>
      </c>
      <c r="P20972" t="s">
        <v>8929</v>
      </c>
      <c r="Q20972" t="s">
        <v>8930</v>
      </c>
      <c r="R20972" t="s">
        <v>9128</v>
      </c>
      <c r="S20972" t="s">
        <v>28</v>
      </c>
    </row>
    <row r="20973" spans="1:19" x14ac:dyDescent="0.25">
      <c r="A20973">
        <v>478</v>
      </c>
      <c r="B20973" s="1">
        <v>41068</v>
      </c>
      <c r="C20973">
        <v>165219</v>
      </c>
      <c r="D20973">
        <v>3</v>
      </c>
      <c r="E20973">
        <v>1</v>
      </c>
      <c r="F20973" t="s">
        <v>27620</v>
      </c>
      <c r="G20973" t="s">
        <v>20</v>
      </c>
      <c r="H20973" t="s">
        <v>21</v>
      </c>
      <c r="I20973">
        <v>7</v>
      </c>
      <c r="J20973" t="s">
        <v>22</v>
      </c>
      <c r="K20973">
        <v>103.47369999999999</v>
      </c>
      <c r="L20973">
        <v>141.7448</v>
      </c>
      <c r="M20973">
        <v>91306</v>
      </c>
      <c r="N20973" t="s">
        <v>27918</v>
      </c>
      <c r="O20973" t="s">
        <v>9224</v>
      </c>
      <c r="P20973" t="s">
        <v>8929</v>
      </c>
      <c r="Q20973" t="s">
        <v>8930</v>
      </c>
      <c r="R20973" t="s">
        <v>9128</v>
      </c>
      <c r="S20973" t="s">
        <v>28</v>
      </c>
    </row>
    <row r="20974" spans="1:19" x14ac:dyDescent="0.25">
      <c r="A20974">
        <v>426</v>
      </c>
      <c r="B20974" s="1">
        <v>40663</v>
      </c>
      <c r="C20974">
        <v>133171</v>
      </c>
      <c r="D20974">
        <v>21</v>
      </c>
      <c r="E20974">
        <v>1</v>
      </c>
      <c r="F20974" t="s">
        <v>27588</v>
      </c>
      <c r="G20974" t="s">
        <v>20</v>
      </c>
      <c r="H20974" t="s">
        <v>21</v>
      </c>
      <c r="I20974">
        <v>7</v>
      </c>
      <c r="J20974" t="s">
        <v>22</v>
      </c>
      <c r="K20974">
        <v>67.816100000000006</v>
      </c>
      <c r="L20974">
        <v>92.898799999999994</v>
      </c>
      <c r="M20974">
        <v>90638</v>
      </c>
      <c r="N20974" t="s">
        <v>27919</v>
      </c>
      <c r="O20974" t="s">
        <v>15779</v>
      </c>
      <c r="P20974" t="s">
        <v>8929</v>
      </c>
      <c r="Q20974" t="s">
        <v>8930</v>
      </c>
      <c r="R20974" t="s">
        <v>9128</v>
      </c>
      <c r="S20974" t="s">
        <v>28</v>
      </c>
    </row>
    <row r="20975" spans="1:19" x14ac:dyDescent="0.25">
      <c r="A20975">
        <v>426</v>
      </c>
      <c r="B20975" s="1">
        <v>42265</v>
      </c>
      <c r="C20975">
        <v>132998</v>
      </c>
      <c r="D20975">
        <v>19</v>
      </c>
      <c r="E20975">
        <v>1</v>
      </c>
      <c r="F20975" t="s">
        <v>27588</v>
      </c>
      <c r="G20975" t="s">
        <v>20</v>
      </c>
      <c r="H20975" t="s">
        <v>21</v>
      </c>
      <c r="I20975">
        <v>7</v>
      </c>
      <c r="J20975" t="s">
        <v>22</v>
      </c>
      <c r="K20975">
        <v>67.816100000000006</v>
      </c>
      <c r="L20975">
        <v>92.898799999999994</v>
      </c>
      <c r="M20975">
        <v>90503</v>
      </c>
      <c r="N20975" t="s">
        <v>27920</v>
      </c>
      <c r="O20975" t="s">
        <v>12268</v>
      </c>
      <c r="P20975" t="s">
        <v>8929</v>
      </c>
      <c r="Q20975" t="s">
        <v>8930</v>
      </c>
      <c r="R20975" t="s">
        <v>9128</v>
      </c>
      <c r="S20975" t="s">
        <v>28</v>
      </c>
    </row>
    <row r="20976" spans="1:19" x14ac:dyDescent="0.25">
      <c r="A20976">
        <v>426</v>
      </c>
      <c r="B20976" s="1">
        <v>42220</v>
      </c>
      <c r="C20976">
        <v>12099</v>
      </c>
      <c r="D20976">
        <v>10</v>
      </c>
      <c r="E20976">
        <v>1</v>
      </c>
      <c r="F20976" t="s">
        <v>27588</v>
      </c>
      <c r="G20976" t="s">
        <v>20</v>
      </c>
      <c r="H20976" t="s">
        <v>21</v>
      </c>
      <c r="I20976">
        <v>7</v>
      </c>
      <c r="J20976" t="s">
        <v>22</v>
      </c>
      <c r="K20976">
        <v>67.816100000000006</v>
      </c>
      <c r="L20976">
        <v>92.898799999999994</v>
      </c>
      <c r="M20976">
        <v>93065</v>
      </c>
      <c r="N20976" t="s">
        <v>27921</v>
      </c>
      <c r="O20976" t="s">
        <v>9133</v>
      </c>
      <c r="P20976" t="s">
        <v>8929</v>
      </c>
      <c r="Q20976" t="s">
        <v>8930</v>
      </c>
      <c r="R20976" t="s">
        <v>9128</v>
      </c>
      <c r="S20976" t="s">
        <v>28</v>
      </c>
    </row>
    <row r="20977" spans="1:19" x14ac:dyDescent="0.25">
      <c r="A20977">
        <v>426</v>
      </c>
      <c r="B20977" s="1">
        <v>42427</v>
      </c>
      <c r="C20977">
        <v>173356</v>
      </c>
      <c r="D20977">
        <v>18</v>
      </c>
      <c r="E20977">
        <v>1</v>
      </c>
      <c r="F20977" t="s">
        <v>27588</v>
      </c>
      <c r="G20977" t="s">
        <v>20</v>
      </c>
      <c r="H20977" t="s">
        <v>21</v>
      </c>
      <c r="I20977">
        <v>7</v>
      </c>
      <c r="J20977" t="s">
        <v>22</v>
      </c>
      <c r="K20977">
        <v>67.816100000000006</v>
      </c>
      <c r="L20977">
        <v>92.898799999999994</v>
      </c>
      <c r="M20977">
        <v>91016</v>
      </c>
      <c r="N20977" t="s">
        <v>27922</v>
      </c>
      <c r="O20977" t="s">
        <v>27923</v>
      </c>
      <c r="P20977" t="s">
        <v>8929</v>
      </c>
      <c r="Q20977" t="s">
        <v>8930</v>
      </c>
      <c r="R20977" t="s">
        <v>9128</v>
      </c>
      <c r="S20977" t="s">
        <v>28</v>
      </c>
    </row>
    <row r="20978" spans="1:19" x14ac:dyDescent="0.25">
      <c r="A20978">
        <v>426</v>
      </c>
      <c r="B20978" s="1">
        <v>42214</v>
      </c>
      <c r="C20978">
        <v>143541</v>
      </c>
      <c r="D20978">
        <v>4</v>
      </c>
      <c r="E20978">
        <v>1</v>
      </c>
      <c r="F20978" t="s">
        <v>27588</v>
      </c>
      <c r="G20978" t="s">
        <v>20</v>
      </c>
      <c r="H20978" t="s">
        <v>21</v>
      </c>
      <c r="I20978">
        <v>7</v>
      </c>
      <c r="J20978" t="s">
        <v>22</v>
      </c>
      <c r="K20978">
        <v>67.816100000000006</v>
      </c>
      <c r="L20978">
        <v>92.898799999999994</v>
      </c>
      <c r="M20978">
        <v>90277</v>
      </c>
      <c r="N20978" t="s">
        <v>27924</v>
      </c>
      <c r="O20978" t="s">
        <v>9264</v>
      </c>
      <c r="P20978" t="s">
        <v>8929</v>
      </c>
      <c r="Q20978" t="s">
        <v>8930</v>
      </c>
      <c r="R20978" t="s">
        <v>9128</v>
      </c>
      <c r="S20978" t="s">
        <v>28</v>
      </c>
    </row>
    <row r="20979" spans="1:19" x14ac:dyDescent="0.25">
      <c r="A20979">
        <v>426</v>
      </c>
      <c r="B20979" s="1">
        <v>42189</v>
      </c>
      <c r="C20979">
        <v>200477</v>
      </c>
      <c r="D20979">
        <v>1</v>
      </c>
      <c r="E20979">
        <v>1</v>
      </c>
      <c r="F20979" t="s">
        <v>27588</v>
      </c>
      <c r="G20979" t="s">
        <v>20</v>
      </c>
      <c r="H20979" t="s">
        <v>21</v>
      </c>
      <c r="I20979">
        <v>7</v>
      </c>
      <c r="J20979" t="s">
        <v>22</v>
      </c>
      <c r="K20979">
        <v>67.816100000000006</v>
      </c>
      <c r="L20979">
        <v>92.898799999999994</v>
      </c>
      <c r="M20979">
        <v>91001</v>
      </c>
      <c r="N20979" t="s">
        <v>27925</v>
      </c>
      <c r="O20979" t="s">
        <v>27926</v>
      </c>
      <c r="P20979" t="s">
        <v>8929</v>
      </c>
      <c r="Q20979" t="s">
        <v>8930</v>
      </c>
      <c r="R20979" t="s">
        <v>9128</v>
      </c>
      <c r="S20979" t="s">
        <v>28</v>
      </c>
    </row>
    <row r="20980" spans="1:19" x14ac:dyDescent="0.25">
      <c r="A20980">
        <v>426</v>
      </c>
      <c r="B20980" s="1">
        <v>42200</v>
      </c>
      <c r="C20980">
        <v>299</v>
      </c>
      <c r="D20980">
        <v>1</v>
      </c>
      <c r="E20980">
        <v>1</v>
      </c>
      <c r="F20980" t="s">
        <v>27588</v>
      </c>
      <c r="G20980" t="s">
        <v>20</v>
      </c>
      <c r="H20980" t="s">
        <v>21</v>
      </c>
      <c r="I20980">
        <v>7</v>
      </c>
      <c r="J20980" t="s">
        <v>22</v>
      </c>
      <c r="K20980">
        <v>67.816100000000006</v>
      </c>
      <c r="L20980">
        <v>92.898799999999994</v>
      </c>
      <c r="M20980">
        <v>90250</v>
      </c>
      <c r="N20980" t="s">
        <v>6937</v>
      </c>
      <c r="O20980" t="s">
        <v>9127</v>
      </c>
      <c r="P20980" t="s">
        <v>8929</v>
      </c>
      <c r="Q20980" t="s">
        <v>8930</v>
      </c>
      <c r="R20980" t="s">
        <v>9128</v>
      </c>
      <c r="S20980" t="s">
        <v>28</v>
      </c>
    </row>
    <row r="20981" spans="1:19" x14ac:dyDescent="0.25">
      <c r="A20981">
        <v>426</v>
      </c>
      <c r="B20981" s="1">
        <v>40587</v>
      </c>
      <c r="C20981">
        <v>100867</v>
      </c>
      <c r="D20981">
        <v>8</v>
      </c>
      <c r="E20981">
        <v>1</v>
      </c>
      <c r="F20981" t="s">
        <v>27588</v>
      </c>
      <c r="G20981" t="s">
        <v>20</v>
      </c>
      <c r="H20981" t="s">
        <v>21</v>
      </c>
      <c r="I20981">
        <v>7</v>
      </c>
      <c r="J20981" t="s">
        <v>22</v>
      </c>
      <c r="K20981">
        <v>67.816100000000006</v>
      </c>
      <c r="L20981">
        <v>92.898799999999994</v>
      </c>
      <c r="M20981">
        <v>92692</v>
      </c>
      <c r="N20981" t="s">
        <v>27927</v>
      </c>
      <c r="O20981" t="s">
        <v>9149</v>
      </c>
      <c r="P20981" t="s">
        <v>8929</v>
      </c>
      <c r="Q20981" t="s">
        <v>8930</v>
      </c>
      <c r="R20981" t="s">
        <v>9128</v>
      </c>
      <c r="S20981" t="s">
        <v>28</v>
      </c>
    </row>
    <row r="20982" spans="1:19" x14ac:dyDescent="0.25">
      <c r="A20982">
        <v>511</v>
      </c>
      <c r="B20982" s="1">
        <v>41562</v>
      </c>
      <c r="C20982">
        <v>71646</v>
      </c>
      <c r="D20982">
        <v>22</v>
      </c>
      <c r="E20982">
        <v>1</v>
      </c>
      <c r="F20982" t="s">
        <v>27586</v>
      </c>
      <c r="G20982" t="s">
        <v>20</v>
      </c>
      <c r="H20982" t="s">
        <v>21</v>
      </c>
      <c r="I20982">
        <v>7</v>
      </c>
      <c r="J20982" t="s">
        <v>22</v>
      </c>
      <c r="K20982">
        <v>126.4687</v>
      </c>
      <c r="L20982">
        <v>173.2448</v>
      </c>
      <c r="M20982">
        <v>95125</v>
      </c>
      <c r="N20982" t="s">
        <v>27928</v>
      </c>
      <c r="O20982" t="s">
        <v>9467</v>
      </c>
      <c r="P20982" t="s">
        <v>8929</v>
      </c>
      <c r="Q20982" t="s">
        <v>8930</v>
      </c>
      <c r="R20982" t="s">
        <v>9330</v>
      </c>
      <c r="S20982" t="s">
        <v>28</v>
      </c>
    </row>
    <row r="20983" spans="1:19" x14ac:dyDescent="0.25">
      <c r="A20983">
        <v>478</v>
      </c>
      <c r="B20983" s="1">
        <v>41082</v>
      </c>
      <c r="C20983">
        <v>138152</v>
      </c>
      <c r="D20983">
        <v>20</v>
      </c>
      <c r="E20983">
        <v>1</v>
      </c>
      <c r="F20983" t="s">
        <v>27620</v>
      </c>
      <c r="G20983" t="s">
        <v>20</v>
      </c>
      <c r="H20983" t="s">
        <v>21</v>
      </c>
      <c r="I20983">
        <v>7</v>
      </c>
      <c r="J20983" t="s">
        <v>22</v>
      </c>
      <c r="K20983">
        <v>103.47369999999999</v>
      </c>
      <c r="L20983">
        <v>141.7448</v>
      </c>
      <c r="M20983">
        <v>95112</v>
      </c>
      <c r="N20983" t="s">
        <v>27929</v>
      </c>
      <c r="O20983" t="s">
        <v>9467</v>
      </c>
      <c r="P20983" t="s">
        <v>8929</v>
      </c>
      <c r="Q20983" t="s">
        <v>8930</v>
      </c>
      <c r="R20983" t="s">
        <v>9330</v>
      </c>
      <c r="S20983" t="s">
        <v>28</v>
      </c>
    </row>
    <row r="20984" spans="1:19" x14ac:dyDescent="0.25">
      <c r="A20984">
        <v>505</v>
      </c>
      <c r="B20984" s="1">
        <v>41882</v>
      </c>
      <c r="C20984">
        <v>198416</v>
      </c>
      <c r="D20984">
        <v>22</v>
      </c>
      <c r="E20984">
        <v>1</v>
      </c>
      <c r="F20984" t="s">
        <v>27606</v>
      </c>
      <c r="G20984" t="s">
        <v>20</v>
      </c>
      <c r="H20984" t="s">
        <v>21</v>
      </c>
      <c r="I20984">
        <v>7</v>
      </c>
      <c r="J20984" t="s">
        <v>22</v>
      </c>
      <c r="K20984">
        <v>144.09819999999999</v>
      </c>
      <c r="L20984">
        <v>197.3948</v>
      </c>
      <c r="M20984">
        <v>93636</v>
      </c>
      <c r="N20984" t="s">
        <v>27930</v>
      </c>
      <c r="O20984" t="s">
        <v>9447</v>
      </c>
      <c r="P20984" t="s">
        <v>8929</v>
      </c>
      <c r="Q20984" t="s">
        <v>8930</v>
      </c>
      <c r="R20984" t="s">
        <v>9330</v>
      </c>
      <c r="S20984" t="s">
        <v>28</v>
      </c>
    </row>
    <row r="20985" spans="1:19" x14ac:dyDescent="0.25">
      <c r="A20985">
        <v>462</v>
      </c>
      <c r="B20985" s="1">
        <v>41560</v>
      </c>
      <c r="C20985">
        <v>161632</v>
      </c>
      <c r="D20985">
        <v>22</v>
      </c>
      <c r="E20985">
        <v>1</v>
      </c>
      <c r="F20985" t="s">
        <v>27674</v>
      </c>
      <c r="G20985" t="s">
        <v>20</v>
      </c>
      <c r="H20985" t="s">
        <v>21</v>
      </c>
      <c r="I20985">
        <v>7</v>
      </c>
      <c r="J20985" t="s">
        <v>22</v>
      </c>
      <c r="K20985">
        <v>147.9307</v>
      </c>
      <c r="L20985">
        <v>202.6448</v>
      </c>
      <c r="M20985">
        <v>94583</v>
      </c>
      <c r="N20985" t="s">
        <v>27931</v>
      </c>
      <c r="O20985" t="s">
        <v>12351</v>
      </c>
      <c r="P20985" t="s">
        <v>8929</v>
      </c>
      <c r="Q20985" t="s">
        <v>8930</v>
      </c>
      <c r="R20985" t="s">
        <v>9330</v>
      </c>
      <c r="S20985" t="s">
        <v>28</v>
      </c>
    </row>
    <row r="20986" spans="1:19" x14ac:dyDescent="0.25">
      <c r="A20986">
        <v>505</v>
      </c>
      <c r="B20986" s="1">
        <v>41741</v>
      </c>
      <c r="C20986">
        <v>36017</v>
      </c>
      <c r="D20986">
        <v>11</v>
      </c>
      <c r="E20986">
        <v>1</v>
      </c>
      <c r="F20986" t="s">
        <v>27606</v>
      </c>
      <c r="G20986" t="s">
        <v>20</v>
      </c>
      <c r="H20986" t="s">
        <v>21</v>
      </c>
      <c r="I20986">
        <v>7</v>
      </c>
      <c r="J20986" t="s">
        <v>22</v>
      </c>
      <c r="K20986">
        <v>144.09819999999999</v>
      </c>
      <c r="L20986">
        <v>197.3948</v>
      </c>
      <c r="M20986">
        <v>94513</v>
      </c>
      <c r="N20986" t="s">
        <v>15931</v>
      </c>
      <c r="O20986" t="s">
        <v>9344</v>
      </c>
      <c r="P20986" t="s">
        <v>8929</v>
      </c>
      <c r="Q20986" t="s">
        <v>8930</v>
      </c>
      <c r="R20986" t="s">
        <v>9330</v>
      </c>
      <c r="S20986" t="s">
        <v>28</v>
      </c>
    </row>
    <row r="20987" spans="1:19" x14ac:dyDescent="0.25">
      <c r="A20987">
        <v>477</v>
      </c>
      <c r="B20987" s="1">
        <v>41985</v>
      </c>
      <c r="C20987">
        <v>41078</v>
      </c>
      <c r="D20987">
        <v>7</v>
      </c>
      <c r="E20987">
        <v>1</v>
      </c>
      <c r="F20987" t="s">
        <v>27654</v>
      </c>
      <c r="G20987" t="s">
        <v>20</v>
      </c>
      <c r="H20987" t="s">
        <v>21</v>
      </c>
      <c r="I20987">
        <v>7</v>
      </c>
      <c r="J20987" t="s">
        <v>22</v>
      </c>
      <c r="K20987">
        <v>99.978399999999993</v>
      </c>
      <c r="L20987">
        <v>136.95679999999999</v>
      </c>
      <c r="M20987">
        <v>94509</v>
      </c>
      <c r="N20987" t="s">
        <v>27932</v>
      </c>
      <c r="O20987" t="s">
        <v>12321</v>
      </c>
      <c r="P20987" t="s">
        <v>8929</v>
      </c>
      <c r="Q20987" t="s">
        <v>8930</v>
      </c>
      <c r="R20987" t="s">
        <v>9330</v>
      </c>
      <c r="S20987" t="s">
        <v>28</v>
      </c>
    </row>
    <row r="20988" spans="1:19" x14ac:dyDescent="0.25">
      <c r="A20988">
        <v>511</v>
      </c>
      <c r="B20988" s="1">
        <v>41605</v>
      </c>
      <c r="C20988">
        <v>191648</v>
      </c>
      <c r="D20988">
        <v>22</v>
      </c>
      <c r="E20988">
        <v>1</v>
      </c>
      <c r="F20988" t="s">
        <v>27586</v>
      </c>
      <c r="G20988" t="s">
        <v>20</v>
      </c>
      <c r="H20988" t="s">
        <v>21</v>
      </c>
      <c r="I20988">
        <v>7</v>
      </c>
      <c r="J20988" t="s">
        <v>22</v>
      </c>
      <c r="K20988">
        <v>126.4687</v>
      </c>
      <c r="L20988">
        <v>173.2448</v>
      </c>
      <c r="M20988">
        <v>94506</v>
      </c>
      <c r="N20988" t="s">
        <v>27933</v>
      </c>
      <c r="O20988" t="s">
        <v>9440</v>
      </c>
      <c r="P20988" t="s">
        <v>8929</v>
      </c>
      <c r="Q20988" t="s">
        <v>8930</v>
      </c>
      <c r="R20988" t="s">
        <v>9330</v>
      </c>
      <c r="S20988" t="s">
        <v>28</v>
      </c>
    </row>
    <row r="20989" spans="1:19" x14ac:dyDescent="0.25">
      <c r="A20989">
        <v>478</v>
      </c>
      <c r="B20989" s="1">
        <v>40632</v>
      </c>
      <c r="C20989">
        <v>70314</v>
      </c>
      <c r="D20989">
        <v>21</v>
      </c>
      <c r="E20989">
        <v>1</v>
      </c>
      <c r="F20989" t="s">
        <v>27620</v>
      </c>
      <c r="G20989" t="s">
        <v>20</v>
      </c>
      <c r="H20989" t="s">
        <v>21</v>
      </c>
      <c r="I20989">
        <v>7</v>
      </c>
      <c r="J20989" t="s">
        <v>22</v>
      </c>
      <c r="K20989">
        <v>103.47369999999999</v>
      </c>
      <c r="L20989">
        <v>141.7448</v>
      </c>
      <c r="M20989">
        <v>95355</v>
      </c>
      <c r="N20989" t="s">
        <v>27934</v>
      </c>
      <c r="O20989" t="s">
        <v>9332</v>
      </c>
      <c r="P20989" t="s">
        <v>8929</v>
      </c>
      <c r="Q20989" t="s">
        <v>8930</v>
      </c>
      <c r="R20989" t="s">
        <v>9330</v>
      </c>
      <c r="S20989" t="s">
        <v>28</v>
      </c>
    </row>
    <row r="20990" spans="1:19" x14ac:dyDescent="0.25">
      <c r="A20990">
        <v>462</v>
      </c>
      <c r="B20990" s="1">
        <v>41629</v>
      </c>
      <c r="C20990">
        <v>155115</v>
      </c>
      <c r="D20990">
        <v>21</v>
      </c>
      <c r="E20990">
        <v>1</v>
      </c>
      <c r="F20990" t="s">
        <v>27674</v>
      </c>
      <c r="G20990" t="s">
        <v>20</v>
      </c>
      <c r="H20990" t="s">
        <v>21</v>
      </c>
      <c r="I20990">
        <v>7</v>
      </c>
      <c r="J20990" t="s">
        <v>22</v>
      </c>
      <c r="K20990">
        <v>147.9307</v>
      </c>
      <c r="L20990">
        <v>202.6448</v>
      </c>
      <c r="M20990">
        <v>94588</v>
      </c>
      <c r="N20990" t="s">
        <v>27935</v>
      </c>
      <c r="O20990" t="s">
        <v>9364</v>
      </c>
      <c r="P20990" t="s">
        <v>8929</v>
      </c>
      <c r="Q20990" t="s">
        <v>8930</v>
      </c>
      <c r="R20990" t="s">
        <v>9330</v>
      </c>
      <c r="S20990" t="s">
        <v>28</v>
      </c>
    </row>
    <row r="20991" spans="1:19" x14ac:dyDescent="0.25">
      <c r="A20991">
        <v>476</v>
      </c>
      <c r="B20991" s="1">
        <v>41620</v>
      </c>
      <c r="C20991">
        <v>266655</v>
      </c>
      <c r="D20991">
        <v>21</v>
      </c>
      <c r="E20991">
        <v>1</v>
      </c>
      <c r="F20991" t="s">
        <v>27581</v>
      </c>
      <c r="G20991" t="s">
        <v>20</v>
      </c>
      <c r="H20991" t="s">
        <v>21</v>
      </c>
      <c r="I20991">
        <v>7</v>
      </c>
      <c r="J20991" t="s">
        <v>22</v>
      </c>
      <c r="K20991">
        <v>142.7568</v>
      </c>
      <c r="L20991">
        <v>195.55719999999999</v>
      </c>
      <c r="M20991">
        <v>95319</v>
      </c>
      <c r="N20991" t="s">
        <v>27936</v>
      </c>
      <c r="O20991" t="s">
        <v>27937</v>
      </c>
      <c r="P20991" t="s">
        <v>8929</v>
      </c>
      <c r="Q20991" t="s">
        <v>8930</v>
      </c>
      <c r="R20991" t="s">
        <v>9330</v>
      </c>
      <c r="S20991" t="s">
        <v>28</v>
      </c>
    </row>
    <row r="20992" spans="1:19" x14ac:dyDescent="0.25">
      <c r="A20992">
        <v>450</v>
      </c>
      <c r="B20992" s="1">
        <v>41175</v>
      </c>
      <c r="C20992">
        <v>148839</v>
      </c>
      <c r="D20992">
        <v>15</v>
      </c>
      <c r="E20992">
        <v>1</v>
      </c>
      <c r="F20992" t="s">
        <v>27597</v>
      </c>
      <c r="G20992" t="s">
        <v>20</v>
      </c>
      <c r="H20992" t="s">
        <v>21</v>
      </c>
      <c r="I20992">
        <v>7</v>
      </c>
      <c r="J20992" t="s">
        <v>22</v>
      </c>
      <c r="K20992">
        <v>125.3189</v>
      </c>
      <c r="L20992">
        <v>171.66980000000001</v>
      </c>
      <c r="M20992">
        <v>94526</v>
      </c>
      <c r="N20992" t="s">
        <v>27938</v>
      </c>
      <c r="O20992" t="s">
        <v>9440</v>
      </c>
      <c r="P20992" t="s">
        <v>8929</v>
      </c>
      <c r="Q20992" t="s">
        <v>8930</v>
      </c>
      <c r="R20992" t="s">
        <v>9330</v>
      </c>
      <c r="S20992" t="s">
        <v>28</v>
      </c>
    </row>
    <row r="20993" spans="1:19" x14ac:dyDescent="0.25">
      <c r="A20993">
        <v>507</v>
      </c>
      <c r="B20993" s="1">
        <v>41985</v>
      </c>
      <c r="C20993">
        <v>90426</v>
      </c>
      <c r="D20993">
        <v>5</v>
      </c>
      <c r="E20993">
        <v>1</v>
      </c>
      <c r="F20993" t="s">
        <v>27579</v>
      </c>
      <c r="G20993" t="s">
        <v>20</v>
      </c>
      <c r="H20993" t="s">
        <v>21</v>
      </c>
      <c r="I20993">
        <v>7</v>
      </c>
      <c r="J20993" t="s">
        <v>22</v>
      </c>
      <c r="K20993">
        <v>149.46369999999999</v>
      </c>
      <c r="L20993">
        <v>204.7448</v>
      </c>
      <c r="M20993">
        <v>95023</v>
      </c>
      <c r="N20993" t="s">
        <v>27939</v>
      </c>
      <c r="O20993" t="s">
        <v>9375</v>
      </c>
      <c r="P20993" t="s">
        <v>8929</v>
      </c>
      <c r="Q20993" t="s">
        <v>8930</v>
      </c>
      <c r="R20993" t="s">
        <v>9330</v>
      </c>
      <c r="S20993" t="s">
        <v>28</v>
      </c>
    </row>
    <row r="20994" spans="1:19" x14ac:dyDescent="0.25">
      <c r="A20994">
        <v>501</v>
      </c>
      <c r="B20994" s="1">
        <v>42291</v>
      </c>
      <c r="C20994">
        <v>278244</v>
      </c>
      <c r="D20994">
        <v>15</v>
      </c>
      <c r="E20994">
        <v>1</v>
      </c>
      <c r="F20994" t="s">
        <v>27692</v>
      </c>
      <c r="G20994" t="s">
        <v>20</v>
      </c>
      <c r="H20994" t="s">
        <v>21</v>
      </c>
      <c r="I20994">
        <v>7</v>
      </c>
      <c r="J20994" t="s">
        <v>22</v>
      </c>
      <c r="K20994">
        <v>81.199200000000005</v>
      </c>
      <c r="L20994">
        <v>111.23180000000001</v>
      </c>
      <c r="M20994">
        <v>94599</v>
      </c>
      <c r="N20994" t="s">
        <v>27940</v>
      </c>
      <c r="O20994" t="s">
        <v>27941</v>
      </c>
      <c r="P20994" t="s">
        <v>8929</v>
      </c>
      <c r="Q20994" t="s">
        <v>8930</v>
      </c>
      <c r="R20994" t="s">
        <v>9330</v>
      </c>
      <c r="S20994" t="s">
        <v>28</v>
      </c>
    </row>
    <row r="20995" spans="1:19" x14ac:dyDescent="0.25">
      <c r="A20995">
        <v>511</v>
      </c>
      <c r="B20995" s="1">
        <v>41630</v>
      </c>
      <c r="C20995">
        <v>211185</v>
      </c>
      <c r="D20995">
        <v>20</v>
      </c>
      <c r="E20995">
        <v>1</v>
      </c>
      <c r="F20995" t="s">
        <v>27586</v>
      </c>
      <c r="G20995" t="s">
        <v>20</v>
      </c>
      <c r="H20995" t="s">
        <v>21</v>
      </c>
      <c r="I20995">
        <v>7</v>
      </c>
      <c r="J20995" t="s">
        <v>22</v>
      </c>
      <c r="K20995">
        <v>126.4687</v>
      </c>
      <c r="L20995">
        <v>173.2448</v>
      </c>
      <c r="M20995">
        <v>94519</v>
      </c>
      <c r="N20995" t="s">
        <v>27942</v>
      </c>
      <c r="O20995" t="s">
        <v>12326</v>
      </c>
      <c r="P20995" t="s">
        <v>8929</v>
      </c>
      <c r="Q20995" t="s">
        <v>8930</v>
      </c>
      <c r="R20995" t="s">
        <v>9330</v>
      </c>
      <c r="S20995" t="s">
        <v>28</v>
      </c>
    </row>
    <row r="20996" spans="1:19" x14ac:dyDescent="0.25">
      <c r="A20996">
        <v>476</v>
      </c>
      <c r="B20996" s="1">
        <v>41336</v>
      </c>
      <c r="C20996">
        <v>113995</v>
      </c>
      <c r="D20996">
        <v>15</v>
      </c>
      <c r="E20996">
        <v>1</v>
      </c>
      <c r="F20996" t="s">
        <v>27581</v>
      </c>
      <c r="G20996" t="s">
        <v>20</v>
      </c>
      <c r="H20996" t="s">
        <v>21</v>
      </c>
      <c r="I20996">
        <v>7</v>
      </c>
      <c r="J20996" t="s">
        <v>22</v>
      </c>
      <c r="K20996">
        <v>142.7568</v>
      </c>
      <c r="L20996">
        <v>195.55719999999999</v>
      </c>
      <c r="M20996">
        <v>94538</v>
      </c>
      <c r="N20996" t="s">
        <v>27943</v>
      </c>
      <c r="O20996" t="s">
        <v>9395</v>
      </c>
      <c r="P20996" t="s">
        <v>8929</v>
      </c>
      <c r="Q20996" t="s">
        <v>8930</v>
      </c>
      <c r="R20996" t="s">
        <v>9330</v>
      </c>
      <c r="S20996" t="s">
        <v>28</v>
      </c>
    </row>
    <row r="20997" spans="1:19" x14ac:dyDescent="0.25">
      <c r="A20997">
        <v>476</v>
      </c>
      <c r="B20997" s="1">
        <v>41214</v>
      </c>
      <c r="C20997">
        <v>197769</v>
      </c>
      <c r="D20997">
        <v>13</v>
      </c>
      <c r="E20997">
        <v>1</v>
      </c>
      <c r="F20997" t="s">
        <v>27581</v>
      </c>
      <c r="G20997" t="s">
        <v>20</v>
      </c>
      <c r="H20997" t="s">
        <v>21</v>
      </c>
      <c r="I20997">
        <v>7</v>
      </c>
      <c r="J20997" t="s">
        <v>22</v>
      </c>
      <c r="K20997">
        <v>142.7568</v>
      </c>
      <c r="L20997">
        <v>195.55719999999999</v>
      </c>
      <c r="M20997">
        <v>93614</v>
      </c>
      <c r="N20997" t="s">
        <v>27944</v>
      </c>
      <c r="O20997" t="s">
        <v>23149</v>
      </c>
      <c r="P20997" t="s">
        <v>8929</v>
      </c>
      <c r="Q20997" t="s">
        <v>8930</v>
      </c>
      <c r="R20997" t="s">
        <v>9330</v>
      </c>
      <c r="S20997" t="s">
        <v>28</v>
      </c>
    </row>
    <row r="20998" spans="1:19" x14ac:dyDescent="0.25">
      <c r="A20998">
        <v>507</v>
      </c>
      <c r="B20998" s="1">
        <v>41926</v>
      </c>
      <c r="C20998">
        <v>128054</v>
      </c>
      <c r="D20998">
        <v>13</v>
      </c>
      <c r="E20998">
        <v>1</v>
      </c>
      <c r="F20998" t="s">
        <v>27579</v>
      </c>
      <c r="G20998" t="s">
        <v>20</v>
      </c>
      <c r="H20998" t="s">
        <v>21</v>
      </c>
      <c r="I20998">
        <v>7</v>
      </c>
      <c r="J20998" t="s">
        <v>22</v>
      </c>
      <c r="K20998">
        <v>149.46369999999999</v>
      </c>
      <c r="L20998">
        <v>204.7448</v>
      </c>
      <c r="M20998">
        <v>95370</v>
      </c>
      <c r="N20998" t="s">
        <v>27945</v>
      </c>
      <c r="O20998" t="s">
        <v>9391</v>
      </c>
      <c r="P20998" t="s">
        <v>8929</v>
      </c>
      <c r="Q20998" t="s">
        <v>8930</v>
      </c>
      <c r="R20998" t="s">
        <v>9330</v>
      </c>
      <c r="S20998" t="s">
        <v>28</v>
      </c>
    </row>
    <row r="20999" spans="1:19" x14ac:dyDescent="0.25">
      <c r="A20999">
        <v>494</v>
      </c>
      <c r="B20999" s="1">
        <v>41277</v>
      </c>
      <c r="C20999">
        <v>160942</v>
      </c>
      <c r="D20999">
        <v>19</v>
      </c>
      <c r="E20999">
        <v>1</v>
      </c>
      <c r="F20999" t="s">
        <v>27583</v>
      </c>
      <c r="G20999" t="s">
        <v>20</v>
      </c>
      <c r="H20999" t="s">
        <v>21</v>
      </c>
      <c r="I20999">
        <v>7</v>
      </c>
      <c r="J20999" t="s">
        <v>22</v>
      </c>
      <c r="K20999">
        <v>117.65389999999999</v>
      </c>
      <c r="L20999">
        <v>161.16980000000001</v>
      </c>
      <c r="M20999">
        <v>94577</v>
      </c>
      <c r="N20999" t="s">
        <v>27946</v>
      </c>
      <c r="O20999" t="s">
        <v>9366</v>
      </c>
      <c r="P20999" t="s">
        <v>8929</v>
      </c>
      <c r="Q20999" t="s">
        <v>8930</v>
      </c>
      <c r="R20999" t="s">
        <v>9330</v>
      </c>
      <c r="S20999" t="s">
        <v>28</v>
      </c>
    </row>
    <row r="21000" spans="1:19" x14ac:dyDescent="0.25">
      <c r="A21000">
        <v>426</v>
      </c>
      <c r="B21000" s="1">
        <v>42266</v>
      </c>
      <c r="C21000">
        <v>154487</v>
      </c>
      <c r="D21000">
        <v>18</v>
      </c>
      <c r="E21000">
        <v>1</v>
      </c>
      <c r="F21000" t="s">
        <v>27588</v>
      </c>
      <c r="G21000" t="s">
        <v>20</v>
      </c>
      <c r="H21000" t="s">
        <v>21</v>
      </c>
      <c r="I21000">
        <v>7</v>
      </c>
      <c r="J21000" t="s">
        <v>22</v>
      </c>
      <c r="K21000">
        <v>67.816100000000006</v>
      </c>
      <c r="L21000">
        <v>92.898799999999994</v>
      </c>
      <c r="M21000">
        <v>94066</v>
      </c>
      <c r="N21000" t="s">
        <v>12369</v>
      </c>
      <c r="O21000" t="s">
        <v>9415</v>
      </c>
      <c r="P21000" t="s">
        <v>8929</v>
      </c>
      <c r="Q21000" t="s">
        <v>8930</v>
      </c>
      <c r="R21000" t="s">
        <v>9330</v>
      </c>
      <c r="S21000" t="s">
        <v>28</v>
      </c>
    </row>
    <row r="21001" spans="1:19" x14ac:dyDescent="0.25">
      <c r="A21001">
        <v>462</v>
      </c>
      <c r="B21001" s="1">
        <v>41705</v>
      </c>
      <c r="C21001">
        <v>159411</v>
      </c>
      <c r="D21001">
        <v>15</v>
      </c>
      <c r="E21001">
        <v>1</v>
      </c>
      <c r="F21001" t="s">
        <v>27674</v>
      </c>
      <c r="G21001" t="s">
        <v>20</v>
      </c>
      <c r="H21001" t="s">
        <v>21</v>
      </c>
      <c r="I21001">
        <v>7</v>
      </c>
      <c r="J21001" t="s">
        <v>22</v>
      </c>
      <c r="K21001">
        <v>147.9307</v>
      </c>
      <c r="L21001">
        <v>202.6448</v>
      </c>
      <c r="M21001">
        <v>95340</v>
      </c>
      <c r="N21001" t="s">
        <v>27947</v>
      </c>
      <c r="O21001" t="s">
        <v>9418</v>
      </c>
      <c r="P21001" t="s">
        <v>8929</v>
      </c>
      <c r="Q21001" t="s">
        <v>8930</v>
      </c>
      <c r="R21001" t="s">
        <v>9330</v>
      </c>
      <c r="S21001" t="s">
        <v>28</v>
      </c>
    </row>
    <row r="21002" spans="1:19" x14ac:dyDescent="0.25">
      <c r="A21002">
        <v>450</v>
      </c>
      <c r="B21002" s="1">
        <v>41314</v>
      </c>
      <c r="C21002">
        <v>242875</v>
      </c>
      <c r="D21002">
        <v>20</v>
      </c>
      <c r="E21002">
        <v>1</v>
      </c>
      <c r="F21002" t="s">
        <v>27597</v>
      </c>
      <c r="G21002" t="s">
        <v>20</v>
      </c>
      <c r="H21002" t="s">
        <v>21</v>
      </c>
      <c r="I21002">
        <v>7</v>
      </c>
      <c r="J21002" t="s">
        <v>22</v>
      </c>
      <c r="K21002">
        <v>125.3189</v>
      </c>
      <c r="L21002">
        <v>171.66980000000001</v>
      </c>
      <c r="M21002">
        <v>95448</v>
      </c>
      <c r="N21002" t="s">
        <v>27948</v>
      </c>
      <c r="O21002" t="s">
        <v>27949</v>
      </c>
      <c r="P21002" t="s">
        <v>8929</v>
      </c>
      <c r="Q21002" t="s">
        <v>8930</v>
      </c>
      <c r="R21002" t="s">
        <v>9330</v>
      </c>
      <c r="S21002" t="s">
        <v>28</v>
      </c>
    </row>
    <row r="21003" spans="1:19" x14ac:dyDescent="0.25">
      <c r="A21003">
        <v>494</v>
      </c>
      <c r="B21003" s="1">
        <v>41392</v>
      </c>
      <c r="C21003">
        <v>216358</v>
      </c>
      <c r="D21003">
        <v>15</v>
      </c>
      <c r="E21003">
        <v>1</v>
      </c>
      <c r="F21003" t="s">
        <v>27583</v>
      </c>
      <c r="G21003" t="s">
        <v>20</v>
      </c>
      <c r="H21003" t="s">
        <v>21</v>
      </c>
      <c r="I21003">
        <v>7</v>
      </c>
      <c r="J21003" t="s">
        <v>22</v>
      </c>
      <c r="K21003">
        <v>117.65389999999999</v>
      </c>
      <c r="L21003">
        <v>161.16980000000001</v>
      </c>
      <c r="M21003">
        <v>94597</v>
      </c>
      <c r="N21003" t="s">
        <v>27950</v>
      </c>
      <c r="O21003" t="s">
        <v>14537</v>
      </c>
      <c r="P21003" t="s">
        <v>8929</v>
      </c>
      <c r="Q21003" t="s">
        <v>8930</v>
      </c>
      <c r="R21003" t="s">
        <v>9330</v>
      </c>
      <c r="S21003" t="s">
        <v>28</v>
      </c>
    </row>
    <row r="21004" spans="1:19" x14ac:dyDescent="0.25">
      <c r="A21004">
        <v>478</v>
      </c>
      <c r="B21004" s="1">
        <v>42362</v>
      </c>
      <c r="C21004">
        <v>246665</v>
      </c>
      <c r="D21004">
        <v>13</v>
      </c>
      <c r="E21004">
        <v>1</v>
      </c>
      <c r="F21004" t="s">
        <v>27620</v>
      </c>
      <c r="G21004" t="s">
        <v>20</v>
      </c>
      <c r="H21004" t="s">
        <v>21</v>
      </c>
      <c r="I21004">
        <v>7</v>
      </c>
      <c r="J21004" t="s">
        <v>22</v>
      </c>
      <c r="K21004">
        <v>103.47369999999999</v>
      </c>
      <c r="L21004">
        <v>141.7448</v>
      </c>
      <c r="M21004">
        <v>94115</v>
      </c>
      <c r="N21004" t="s">
        <v>27951</v>
      </c>
      <c r="O21004" t="s">
        <v>9387</v>
      </c>
      <c r="P21004" t="s">
        <v>8929</v>
      </c>
      <c r="Q21004" t="s">
        <v>8930</v>
      </c>
      <c r="R21004" t="s">
        <v>9330</v>
      </c>
      <c r="S21004" t="s">
        <v>28</v>
      </c>
    </row>
    <row r="21005" spans="1:19" x14ac:dyDescent="0.25">
      <c r="A21005">
        <v>450</v>
      </c>
      <c r="B21005" s="1">
        <v>41416</v>
      </c>
      <c r="C21005">
        <v>116455</v>
      </c>
      <c r="D21005">
        <v>5</v>
      </c>
      <c r="E21005">
        <v>1</v>
      </c>
      <c r="F21005" t="s">
        <v>27597</v>
      </c>
      <c r="G21005" t="s">
        <v>20</v>
      </c>
      <c r="H21005" t="s">
        <v>21</v>
      </c>
      <c r="I21005">
        <v>7</v>
      </c>
      <c r="J21005" t="s">
        <v>22</v>
      </c>
      <c r="K21005">
        <v>125.3189</v>
      </c>
      <c r="L21005">
        <v>171.66980000000001</v>
      </c>
      <c r="M21005">
        <v>93727</v>
      </c>
      <c r="N21005" t="s">
        <v>27952</v>
      </c>
      <c r="O21005" t="s">
        <v>9354</v>
      </c>
      <c r="P21005" t="s">
        <v>8929</v>
      </c>
      <c r="Q21005" t="s">
        <v>8930</v>
      </c>
      <c r="R21005" t="s">
        <v>9330</v>
      </c>
      <c r="S21005" t="s">
        <v>28</v>
      </c>
    </row>
    <row r="21006" spans="1:19" x14ac:dyDescent="0.25">
      <c r="A21006">
        <v>417</v>
      </c>
      <c r="B21006" s="1">
        <v>41796</v>
      </c>
      <c r="C21006">
        <v>24113</v>
      </c>
      <c r="D21006">
        <v>6</v>
      </c>
      <c r="E21006">
        <v>1</v>
      </c>
      <c r="F21006" t="s">
        <v>27737</v>
      </c>
      <c r="G21006" t="s">
        <v>20</v>
      </c>
      <c r="H21006" t="s">
        <v>21</v>
      </c>
      <c r="I21006">
        <v>7</v>
      </c>
      <c r="J21006" t="s">
        <v>22</v>
      </c>
      <c r="K21006">
        <v>67.785399999999996</v>
      </c>
      <c r="L21006">
        <v>92.856800000000007</v>
      </c>
      <c r="M21006">
        <v>95037</v>
      </c>
      <c r="N21006" t="s">
        <v>27953</v>
      </c>
      <c r="O21006" t="s">
        <v>9338</v>
      </c>
      <c r="P21006" t="s">
        <v>8929</v>
      </c>
      <c r="Q21006" t="s">
        <v>8930</v>
      </c>
      <c r="R21006" t="s">
        <v>9330</v>
      </c>
      <c r="S21006" t="s">
        <v>28</v>
      </c>
    </row>
    <row r="21007" spans="1:19" x14ac:dyDescent="0.25">
      <c r="A21007">
        <v>507</v>
      </c>
      <c r="B21007" s="1">
        <v>42137</v>
      </c>
      <c r="C21007">
        <v>197766</v>
      </c>
      <c r="D21007">
        <v>13</v>
      </c>
      <c r="E21007">
        <v>1</v>
      </c>
      <c r="F21007" t="s">
        <v>27579</v>
      </c>
      <c r="G21007" t="s">
        <v>20</v>
      </c>
      <c r="H21007" t="s">
        <v>21</v>
      </c>
      <c r="I21007">
        <v>7</v>
      </c>
      <c r="J21007" t="s">
        <v>22</v>
      </c>
      <c r="K21007">
        <v>149.46369999999999</v>
      </c>
      <c r="L21007">
        <v>204.7448</v>
      </c>
      <c r="M21007">
        <v>93614</v>
      </c>
      <c r="N21007" t="s">
        <v>27954</v>
      </c>
      <c r="O21007" t="s">
        <v>23149</v>
      </c>
      <c r="P21007" t="s">
        <v>8929</v>
      </c>
      <c r="Q21007" t="s">
        <v>8930</v>
      </c>
      <c r="R21007" t="s">
        <v>9330</v>
      </c>
      <c r="S21007" t="s">
        <v>28</v>
      </c>
    </row>
    <row r="21008" spans="1:19" x14ac:dyDescent="0.25">
      <c r="A21008">
        <v>476</v>
      </c>
      <c r="B21008" s="1">
        <v>41496</v>
      </c>
      <c r="C21008">
        <v>167209</v>
      </c>
      <c r="D21008">
        <v>7</v>
      </c>
      <c r="E21008">
        <v>1</v>
      </c>
      <c r="F21008" t="s">
        <v>27581</v>
      </c>
      <c r="G21008" t="s">
        <v>20</v>
      </c>
      <c r="H21008" t="s">
        <v>21</v>
      </c>
      <c r="I21008">
        <v>7</v>
      </c>
      <c r="J21008" t="s">
        <v>22</v>
      </c>
      <c r="K21008">
        <v>142.7568</v>
      </c>
      <c r="L21008">
        <v>195.55719999999999</v>
      </c>
      <c r="M21008">
        <v>95356</v>
      </c>
      <c r="N21008" t="s">
        <v>27955</v>
      </c>
      <c r="O21008" t="s">
        <v>9332</v>
      </c>
      <c r="P21008" t="s">
        <v>8929</v>
      </c>
      <c r="Q21008" t="s">
        <v>8930</v>
      </c>
      <c r="R21008" t="s">
        <v>9330</v>
      </c>
      <c r="S21008" t="s">
        <v>28</v>
      </c>
    </row>
    <row r="21009" spans="1:19" x14ac:dyDescent="0.25">
      <c r="A21009">
        <v>505</v>
      </c>
      <c r="B21009" s="1">
        <v>41830</v>
      </c>
      <c r="C21009">
        <v>222977</v>
      </c>
      <c r="D21009">
        <v>3</v>
      </c>
      <c r="E21009">
        <v>1</v>
      </c>
      <c r="F21009" t="s">
        <v>27606</v>
      </c>
      <c r="G21009" t="s">
        <v>20</v>
      </c>
      <c r="H21009" t="s">
        <v>21</v>
      </c>
      <c r="I21009">
        <v>7</v>
      </c>
      <c r="J21009" t="s">
        <v>22</v>
      </c>
      <c r="K21009">
        <v>144.09819999999999</v>
      </c>
      <c r="L21009">
        <v>197.3948</v>
      </c>
      <c r="M21009">
        <v>95139</v>
      </c>
      <c r="N21009" t="s">
        <v>27956</v>
      </c>
      <c r="O21009" t="s">
        <v>9467</v>
      </c>
      <c r="P21009" t="s">
        <v>8929</v>
      </c>
      <c r="Q21009" t="s">
        <v>8930</v>
      </c>
      <c r="R21009" t="s">
        <v>9330</v>
      </c>
      <c r="S21009" t="s">
        <v>28</v>
      </c>
    </row>
    <row r="21010" spans="1:19" x14ac:dyDescent="0.25">
      <c r="A21010">
        <v>426</v>
      </c>
      <c r="B21010" s="1">
        <v>42277</v>
      </c>
      <c r="C21010">
        <v>176726</v>
      </c>
      <c r="D21010">
        <v>11</v>
      </c>
      <c r="E21010">
        <v>1</v>
      </c>
      <c r="F21010" t="s">
        <v>27588</v>
      </c>
      <c r="G21010" t="s">
        <v>20</v>
      </c>
      <c r="H21010" t="s">
        <v>21</v>
      </c>
      <c r="I21010">
        <v>7</v>
      </c>
      <c r="J21010" t="s">
        <v>22</v>
      </c>
      <c r="K21010">
        <v>67.816100000000006</v>
      </c>
      <c r="L21010">
        <v>92.898799999999994</v>
      </c>
      <c r="M21010">
        <v>94523</v>
      </c>
      <c r="N21010" t="s">
        <v>27957</v>
      </c>
      <c r="O21010" t="s">
        <v>9377</v>
      </c>
      <c r="P21010" t="s">
        <v>8929</v>
      </c>
      <c r="Q21010" t="s">
        <v>8930</v>
      </c>
      <c r="R21010" t="s">
        <v>9330</v>
      </c>
      <c r="S21010" t="s">
        <v>28</v>
      </c>
    </row>
    <row r="21011" spans="1:19" x14ac:dyDescent="0.25">
      <c r="A21011">
        <v>507</v>
      </c>
      <c r="B21011" s="1">
        <v>42075</v>
      </c>
      <c r="C21011">
        <v>190987</v>
      </c>
      <c r="D21011">
        <v>6</v>
      </c>
      <c r="E21011">
        <v>1</v>
      </c>
      <c r="F21011" t="s">
        <v>27579</v>
      </c>
      <c r="G21011" t="s">
        <v>20</v>
      </c>
      <c r="H21011" t="s">
        <v>21</v>
      </c>
      <c r="I21011">
        <v>7</v>
      </c>
      <c r="J21011" t="s">
        <v>22</v>
      </c>
      <c r="K21011">
        <v>149.46369999999999</v>
      </c>
      <c r="L21011">
        <v>204.7448</v>
      </c>
      <c r="M21011">
        <v>94062</v>
      </c>
      <c r="N21011" t="s">
        <v>27958</v>
      </c>
      <c r="O21011" t="s">
        <v>9404</v>
      </c>
      <c r="P21011" t="s">
        <v>8929</v>
      </c>
      <c r="Q21011" t="s">
        <v>8930</v>
      </c>
      <c r="R21011" t="s">
        <v>9330</v>
      </c>
      <c r="S21011" t="s">
        <v>28</v>
      </c>
    </row>
    <row r="21012" spans="1:19" x14ac:dyDescent="0.25">
      <c r="A21012">
        <v>505</v>
      </c>
      <c r="B21012" s="1">
        <v>41813</v>
      </c>
      <c r="C21012">
        <v>165669</v>
      </c>
      <c r="D21012">
        <v>2</v>
      </c>
      <c r="E21012">
        <v>1</v>
      </c>
      <c r="F21012" t="s">
        <v>27606</v>
      </c>
      <c r="G21012" t="s">
        <v>20</v>
      </c>
      <c r="H21012" t="s">
        <v>21</v>
      </c>
      <c r="I21012">
        <v>7</v>
      </c>
      <c r="J21012" t="s">
        <v>22</v>
      </c>
      <c r="K21012">
        <v>144.09819999999999</v>
      </c>
      <c r="L21012">
        <v>197.3948</v>
      </c>
      <c r="M21012">
        <v>93257</v>
      </c>
      <c r="N21012" t="s">
        <v>27959</v>
      </c>
      <c r="O21012" t="s">
        <v>27960</v>
      </c>
      <c r="P21012" t="s">
        <v>8929</v>
      </c>
      <c r="Q21012" t="s">
        <v>8930</v>
      </c>
      <c r="R21012" t="s">
        <v>9330</v>
      </c>
      <c r="S21012" t="s">
        <v>28</v>
      </c>
    </row>
    <row r="21013" spans="1:19" x14ac:dyDescent="0.25">
      <c r="A21013">
        <v>511</v>
      </c>
      <c r="B21013" s="1">
        <v>41544</v>
      </c>
      <c r="C21013">
        <v>41049</v>
      </c>
      <c r="D21013">
        <v>1</v>
      </c>
      <c r="E21013">
        <v>1</v>
      </c>
      <c r="F21013" t="s">
        <v>27586</v>
      </c>
      <c r="G21013" t="s">
        <v>20</v>
      </c>
      <c r="H21013" t="s">
        <v>21</v>
      </c>
      <c r="I21013">
        <v>7</v>
      </c>
      <c r="J21013" t="s">
        <v>22</v>
      </c>
      <c r="K21013">
        <v>126.4687</v>
      </c>
      <c r="L21013">
        <v>173.2448</v>
      </c>
      <c r="M21013">
        <v>94509</v>
      </c>
      <c r="N21013" t="s">
        <v>27961</v>
      </c>
      <c r="O21013" t="s">
        <v>12321</v>
      </c>
      <c r="P21013" t="s">
        <v>8929</v>
      </c>
      <c r="Q21013" t="s">
        <v>8930</v>
      </c>
      <c r="R21013" t="s">
        <v>9330</v>
      </c>
      <c r="S21013" t="s">
        <v>28</v>
      </c>
    </row>
    <row r="21014" spans="1:19" x14ac:dyDescent="0.25">
      <c r="A21014">
        <v>426</v>
      </c>
      <c r="B21014" s="1">
        <v>42338</v>
      </c>
      <c r="C21014">
        <v>158098</v>
      </c>
      <c r="D21014">
        <v>4</v>
      </c>
      <c r="E21014">
        <v>1</v>
      </c>
      <c r="F21014" t="s">
        <v>27588</v>
      </c>
      <c r="G21014" t="s">
        <v>20</v>
      </c>
      <c r="H21014" t="s">
        <v>21</v>
      </c>
      <c r="I21014">
        <v>7</v>
      </c>
      <c r="J21014" t="s">
        <v>22</v>
      </c>
      <c r="K21014">
        <v>67.816100000000006</v>
      </c>
      <c r="L21014">
        <v>92.898799999999994</v>
      </c>
      <c r="M21014">
        <v>95207</v>
      </c>
      <c r="N21014" t="s">
        <v>27962</v>
      </c>
      <c r="O21014" t="s">
        <v>9381</v>
      </c>
      <c r="P21014" t="s">
        <v>8929</v>
      </c>
      <c r="Q21014" t="s">
        <v>8930</v>
      </c>
      <c r="R21014" t="s">
        <v>9330</v>
      </c>
      <c r="S21014" t="s">
        <v>28</v>
      </c>
    </row>
    <row r="21015" spans="1:19" x14ac:dyDescent="0.25">
      <c r="A21015">
        <v>426</v>
      </c>
      <c r="B21015" s="1">
        <v>42237</v>
      </c>
      <c r="C21015">
        <v>41046</v>
      </c>
      <c r="D21015">
        <v>3</v>
      </c>
      <c r="E21015">
        <v>1</v>
      </c>
      <c r="F21015" t="s">
        <v>27588</v>
      </c>
      <c r="G21015" t="s">
        <v>20</v>
      </c>
      <c r="H21015" t="s">
        <v>21</v>
      </c>
      <c r="I21015">
        <v>7</v>
      </c>
      <c r="J21015" t="s">
        <v>22</v>
      </c>
      <c r="K21015">
        <v>67.816100000000006</v>
      </c>
      <c r="L21015">
        <v>92.898799999999994</v>
      </c>
      <c r="M21015">
        <v>94509</v>
      </c>
      <c r="N21015" t="s">
        <v>27963</v>
      </c>
      <c r="O21015" t="s">
        <v>12321</v>
      </c>
      <c r="P21015" t="s">
        <v>8929</v>
      </c>
      <c r="Q21015" t="s">
        <v>8930</v>
      </c>
      <c r="R21015" t="s">
        <v>9330</v>
      </c>
      <c r="S21015" t="s">
        <v>28</v>
      </c>
    </row>
    <row r="21016" spans="1:19" x14ac:dyDescent="0.25">
      <c r="A21016">
        <v>501</v>
      </c>
      <c r="B21016" s="1">
        <v>42480</v>
      </c>
      <c r="C21016">
        <v>202693</v>
      </c>
      <c r="D21016">
        <v>18</v>
      </c>
      <c r="E21016">
        <v>1</v>
      </c>
      <c r="F21016" t="s">
        <v>27692</v>
      </c>
      <c r="G21016" t="s">
        <v>20</v>
      </c>
      <c r="H21016" t="s">
        <v>21</v>
      </c>
      <c r="I21016">
        <v>7</v>
      </c>
      <c r="J21016" t="s">
        <v>22</v>
      </c>
      <c r="K21016">
        <v>81.199200000000005</v>
      </c>
      <c r="L21016">
        <v>111.23180000000001</v>
      </c>
      <c r="M21016">
        <v>95117</v>
      </c>
      <c r="N21016" t="s">
        <v>27964</v>
      </c>
      <c r="O21016" t="s">
        <v>9467</v>
      </c>
      <c r="P21016" t="s">
        <v>8929</v>
      </c>
      <c r="Q21016" t="s">
        <v>8930</v>
      </c>
      <c r="R21016" t="s">
        <v>9330</v>
      </c>
      <c r="S21016" t="s">
        <v>28</v>
      </c>
    </row>
    <row r="21017" spans="1:19" x14ac:dyDescent="0.25">
      <c r="A21017">
        <v>416</v>
      </c>
      <c r="B21017" s="1">
        <v>42207</v>
      </c>
      <c r="C21017">
        <v>241123</v>
      </c>
      <c r="D21017">
        <v>4</v>
      </c>
      <c r="E21017">
        <v>1</v>
      </c>
      <c r="F21017" t="s">
        <v>27903</v>
      </c>
      <c r="G21017" t="s">
        <v>20</v>
      </c>
      <c r="H21017" t="s">
        <v>21</v>
      </c>
      <c r="I21017">
        <v>7</v>
      </c>
      <c r="J21017" t="s">
        <v>22</v>
      </c>
      <c r="K21017">
        <v>65.915199999999999</v>
      </c>
      <c r="L21017">
        <v>90.294799999999995</v>
      </c>
      <c r="M21017">
        <v>94606</v>
      </c>
      <c r="N21017" t="s">
        <v>27965</v>
      </c>
      <c r="O21017" t="s">
        <v>9373</v>
      </c>
      <c r="P21017" t="s">
        <v>8929</v>
      </c>
      <c r="Q21017" t="s">
        <v>8930</v>
      </c>
      <c r="R21017" t="s">
        <v>9330</v>
      </c>
      <c r="S21017" t="s">
        <v>28</v>
      </c>
    </row>
    <row r="21018" spans="1:19" x14ac:dyDescent="0.25">
      <c r="A21018">
        <v>426</v>
      </c>
      <c r="B21018" s="1">
        <v>42216</v>
      </c>
      <c r="C21018">
        <v>259212</v>
      </c>
      <c r="D21018">
        <v>4</v>
      </c>
      <c r="E21018">
        <v>1</v>
      </c>
      <c r="F21018" t="s">
        <v>27588</v>
      </c>
      <c r="G21018" t="s">
        <v>20</v>
      </c>
      <c r="H21018" t="s">
        <v>21</v>
      </c>
      <c r="I21018">
        <v>7</v>
      </c>
      <c r="J21018" t="s">
        <v>22</v>
      </c>
      <c r="K21018">
        <v>67.816100000000006</v>
      </c>
      <c r="L21018">
        <v>92.898799999999994</v>
      </c>
      <c r="M21018">
        <v>95073</v>
      </c>
      <c r="N21018" t="s">
        <v>27966</v>
      </c>
      <c r="O21018" t="s">
        <v>12361</v>
      </c>
      <c r="P21018" t="s">
        <v>8929</v>
      </c>
      <c r="Q21018" t="s">
        <v>8930</v>
      </c>
      <c r="R21018" t="s">
        <v>9330</v>
      </c>
      <c r="S21018" t="s">
        <v>28</v>
      </c>
    </row>
    <row r="21019" spans="1:19" x14ac:dyDescent="0.25">
      <c r="A21019">
        <v>426</v>
      </c>
      <c r="B21019" s="1">
        <v>42245</v>
      </c>
      <c r="C21019">
        <v>176416</v>
      </c>
      <c r="D21019">
        <v>3</v>
      </c>
      <c r="E21019">
        <v>1</v>
      </c>
      <c r="F21019" t="s">
        <v>27588</v>
      </c>
      <c r="G21019" t="s">
        <v>20</v>
      </c>
      <c r="H21019" t="s">
        <v>21</v>
      </c>
      <c r="I21019">
        <v>7</v>
      </c>
      <c r="J21019" t="s">
        <v>22</v>
      </c>
      <c r="K21019">
        <v>67.816100000000006</v>
      </c>
      <c r="L21019">
        <v>92.898799999999994</v>
      </c>
      <c r="M21019">
        <v>94605</v>
      </c>
      <c r="N21019" t="s">
        <v>27967</v>
      </c>
      <c r="O21019" t="s">
        <v>9373</v>
      </c>
      <c r="P21019" t="s">
        <v>8929</v>
      </c>
      <c r="Q21019" t="s">
        <v>8930</v>
      </c>
      <c r="R21019" t="s">
        <v>9330</v>
      </c>
      <c r="S21019" t="s">
        <v>28</v>
      </c>
    </row>
    <row r="21020" spans="1:19" x14ac:dyDescent="0.25">
      <c r="A21020">
        <v>426</v>
      </c>
      <c r="B21020" s="1">
        <v>42199</v>
      </c>
      <c r="C21020">
        <v>206354</v>
      </c>
      <c r="D21020">
        <v>3</v>
      </c>
      <c r="E21020">
        <v>1</v>
      </c>
      <c r="F21020" t="s">
        <v>27588</v>
      </c>
      <c r="G21020" t="s">
        <v>20</v>
      </c>
      <c r="H21020" t="s">
        <v>21</v>
      </c>
      <c r="I21020">
        <v>7</v>
      </c>
      <c r="J21020" t="s">
        <v>22</v>
      </c>
      <c r="K21020">
        <v>67.816100000000006</v>
      </c>
      <c r="L21020">
        <v>92.898799999999994</v>
      </c>
      <c r="M21020">
        <v>93637</v>
      </c>
      <c r="N21020" t="s">
        <v>27968</v>
      </c>
      <c r="O21020" t="s">
        <v>9447</v>
      </c>
      <c r="P21020" t="s">
        <v>8929</v>
      </c>
      <c r="Q21020" t="s">
        <v>8930</v>
      </c>
      <c r="R21020" t="s">
        <v>9330</v>
      </c>
      <c r="S21020" t="s">
        <v>28</v>
      </c>
    </row>
    <row r="21021" spans="1:19" x14ac:dyDescent="0.25">
      <c r="A21021">
        <v>426</v>
      </c>
      <c r="B21021" s="1">
        <v>42232</v>
      </c>
      <c r="C21021">
        <v>36064</v>
      </c>
      <c r="D21021">
        <v>1</v>
      </c>
      <c r="E21021">
        <v>1</v>
      </c>
      <c r="F21021" t="s">
        <v>27588</v>
      </c>
      <c r="G21021" t="s">
        <v>20</v>
      </c>
      <c r="H21021" t="s">
        <v>21</v>
      </c>
      <c r="I21021">
        <v>7</v>
      </c>
      <c r="J21021" t="s">
        <v>22</v>
      </c>
      <c r="K21021">
        <v>67.816100000000006</v>
      </c>
      <c r="L21021">
        <v>92.898799999999994</v>
      </c>
      <c r="M21021">
        <v>94513</v>
      </c>
      <c r="N21021" t="s">
        <v>27969</v>
      </c>
      <c r="O21021" t="s">
        <v>9344</v>
      </c>
      <c r="P21021" t="s">
        <v>8929</v>
      </c>
      <c r="Q21021" t="s">
        <v>8930</v>
      </c>
      <c r="R21021" t="s">
        <v>9330</v>
      </c>
      <c r="S21021" t="s">
        <v>28</v>
      </c>
    </row>
    <row r="21022" spans="1:19" x14ac:dyDescent="0.25">
      <c r="A21022">
        <v>429</v>
      </c>
      <c r="B21022" s="1">
        <v>41090</v>
      </c>
      <c r="C21022">
        <v>24114</v>
      </c>
      <c r="D21022">
        <v>7</v>
      </c>
      <c r="E21022">
        <v>1</v>
      </c>
      <c r="F21022" t="s">
        <v>27590</v>
      </c>
      <c r="G21022" t="s">
        <v>20</v>
      </c>
      <c r="H21022" t="s">
        <v>21</v>
      </c>
      <c r="I21022">
        <v>7</v>
      </c>
      <c r="J21022" t="s">
        <v>22</v>
      </c>
      <c r="K21022">
        <v>137.96619999999999</v>
      </c>
      <c r="L21022">
        <v>188.9948</v>
      </c>
      <c r="M21022">
        <v>95037</v>
      </c>
      <c r="N21022" t="s">
        <v>27970</v>
      </c>
      <c r="O21022" t="s">
        <v>9338</v>
      </c>
      <c r="P21022" t="s">
        <v>8929</v>
      </c>
      <c r="Q21022" t="s">
        <v>8930</v>
      </c>
      <c r="R21022" t="s">
        <v>9330</v>
      </c>
      <c r="S21022" t="s">
        <v>28</v>
      </c>
    </row>
    <row r="21023" spans="1:19" x14ac:dyDescent="0.25">
      <c r="A21023">
        <v>430</v>
      </c>
      <c r="B21023" s="1">
        <v>41091</v>
      </c>
      <c r="C21023">
        <v>190886</v>
      </c>
      <c r="D21023">
        <v>5</v>
      </c>
      <c r="E21023">
        <v>1</v>
      </c>
      <c r="F21023" t="s">
        <v>27639</v>
      </c>
      <c r="G21023" t="s">
        <v>20</v>
      </c>
      <c r="H21023" t="s">
        <v>21</v>
      </c>
      <c r="I21023">
        <v>7</v>
      </c>
      <c r="J21023" t="s">
        <v>22</v>
      </c>
      <c r="K21023">
        <v>65.869200000000006</v>
      </c>
      <c r="L21023">
        <v>90.231800000000007</v>
      </c>
      <c r="M21023">
        <v>94110</v>
      </c>
      <c r="N21023" t="s">
        <v>27971</v>
      </c>
      <c r="O21023" t="s">
        <v>9387</v>
      </c>
      <c r="P21023" t="s">
        <v>8929</v>
      </c>
      <c r="Q21023" t="s">
        <v>8930</v>
      </c>
      <c r="R21023" t="s">
        <v>9330</v>
      </c>
      <c r="S21023" t="s">
        <v>28</v>
      </c>
    </row>
    <row r="21024" spans="1:19" x14ac:dyDescent="0.25">
      <c r="A21024">
        <v>478</v>
      </c>
      <c r="B21024" s="1">
        <v>40713</v>
      </c>
      <c r="C21024">
        <v>68184</v>
      </c>
      <c r="D21024">
        <v>15</v>
      </c>
      <c r="E21024">
        <v>1</v>
      </c>
      <c r="F21024" t="s">
        <v>27620</v>
      </c>
      <c r="G21024" t="s">
        <v>20</v>
      </c>
      <c r="H21024" t="s">
        <v>21</v>
      </c>
      <c r="I21024">
        <v>7</v>
      </c>
      <c r="J21024" t="s">
        <v>22</v>
      </c>
      <c r="K21024">
        <v>103.47369999999999</v>
      </c>
      <c r="L21024">
        <v>141.7448</v>
      </c>
      <c r="M21024">
        <v>94565</v>
      </c>
      <c r="N21024" t="s">
        <v>27972</v>
      </c>
      <c r="O21024" t="s">
        <v>12469</v>
      </c>
      <c r="P21024" t="s">
        <v>8929</v>
      </c>
      <c r="Q21024" t="s">
        <v>8930</v>
      </c>
      <c r="R21024" t="s">
        <v>9330</v>
      </c>
      <c r="S21024" t="s">
        <v>28</v>
      </c>
    </row>
    <row r="21025" spans="1:19" x14ac:dyDescent="0.25">
      <c r="A21025">
        <v>429</v>
      </c>
      <c r="B21025" s="1">
        <v>40898</v>
      </c>
      <c r="C21025">
        <v>146656</v>
      </c>
      <c r="D21025">
        <v>13</v>
      </c>
      <c r="E21025">
        <v>1</v>
      </c>
      <c r="F21025" t="s">
        <v>27590</v>
      </c>
      <c r="G21025" t="s">
        <v>20</v>
      </c>
      <c r="H21025" t="s">
        <v>21</v>
      </c>
      <c r="I21025">
        <v>7</v>
      </c>
      <c r="J21025" t="s">
        <v>22</v>
      </c>
      <c r="K21025">
        <v>137.96619999999999</v>
      </c>
      <c r="L21025">
        <v>188.9948</v>
      </c>
      <c r="M21025">
        <v>95301</v>
      </c>
      <c r="N21025" t="s">
        <v>27973</v>
      </c>
      <c r="O21025" t="s">
        <v>27974</v>
      </c>
      <c r="P21025" t="s">
        <v>8929</v>
      </c>
      <c r="Q21025" t="s">
        <v>8930</v>
      </c>
      <c r="R21025" t="s">
        <v>9330</v>
      </c>
      <c r="S21025" t="s">
        <v>28</v>
      </c>
    </row>
    <row r="21026" spans="1:19" x14ac:dyDescent="0.25">
      <c r="A21026">
        <v>426</v>
      </c>
      <c r="B21026" s="1">
        <v>40731</v>
      </c>
      <c r="C21026">
        <v>229537</v>
      </c>
      <c r="D21026">
        <v>6</v>
      </c>
      <c r="E21026">
        <v>1</v>
      </c>
      <c r="F21026" t="s">
        <v>27588</v>
      </c>
      <c r="G21026" t="s">
        <v>20</v>
      </c>
      <c r="H21026" t="s">
        <v>21</v>
      </c>
      <c r="I21026">
        <v>7</v>
      </c>
      <c r="J21026" t="s">
        <v>22</v>
      </c>
      <c r="K21026">
        <v>67.816100000000006</v>
      </c>
      <c r="L21026">
        <v>92.898799999999994</v>
      </c>
      <c r="M21026">
        <v>94804</v>
      </c>
      <c r="N21026" t="s">
        <v>27975</v>
      </c>
      <c r="O21026" t="s">
        <v>12310</v>
      </c>
      <c r="P21026" t="s">
        <v>8929</v>
      </c>
      <c r="Q21026" t="s">
        <v>8930</v>
      </c>
      <c r="R21026" t="s">
        <v>9330</v>
      </c>
      <c r="S21026" t="s">
        <v>28</v>
      </c>
    </row>
    <row r="21027" spans="1:19" x14ac:dyDescent="0.25">
      <c r="A21027">
        <v>429</v>
      </c>
      <c r="B21027" s="1">
        <v>40890</v>
      </c>
      <c r="C21027">
        <v>247741</v>
      </c>
      <c r="D21027">
        <v>2</v>
      </c>
      <c r="E21027">
        <v>1</v>
      </c>
      <c r="F21027" t="s">
        <v>27590</v>
      </c>
      <c r="G21027" t="s">
        <v>20</v>
      </c>
      <c r="H21027" t="s">
        <v>21</v>
      </c>
      <c r="I21027">
        <v>7</v>
      </c>
      <c r="J21027" t="s">
        <v>22</v>
      </c>
      <c r="K21027">
        <v>137.96619999999999</v>
      </c>
      <c r="L21027">
        <v>188.9948</v>
      </c>
      <c r="M21027">
        <v>94549</v>
      </c>
      <c r="N21027" t="s">
        <v>27976</v>
      </c>
      <c r="O21027" t="s">
        <v>27977</v>
      </c>
      <c r="P21027" t="s">
        <v>8929</v>
      </c>
      <c r="Q21027" t="s">
        <v>8930</v>
      </c>
      <c r="R21027" t="s">
        <v>9330</v>
      </c>
      <c r="S21027" t="s">
        <v>28</v>
      </c>
    </row>
    <row r="21028" spans="1:19" x14ac:dyDescent="0.25">
      <c r="A21028">
        <v>424</v>
      </c>
      <c r="B21028" s="1">
        <v>40957</v>
      </c>
      <c r="C21028">
        <v>111906</v>
      </c>
      <c r="D21028">
        <v>1</v>
      </c>
      <c r="E21028">
        <v>1</v>
      </c>
      <c r="F21028" t="s">
        <v>27593</v>
      </c>
      <c r="G21028" t="s">
        <v>20</v>
      </c>
      <c r="H21028" t="s">
        <v>21</v>
      </c>
      <c r="I21028">
        <v>7</v>
      </c>
      <c r="J21028" t="s">
        <v>22</v>
      </c>
      <c r="K21028">
        <v>124.55240000000001</v>
      </c>
      <c r="L21028">
        <v>170.6198</v>
      </c>
      <c r="M21028">
        <v>94521</v>
      </c>
      <c r="N21028" t="s">
        <v>27978</v>
      </c>
      <c r="O21028" t="s">
        <v>12326</v>
      </c>
      <c r="P21028" t="s">
        <v>8929</v>
      </c>
      <c r="Q21028" t="s">
        <v>8930</v>
      </c>
      <c r="R21028" t="s">
        <v>9330</v>
      </c>
      <c r="S21028" t="s">
        <v>28</v>
      </c>
    </row>
    <row r="21029" spans="1:19" x14ac:dyDescent="0.25">
      <c r="A21029">
        <v>424</v>
      </c>
      <c r="B21029" s="1">
        <v>40777</v>
      </c>
      <c r="C21029">
        <v>190985</v>
      </c>
      <c r="D21029">
        <v>2</v>
      </c>
      <c r="E21029">
        <v>1</v>
      </c>
      <c r="F21029" t="s">
        <v>27593</v>
      </c>
      <c r="G21029" t="s">
        <v>20</v>
      </c>
      <c r="H21029" t="s">
        <v>21</v>
      </c>
      <c r="I21029">
        <v>7</v>
      </c>
      <c r="J21029" t="s">
        <v>22</v>
      </c>
      <c r="K21029">
        <v>124.55240000000001</v>
      </c>
      <c r="L21029">
        <v>170.6198</v>
      </c>
      <c r="M21029">
        <v>94062</v>
      </c>
      <c r="N21029" t="s">
        <v>27979</v>
      </c>
      <c r="O21029" t="s">
        <v>9404</v>
      </c>
      <c r="P21029" t="s">
        <v>8929</v>
      </c>
      <c r="Q21029" t="s">
        <v>8930</v>
      </c>
      <c r="R21029" t="s">
        <v>9330</v>
      </c>
      <c r="S21029" t="s">
        <v>28</v>
      </c>
    </row>
    <row r="21030" spans="1:19" x14ac:dyDescent="0.25">
      <c r="A21030">
        <v>426</v>
      </c>
      <c r="B21030" s="1">
        <v>40642</v>
      </c>
      <c r="C21030">
        <v>51255</v>
      </c>
      <c r="D21030">
        <v>1</v>
      </c>
      <c r="E21030">
        <v>1</v>
      </c>
      <c r="F21030" t="s">
        <v>27588</v>
      </c>
      <c r="G21030" t="s">
        <v>20</v>
      </c>
      <c r="H21030" t="s">
        <v>21</v>
      </c>
      <c r="I21030">
        <v>7</v>
      </c>
      <c r="J21030" t="s">
        <v>22</v>
      </c>
      <c r="K21030">
        <v>67.816100000000006</v>
      </c>
      <c r="L21030">
        <v>92.898799999999994</v>
      </c>
      <c r="M21030">
        <v>95123</v>
      </c>
      <c r="N21030" t="s">
        <v>27980</v>
      </c>
      <c r="O21030" t="s">
        <v>9467</v>
      </c>
      <c r="P21030" t="s">
        <v>8929</v>
      </c>
      <c r="Q21030" t="s">
        <v>8930</v>
      </c>
      <c r="R21030" t="s">
        <v>9330</v>
      </c>
      <c r="S21030" t="s">
        <v>28</v>
      </c>
    </row>
    <row r="21031" spans="1:19" x14ac:dyDescent="0.25">
      <c r="A21031">
        <v>501</v>
      </c>
      <c r="B21031" s="1">
        <v>40621</v>
      </c>
      <c r="C21031">
        <v>243548</v>
      </c>
      <c r="D21031">
        <v>4</v>
      </c>
      <c r="E21031">
        <v>1</v>
      </c>
      <c r="F21031" t="s">
        <v>27692</v>
      </c>
      <c r="G21031" t="s">
        <v>20</v>
      </c>
      <c r="H21031" t="s">
        <v>21</v>
      </c>
      <c r="I21031">
        <v>7</v>
      </c>
      <c r="J21031" t="s">
        <v>22</v>
      </c>
      <c r="K21031">
        <v>81.199200000000005</v>
      </c>
      <c r="L21031">
        <v>111.23180000000001</v>
      </c>
      <c r="M21031">
        <v>95045</v>
      </c>
      <c r="N21031" t="s">
        <v>27981</v>
      </c>
      <c r="O21031" t="s">
        <v>27982</v>
      </c>
      <c r="P21031" t="s">
        <v>8929</v>
      </c>
      <c r="Q21031" t="s">
        <v>8930</v>
      </c>
      <c r="R21031" t="s">
        <v>9330</v>
      </c>
      <c r="S21031" t="s">
        <v>28</v>
      </c>
    </row>
    <row r="21032" spans="1:19" x14ac:dyDescent="0.25">
      <c r="A21032">
        <v>511</v>
      </c>
      <c r="B21032" s="1">
        <v>41759</v>
      </c>
      <c r="C21032">
        <v>5061</v>
      </c>
      <c r="D21032">
        <v>10</v>
      </c>
      <c r="E21032">
        <v>1</v>
      </c>
      <c r="F21032" t="s">
        <v>27586</v>
      </c>
      <c r="G21032" t="s">
        <v>20</v>
      </c>
      <c r="H21032" t="s">
        <v>21</v>
      </c>
      <c r="I21032">
        <v>7</v>
      </c>
      <c r="J21032" t="s">
        <v>22</v>
      </c>
      <c r="K21032">
        <v>126.4687</v>
      </c>
      <c r="L21032">
        <v>173.2448</v>
      </c>
      <c r="M21032">
        <v>92504</v>
      </c>
      <c r="N21032" t="s">
        <v>27983</v>
      </c>
      <c r="O21032" t="s">
        <v>8961</v>
      </c>
      <c r="P21032" t="s">
        <v>8929</v>
      </c>
      <c r="Q21032" t="s">
        <v>8930</v>
      </c>
      <c r="R21032" t="s">
        <v>8931</v>
      </c>
      <c r="S21032" t="s">
        <v>28</v>
      </c>
    </row>
    <row r="21033" spans="1:19" x14ac:dyDescent="0.25">
      <c r="A21033">
        <v>417</v>
      </c>
      <c r="B21033" s="1">
        <v>41871</v>
      </c>
      <c r="C21033">
        <v>24386</v>
      </c>
      <c r="D21033">
        <v>22</v>
      </c>
      <c r="E21033">
        <v>1</v>
      </c>
      <c r="F21033" t="s">
        <v>27737</v>
      </c>
      <c r="G21033" t="s">
        <v>20</v>
      </c>
      <c r="H21033" t="s">
        <v>21</v>
      </c>
      <c r="I21033">
        <v>7</v>
      </c>
      <c r="J21033" t="s">
        <v>22</v>
      </c>
      <c r="K21033">
        <v>67.785399999999996</v>
      </c>
      <c r="L21033">
        <v>92.856800000000007</v>
      </c>
      <c r="M21033">
        <v>92563</v>
      </c>
      <c r="N21033" t="s">
        <v>27984</v>
      </c>
      <c r="O21033" t="s">
        <v>8973</v>
      </c>
      <c r="P21033" t="s">
        <v>8929</v>
      </c>
      <c r="Q21033" t="s">
        <v>8930</v>
      </c>
      <c r="R21033" t="s">
        <v>8931</v>
      </c>
      <c r="S21033" t="s">
        <v>28</v>
      </c>
    </row>
    <row r="21034" spans="1:19" x14ac:dyDescent="0.25">
      <c r="A21034">
        <v>408</v>
      </c>
      <c r="B21034" s="1">
        <v>41776</v>
      </c>
      <c r="C21034">
        <v>12036</v>
      </c>
      <c r="D21034">
        <v>5</v>
      </c>
      <c r="E21034">
        <v>1</v>
      </c>
      <c r="F21034" t="s">
        <v>27595</v>
      </c>
      <c r="G21034" t="s">
        <v>20</v>
      </c>
      <c r="H21034" t="s">
        <v>21</v>
      </c>
      <c r="I21034">
        <v>7</v>
      </c>
      <c r="J21034" t="s">
        <v>22</v>
      </c>
      <c r="K21034">
        <v>99.641199999999998</v>
      </c>
      <c r="L21034">
        <v>136.4948</v>
      </c>
      <c r="M21034">
        <v>92592</v>
      </c>
      <c r="N21034" t="s">
        <v>4108</v>
      </c>
      <c r="O21034" t="s">
        <v>8980</v>
      </c>
      <c r="P21034" t="s">
        <v>8929</v>
      </c>
      <c r="Q21034" t="s">
        <v>8930</v>
      </c>
      <c r="R21034" t="s">
        <v>8931</v>
      </c>
      <c r="S21034" t="s">
        <v>28</v>
      </c>
    </row>
    <row r="21035" spans="1:19" x14ac:dyDescent="0.25">
      <c r="A21035">
        <v>426</v>
      </c>
      <c r="B21035" s="1">
        <v>42262</v>
      </c>
      <c r="C21035">
        <v>36305</v>
      </c>
      <c r="D21035">
        <v>16</v>
      </c>
      <c r="E21035">
        <v>1</v>
      </c>
      <c r="F21035" t="s">
        <v>27588</v>
      </c>
      <c r="G21035" t="s">
        <v>20</v>
      </c>
      <c r="H21035" t="s">
        <v>21</v>
      </c>
      <c r="I21035">
        <v>7</v>
      </c>
      <c r="J21035" t="s">
        <v>22</v>
      </c>
      <c r="K21035">
        <v>67.816100000000006</v>
      </c>
      <c r="L21035">
        <v>92.898799999999994</v>
      </c>
      <c r="M21035">
        <v>93551</v>
      </c>
      <c r="N21035" t="s">
        <v>27985</v>
      </c>
      <c r="O21035" t="s">
        <v>9007</v>
      </c>
      <c r="P21035" t="s">
        <v>8929</v>
      </c>
      <c r="Q21035" t="s">
        <v>8930</v>
      </c>
      <c r="R21035" t="s">
        <v>8931</v>
      </c>
      <c r="S21035" t="s">
        <v>28</v>
      </c>
    </row>
    <row r="21036" spans="1:19" x14ac:dyDescent="0.25">
      <c r="A21036">
        <v>477</v>
      </c>
      <c r="B21036" s="1">
        <v>41943</v>
      </c>
      <c r="C21036">
        <v>19223</v>
      </c>
      <c r="D21036">
        <v>10</v>
      </c>
      <c r="E21036">
        <v>1</v>
      </c>
      <c r="F21036" t="s">
        <v>27654</v>
      </c>
      <c r="G21036" t="s">
        <v>20</v>
      </c>
      <c r="H21036" t="s">
        <v>21</v>
      </c>
      <c r="I21036">
        <v>7</v>
      </c>
      <c r="J21036" t="s">
        <v>22</v>
      </c>
      <c r="K21036">
        <v>99.978399999999993</v>
      </c>
      <c r="L21036">
        <v>136.95679999999999</v>
      </c>
      <c r="M21036">
        <v>93536</v>
      </c>
      <c r="N21036" t="s">
        <v>27986</v>
      </c>
      <c r="O21036" t="s">
        <v>8971</v>
      </c>
      <c r="P21036" t="s">
        <v>8929</v>
      </c>
      <c r="Q21036" t="s">
        <v>8930</v>
      </c>
      <c r="R21036" t="s">
        <v>8931</v>
      </c>
      <c r="S21036" t="s">
        <v>28</v>
      </c>
    </row>
    <row r="21037" spans="1:19" x14ac:dyDescent="0.25">
      <c r="A21037">
        <v>452</v>
      </c>
      <c r="B21037" s="1">
        <v>41627</v>
      </c>
      <c r="C21037">
        <v>41325</v>
      </c>
      <c r="D21037">
        <v>21</v>
      </c>
      <c r="E21037">
        <v>1</v>
      </c>
      <c r="F21037" t="s">
        <v>27575</v>
      </c>
      <c r="G21037" t="s">
        <v>20</v>
      </c>
      <c r="H21037" t="s">
        <v>21</v>
      </c>
      <c r="I21037">
        <v>7</v>
      </c>
      <c r="J21037" t="s">
        <v>22</v>
      </c>
      <c r="K21037">
        <v>79.712199999999996</v>
      </c>
      <c r="L21037">
        <v>109.1948</v>
      </c>
      <c r="M21037">
        <v>92392</v>
      </c>
      <c r="N21037" t="s">
        <v>27987</v>
      </c>
      <c r="O21037" t="s">
        <v>9010</v>
      </c>
      <c r="P21037" t="s">
        <v>8929</v>
      </c>
      <c r="Q21037" t="s">
        <v>8930</v>
      </c>
      <c r="R21037" t="s">
        <v>8931</v>
      </c>
      <c r="S21037" t="s">
        <v>28</v>
      </c>
    </row>
    <row r="21038" spans="1:19" x14ac:dyDescent="0.25">
      <c r="A21038">
        <v>408</v>
      </c>
      <c r="B21038" s="1">
        <v>41908</v>
      </c>
      <c r="C21038">
        <v>27696</v>
      </c>
      <c r="D21038">
        <v>20</v>
      </c>
      <c r="E21038">
        <v>1</v>
      </c>
      <c r="F21038" t="s">
        <v>27595</v>
      </c>
      <c r="G21038" t="s">
        <v>20</v>
      </c>
      <c r="H21038" t="s">
        <v>21</v>
      </c>
      <c r="I21038">
        <v>7</v>
      </c>
      <c r="J21038" t="s">
        <v>22</v>
      </c>
      <c r="K21038">
        <v>99.641199999999998</v>
      </c>
      <c r="L21038">
        <v>136.4948</v>
      </c>
      <c r="M21038">
        <v>93534</v>
      </c>
      <c r="N21038" t="s">
        <v>27988</v>
      </c>
      <c r="O21038" t="s">
        <v>8971</v>
      </c>
      <c r="P21038" t="s">
        <v>8929</v>
      </c>
      <c r="Q21038" t="s">
        <v>8930</v>
      </c>
      <c r="R21038" t="s">
        <v>8931</v>
      </c>
      <c r="S21038" t="s">
        <v>28</v>
      </c>
    </row>
    <row r="21039" spans="1:19" x14ac:dyDescent="0.25">
      <c r="A21039">
        <v>505</v>
      </c>
      <c r="B21039" s="1">
        <v>41759</v>
      </c>
      <c r="C21039">
        <v>30016</v>
      </c>
      <c r="D21039">
        <v>5</v>
      </c>
      <c r="E21039">
        <v>1</v>
      </c>
      <c r="F21039" t="s">
        <v>27606</v>
      </c>
      <c r="G21039" t="s">
        <v>20</v>
      </c>
      <c r="H21039" t="s">
        <v>21</v>
      </c>
      <c r="I21039">
        <v>7</v>
      </c>
      <c r="J21039" t="s">
        <v>22</v>
      </c>
      <c r="K21039">
        <v>144.09819999999999</v>
      </c>
      <c r="L21039">
        <v>197.3948</v>
      </c>
      <c r="M21039">
        <v>92021</v>
      </c>
      <c r="N21039" t="s">
        <v>27989</v>
      </c>
      <c r="O21039" t="s">
        <v>8989</v>
      </c>
      <c r="P21039" t="s">
        <v>8929</v>
      </c>
      <c r="Q21039" t="s">
        <v>8930</v>
      </c>
      <c r="R21039" t="s">
        <v>8931</v>
      </c>
      <c r="S21039" t="s">
        <v>28</v>
      </c>
    </row>
    <row r="21040" spans="1:19" x14ac:dyDescent="0.25">
      <c r="A21040">
        <v>476</v>
      </c>
      <c r="B21040" s="1">
        <v>41342</v>
      </c>
      <c r="C21040">
        <v>34103</v>
      </c>
      <c r="D21040">
        <v>19</v>
      </c>
      <c r="E21040">
        <v>1</v>
      </c>
      <c r="F21040" t="s">
        <v>27581</v>
      </c>
      <c r="G21040" t="s">
        <v>20</v>
      </c>
      <c r="H21040" t="s">
        <v>21</v>
      </c>
      <c r="I21040">
        <v>7</v>
      </c>
      <c r="J21040" t="s">
        <v>22</v>
      </c>
      <c r="K21040">
        <v>142.7568</v>
      </c>
      <c r="L21040">
        <v>195.55719999999999</v>
      </c>
      <c r="M21040">
        <v>92069</v>
      </c>
      <c r="N21040" t="s">
        <v>27990</v>
      </c>
      <c r="O21040" t="s">
        <v>9005</v>
      </c>
      <c r="P21040" t="s">
        <v>8929</v>
      </c>
      <c r="Q21040" t="s">
        <v>8930</v>
      </c>
      <c r="R21040" t="s">
        <v>8931</v>
      </c>
      <c r="S21040" t="s">
        <v>28</v>
      </c>
    </row>
    <row r="21041" spans="1:19" x14ac:dyDescent="0.25">
      <c r="A21041">
        <v>511</v>
      </c>
      <c r="B21041" s="1">
        <v>41592</v>
      </c>
      <c r="C21041">
        <v>56711</v>
      </c>
      <c r="D21041">
        <v>22</v>
      </c>
      <c r="E21041">
        <v>1</v>
      </c>
      <c r="F21041" t="s">
        <v>27586</v>
      </c>
      <c r="G21041" t="s">
        <v>20</v>
      </c>
      <c r="H21041" t="s">
        <v>21</v>
      </c>
      <c r="I21041">
        <v>7</v>
      </c>
      <c r="J21041" t="s">
        <v>22</v>
      </c>
      <c r="K21041">
        <v>126.4687</v>
      </c>
      <c r="L21041">
        <v>173.2448</v>
      </c>
      <c r="M21041">
        <v>91977</v>
      </c>
      <c r="N21041" t="s">
        <v>27991</v>
      </c>
      <c r="O21041" t="s">
        <v>12186</v>
      </c>
      <c r="P21041" t="s">
        <v>8929</v>
      </c>
      <c r="Q21041" t="s">
        <v>8930</v>
      </c>
      <c r="R21041" t="s">
        <v>8931</v>
      </c>
      <c r="S21041" t="s">
        <v>28</v>
      </c>
    </row>
    <row r="21042" spans="1:19" x14ac:dyDescent="0.25">
      <c r="A21042">
        <v>511</v>
      </c>
      <c r="B21042" s="1">
        <v>41584</v>
      </c>
      <c r="C21042">
        <v>185871</v>
      </c>
      <c r="D21042">
        <v>22</v>
      </c>
      <c r="E21042">
        <v>1</v>
      </c>
      <c r="F21042" t="s">
        <v>27586</v>
      </c>
      <c r="G21042" t="s">
        <v>20</v>
      </c>
      <c r="H21042" t="s">
        <v>21</v>
      </c>
      <c r="I21042">
        <v>7</v>
      </c>
      <c r="J21042" t="s">
        <v>22</v>
      </c>
      <c r="K21042">
        <v>126.4687</v>
      </c>
      <c r="L21042">
        <v>173.2448</v>
      </c>
      <c r="M21042">
        <v>92029</v>
      </c>
      <c r="N21042" t="s">
        <v>27992</v>
      </c>
      <c r="O21042" t="s">
        <v>9014</v>
      </c>
      <c r="P21042" t="s">
        <v>8929</v>
      </c>
      <c r="Q21042" t="s">
        <v>8930</v>
      </c>
      <c r="R21042" t="s">
        <v>8931</v>
      </c>
      <c r="S21042" t="s">
        <v>28</v>
      </c>
    </row>
    <row r="21043" spans="1:19" x14ac:dyDescent="0.25">
      <c r="A21043">
        <v>450</v>
      </c>
      <c r="B21043" s="1">
        <v>41172</v>
      </c>
      <c r="C21043">
        <v>86129</v>
      </c>
      <c r="D21043">
        <v>18</v>
      </c>
      <c r="E21043">
        <v>1</v>
      </c>
      <c r="F21043" t="s">
        <v>27597</v>
      </c>
      <c r="G21043" t="s">
        <v>20</v>
      </c>
      <c r="H21043" t="s">
        <v>21</v>
      </c>
      <c r="I21043">
        <v>7</v>
      </c>
      <c r="J21043" t="s">
        <v>22</v>
      </c>
      <c r="K21043">
        <v>125.3189</v>
      </c>
      <c r="L21043">
        <v>171.66980000000001</v>
      </c>
      <c r="M21043">
        <v>92026</v>
      </c>
      <c r="N21043" t="s">
        <v>27993</v>
      </c>
      <c r="O21043" t="s">
        <v>9014</v>
      </c>
      <c r="P21043" t="s">
        <v>8929</v>
      </c>
      <c r="Q21043" t="s">
        <v>8930</v>
      </c>
      <c r="R21043" t="s">
        <v>8931</v>
      </c>
      <c r="S21043" t="s">
        <v>28</v>
      </c>
    </row>
    <row r="21044" spans="1:19" x14ac:dyDescent="0.25">
      <c r="A21044">
        <v>450</v>
      </c>
      <c r="B21044" s="1">
        <v>41140</v>
      </c>
      <c r="C21044">
        <v>236599</v>
      </c>
      <c r="D21044">
        <v>20</v>
      </c>
      <c r="E21044">
        <v>1</v>
      </c>
      <c r="F21044" t="s">
        <v>27597</v>
      </c>
      <c r="G21044" t="s">
        <v>20</v>
      </c>
      <c r="H21044" t="s">
        <v>21</v>
      </c>
      <c r="I21044">
        <v>7</v>
      </c>
      <c r="J21044" t="s">
        <v>22</v>
      </c>
      <c r="K21044">
        <v>125.3189</v>
      </c>
      <c r="L21044">
        <v>171.66980000000001</v>
      </c>
      <c r="M21044">
        <v>92317</v>
      </c>
      <c r="N21044" t="s">
        <v>27994</v>
      </c>
      <c r="O21044" t="s">
        <v>27995</v>
      </c>
      <c r="P21044" t="s">
        <v>8929</v>
      </c>
      <c r="Q21044" t="s">
        <v>8930</v>
      </c>
      <c r="R21044" t="s">
        <v>8931</v>
      </c>
      <c r="S21044" t="s">
        <v>28</v>
      </c>
    </row>
    <row r="21045" spans="1:19" x14ac:dyDescent="0.25">
      <c r="A21045">
        <v>507</v>
      </c>
      <c r="B21045" s="1">
        <v>42071</v>
      </c>
      <c r="C21045">
        <v>167351</v>
      </c>
      <c r="D21045">
        <v>22</v>
      </c>
      <c r="E21045">
        <v>1</v>
      </c>
      <c r="F21045" t="s">
        <v>27579</v>
      </c>
      <c r="G21045" t="s">
        <v>20</v>
      </c>
      <c r="H21045" t="s">
        <v>21</v>
      </c>
      <c r="I21045">
        <v>7</v>
      </c>
      <c r="J21045" t="s">
        <v>22</v>
      </c>
      <c r="K21045">
        <v>149.46369999999999</v>
      </c>
      <c r="L21045">
        <v>204.7448</v>
      </c>
      <c r="M21045">
        <v>92118</v>
      </c>
      <c r="N21045" t="s">
        <v>27996</v>
      </c>
      <c r="O21045" t="s">
        <v>14598</v>
      </c>
      <c r="P21045" t="s">
        <v>8929</v>
      </c>
      <c r="Q21045" t="s">
        <v>8930</v>
      </c>
      <c r="R21045" t="s">
        <v>8931</v>
      </c>
      <c r="S21045" t="s">
        <v>28</v>
      </c>
    </row>
    <row r="21046" spans="1:19" x14ac:dyDescent="0.25">
      <c r="A21046">
        <v>421</v>
      </c>
      <c r="B21046" s="1">
        <v>41632</v>
      </c>
      <c r="C21046">
        <v>227647</v>
      </c>
      <c r="D21046">
        <v>21</v>
      </c>
      <c r="E21046">
        <v>1</v>
      </c>
      <c r="F21046" t="s">
        <v>27577</v>
      </c>
      <c r="G21046" t="s">
        <v>20</v>
      </c>
      <c r="H21046" t="s">
        <v>21</v>
      </c>
      <c r="I21046">
        <v>7</v>
      </c>
      <c r="J21046" t="s">
        <v>22</v>
      </c>
      <c r="K21046">
        <v>128.38489999999999</v>
      </c>
      <c r="L21046">
        <v>175.8698</v>
      </c>
      <c r="M21046">
        <v>92278</v>
      </c>
      <c r="N21046" t="s">
        <v>27997</v>
      </c>
      <c r="O21046" t="s">
        <v>22720</v>
      </c>
      <c r="P21046" t="s">
        <v>8929</v>
      </c>
      <c r="Q21046" t="s">
        <v>8930</v>
      </c>
      <c r="R21046" t="s">
        <v>8931</v>
      </c>
      <c r="S21046" t="s">
        <v>28</v>
      </c>
    </row>
    <row r="21047" spans="1:19" x14ac:dyDescent="0.25">
      <c r="A21047">
        <v>462</v>
      </c>
      <c r="B21047" s="1">
        <v>41695</v>
      </c>
      <c r="C21047">
        <v>74525</v>
      </c>
      <c r="D21047">
        <v>18</v>
      </c>
      <c r="E21047">
        <v>1</v>
      </c>
      <c r="F21047" t="s">
        <v>27674</v>
      </c>
      <c r="G21047" t="s">
        <v>20</v>
      </c>
      <c r="H21047" t="s">
        <v>21</v>
      </c>
      <c r="I21047">
        <v>7</v>
      </c>
      <c r="J21047" t="s">
        <v>22</v>
      </c>
      <c r="K21047">
        <v>147.9307</v>
      </c>
      <c r="L21047">
        <v>202.6448</v>
      </c>
      <c r="M21047">
        <v>92020</v>
      </c>
      <c r="N21047" t="s">
        <v>27998</v>
      </c>
      <c r="O21047" t="s">
        <v>8989</v>
      </c>
      <c r="P21047" t="s">
        <v>8929</v>
      </c>
      <c r="Q21047" t="s">
        <v>8930</v>
      </c>
      <c r="R21047" t="s">
        <v>8931</v>
      </c>
      <c r="S21047" t="s">
        <v>28</v>
      </c>
    </row>
    <row r="21048" spans="1:19" x14ac:dyDescent="0.25">
      <c r="A21048">
        <v>507</v>
      </c>
      <c r="B21048" s="1">
        <v>42099</v>
      </c>
      <c r="C21048">
        <v>251966</v>
      </c>
      <c r="D21048">
        <v>21</v>
      </c>
      <c r="E21048">
        <v>1</v>
      </c>
      <c r="F21048" t="s">
        <v>27579</v>
      </c>
      <c r="G21048" t="s">
        <v>20</v>
      </c>
      <c r="H21048" t="s">
        <v>21</v>
      </c>
      <c r="I21048">
        <v>7</v>
      </c>
      <c r="J21048" t="s">
        <v>22</v>
      </c>
      <c r="K21048">
        <v>149.46369999999999</v>
      </c>
      <c r="L21048">
        <v>204.7448</v>
      </c>
      <c r="M21048">
        <v>92276</v>
      </c>
      <c r="N21048" t="s">
        <v>27999</v>
      </c>
      <c r="O21048" t="s">
        <v>28000</v>
      </c>
      <c r="P21048" t="s">
        <v>8929</v>
      </c>
      <c r="Q21048" t="s">
        <v>8930</v>
      </c>
      <c r="R21048" t="s">
        <v>8931</v>
      </c>
      <c r="S21048" t="s">
        <v>28</v>
      </c>
    </row>
    <row r="21049" spans="1:19" x14ac:dyDescent="0.25">
      <c r="A21049">
        <v>511</v>
      </c>
      <c r="B21049" s="1">
        <v>41639</v>
      </c>
      <c r="C21049">
        <v>105749</v>
      </c>
      <c r="D21049">
        <v>21</v>
      </c>
      <c r="E21049">
        <v>1</v>
      </c>
      <c r="F21049" t="s">
        <v>27586</v>
      </c>
      <c r="G21049" t="s">
        <v>20</v>
      </c>
      <c r="H21049" t="s">
        <v>21</v>
      </c>
      <c r="I21049">
        <v>7</v>
      </c>
      <c r="J21049" t="s">
        <v>22</v>
      </c>
      <c r="K21049">
        <v>126.4687</v>
      </c>
      <c r="L21049">
        <v>173.2448</v>
      </c>
      <c r="M21049">
        <v>92084</v>
      </c>
      <c r="N21049" t="s">
        <v>28001</v>
      </c>
      <c r="O21049" t="s">
        <v>9104</v>
      </c>
      <c r="P21049" t="s">
        <v>8929</v>
      </c>
      <c r="Q21049" t="s">
        <v>8930</v>
      </c>
      <c r="R21049" t="s">
        <v>8931</v>
      </c>
      <c r="S21049" t="s">
        <v>28</v>
      </c>
    </row>
    <row r="21050" spans="1:19" x14ac:dyDescent="0.25">
      <c r="A21050">
        <v>476</v>
      </c>
      <c r="B21050" s="1">
        <v>41299</v>
      </c>
      <c r="C21050">
        <v>119082</v>
      </c>
      <c r="D21050">
        <v>20</v>
      </c>
      <c r="E21050">
        <v>1</v>
      </c>
      <c r="F21050" t="s">
        <v>27581</v>
      </c>
      <c r="G21050" t="s">
        <v>20</v>
      </c>
      <c r="H21050" t="s">
        <v>21</v>
      </c>
      <c r="I21050">
        <v>7</v>
      </c>
      <c r="J21050" t="s">
        <v>22</v>
      </c>
      <c r="K21050">
        <v>142.7568</v>
      </c>
      <c r="L21050">
        <v>195.55719999999999</v>
      </c>
      <c r="M21050">
        <v>92354</v>
      </c>
      <c r="N21050" t="s">
        <v>6522</v>
      </c>
      <c r="O21050" t="s">
        <v>9031</v>
      </c>
      <c r="P21050" t="s">
        <v>8929</v>
      </c>
      <c r="Q21050" t="s">
        <v>8930</v>
      </c>
      <c r="R21050" t="s">
        <v>8931</v>
      </c>
      <c r="S21050" t="s">
        <v>28</v>
      </c>
    </row>
    <row r="21051" spans="1:19" x14ac:dyDescent="0.25">
      <c r="A21051">
        <v>452</v>
      </c>
      <c r="B21051" s="1">
        <v>41704</v>
      </c>
      <c r="C21051">
        <v>161876</v>
      </c>
      <c r="D21051">
        <v>19</v>
      </c>
      <c r="E21051">
        <v>1</v>
      </c>
      <c r="F21051" t="s">
        <v>27575</v>
      </c>
      <c r="G21051" t="s">
        <v>20</v>
      </c>
      <c r="H21051" t="s">
        <v>21</v>
      </c>
      <c r="I21051">
        <v>7</v>
      </c>
      <c r="J21051" t="s">
        <v>22</v>
      </c>
      <c r="K21051">
        <v>79.712199999999996</v>
      </c>
      <c r="L21051">
        <v>109.1948</v>
      </c>
      <c r="M21051">
        <v>92532</v>
      </c>
      <c r="N21051" t="s">
        <v>28002</v>
      </c>
      <c r="O21051" t="s">
        <v>9042</v>
      </c>
      <c r="P21051" t="s">
        <v>8929</v>
      </c>
      <c r="Q21051" t="s">
        <v>8930</v>
      </c>
      <c r="R21051" t="s">
        <v>8931</v>
      </c>
      <c r="S21051" t="s">
        <v>28</v>
      </c>
    </row>
    <row r="21052" spans="1:19" x14ac:dyDescent="0.25">
      <c r="A21052">
        <v>452</v>
      </c>
      <c r="B21052" s="1">
        <v>41728</v>
      </c>
      <c r="C21052">
        <v>168178</v>
      </c>
      <c r="D21052">
        <v>17</v>
      </c>
      <c r="E21052">
        <v>1</v>
      </c>
      <c r="F21052" t="s">
        <v>27575</v>
      </c>
      <c r="G21052" t="s">
        <v>20</v>
      </c>
      <c r="H21052" t="s">
        <v>21</v>
      </c>
      <c r="I21052">
        <v>7</v>
      </c>
      <c r="J21052" t="s">
        <v>22</v>
      </c>
      <c r="K21052">
        <v>79.712199999999996</v>
      </c>
      <c r="L21052">
        <v>109.1948</v>
      </c>
      <c r="M21052">
        <v>92571</v>
      </c>
      <c r="N21052" t="s">
        <v>28003</v>
      </c>
      <c r="O21052" t="s">
        <v>9098</v>
      </c>
      <c r="P21052" t="s">
        <v>8929</v>
      </c>
      <c r="Q21052" t="s">
        <v>8930</v>
      </c>
      <c r="R21052" t="s">
        <v>8931</v>
      </c>
      <c r="S21052" t="s">
        <v>28</v>
      </c>
    </row>
    <row r="21053" spans="1:19" x14ac:dyDescent="0.25">
      <c r="A21053">
        <v>423</v>
      </c>
      <c r="B21053" s="1">
        <v>42282</v>
      </c>
      <c r="C21053">
        <v>244316</v>
      </c>
      <c r="D21053">
        <v>17</v>
      </c>
      <c r="E21053">
        <v>1</v>
      </c>
      <c r="F21053" t="s">
        <v>28004</v>
      </c>
      <c r="G21053" t="s">
        <v>20</v>
      </c>
      <c r="H21053" t="s">
        <v>21</v>
      </c>
      <c r="I21053">
        <v>7</v>
      </c>
      <c r="J21053" t="s">
        <v>22</v>
      </c>
      <c r="K21053">
        <v>76.094300000000004</v>
      </c>
      <c r="L21053">
        <v>104.2388</v>
      </c>
      <c r="M21053">
        <v>93301</v>
      </c>
      <c r="N21053" t="s">
        <v>28005</v>
      </c>
      <c r="O21053" t="s">
        <v>8951</v>
      </c>
      <c r="P21053" t="s">
        <v>8929</v>
      </c>
      <c r="Q21053" t="s">
        <v>8930</v>
      </c>
      <c r="R21053" t="s">
        <v>8931</v>
      </c>
      <c r="S21053" t="s">
        <v>28</v>
      </c>
    </row>
    <row r="21054" spans="1:19" x14ac:dyDescent="0.25">
      <c r="A21054">
        <v>450</v>
      </c>
      <c r="B21054" s="1">
        <v>41421</v>
      </c>
      <c r="C21054">
        <v>169311</v>
      </c>
      <c r="D21054">
        <v>10</v>
      </c>
      <c r="E21054">
        <v>1</v>
      </c>
      <c r="F21054" t="s">
        <v>27597</v>
      </c>
      <c r="G21054" t="s">
        <v>20</v>
      </c>
      <c r="H21054" t="s">
        <v>21</v>
      </c>
      <c r="I21054">
        <v>7</v>
      </c>
      <c r="J21054" t="s">
        <v>22</v>
      </c>
      <c r="K21054">
        <v>125.3189</v>
      </c>
      <c r="L21054">
        <v>171.66980000000001</v>
      </c>
      <c r="M21054">
        <v>92371</v>
      </c>
      <c r="N21054" t="s">
        <v>28006</v>
      </c>
      <c r="O21054" t="s">
        <v>12180</v>
      </c>
      <c r="P21054" t="s">
        <v>8929</v>
      </c>
      <c r="Q21054" t="s">
        <v>8930</v>
      </c>
      <c r="R21054" t="s">
        <v>8931</v>
      </c>
      <c r="S21054" t="s">
        <v>28</v>
      </c>
    </row>
    <row r="21055" spans="1:19" x14ac:dyDescent="0.25">
      <c r="A21055">
        <v>408</v>
      </c>
      <c r="B21055" s="1">
        <v>42014</v>
      </c>
      <c r="C21055">
        <v>192090</v>
      </c>
      <c r="D21055">
        <v>12</v>
      </c>
      <c r="E21055">
        <v>1</v>
      </c>
      <c r="F21055" t="s">
        <v>27595</v>
      </c>
      <c r="G21055" t="s">
        <v>20</v>
      </c>
      <c r="H21055" t="s">
        <v>21</v>
      </c>
      <c r="I21055">
        <v>7</v>
      </c>
      <c r="J21055" t="s">
        <v>22</v>
      </c>
      <c r="K21055">
        <v>99.641199999999998</v>
      </c>
      <c r="L21055">
        <v>136.4948</v>
      </c>
      <c r="M21055">
        <v>92586</v>
      </c>
      <c r="N21055" t="s">
        <v>28007</v>
      </c>
      <c r="O21055" t="s">
        <v>9002</v>
      </c>
      <c r="P21055" t="s">
        <v>8929</v>
      </c>
      <c r="Q21055" t="s">
        <v>8930</v>
      </c>
      <c r="R21055" t="s">
        <v>8931</v>
      </c>
      <c r="S21055" t="s">
        <v>28</v>
      </c>
    </row>
    <row r="21056" spans="1:19" x14ac:dyDescent="0.25">
      <c r="A21056">
        <v>494</v>
      </c>
      <c r="B21056" s="1">
        <v>41437</v>
      </c>
      <c r="C21056">
        <v>19986</v>
      </c>
      <c r="D21056">
        <v>4</v>
      </c>
      <c r="E21056">
        <v>1</v>
      </c>
      <c r="F21056" t="s">
        <v>27583</v>
      </c>
      <c r="G21056" t="s">
        <v>20</v>
      </c>
      <c r="H21056" t="s">
        <v>21</v>
      </c>
      <c r="I21056">
        <v>7</v>
      </c>
      <c r="J21056" t="s">
        <v>22</v>
      </c>
      <c r="K21056">
        <v>117.65389999999999</v>
      </c>
      <c r="L21056">
        <v>161.16980000000001</v>
      </c>
      <c r="M21056">
        <v>93312</v>
      </c>
      <c r="N21056" t="s">
        <v>28008</v>
      </c>
      <c r="O21056" t="s">
        <v>8951</v>
      </c>
      <c r="P21056" t="s">
        <v>8929</v>
      </c>
      <c r="Q21056" t="s">
        <v>8930</v>
      </c>
      <c r="R21056" t="s">
        <v>8931</v>
      </c>
      <c r="S21056" t="s">
        <v>28</v>
      </c>
    </row>
    <row r="21057" spans="1:19" x14ac:dyDescent="0.25">
      <c r="A21057">
        <v>421</v>
      </c>
      <c r="B21057" s="1">
        <v>41811</v>
      </c>
      <c r="C21057">
        <v>12042</v>
      </c>
      <c r="D21057">
        <v>4</v>
      </c>
      <c r="E21057">
        <v>1</v>
      </c>
      <c r="F21057" t="s">
        <v>27577</v>
      </c>
      <c r="G21057" t="s">
        <v>20</v>
      </c>
      <c r="H21057" t="s">
        <v>21</v>
      </c>
      <c r="I21057">
        <v>7</v>
      </c>
      <c r="J21057" t="s">
        <v>22</v>
      </c>
      <c r="K21057">
        <v>128.38489999999999</v>
      </c>
      <c r="L21057">
        <v>175.8698</v>
      </c>
      <c r="M21057">
        <v>92592</v>
      </c>
      <c r="N21057" t="s">
        <v>28009</v>
      </c>
      <c r="O21057" t="s">
        <v>8980</v>
      </c>
      <c r="P21057" t="s">
        <v>8929</v>
      </c>
      <c r="Q21057" t="s">
        <v>8930</v>
      </c>
      <c r="R21057" t="s">
        <v>8931</v>
      </c>
      <c r="S21057" t="s">
        <v>28</v>
      </c>
    </row>
    <row r="21058" spans="1:19" x14ac:dyDescent="0.25">
      <c r="A21058">
        <v>426</v>
      </c>
      <c r="B21058" s="1">
        <v>42268</v>
      </c>
      <c r="C21058">
        <v>180228</v>
      </c>
      <c r="D21058">
        <v>10</v>
      </c>
      <c r="E21058">
        <v>1</v>
      </c>
      <c r="F21058" t="s">
        <v>27588</v>
      </c>
      <c r="G21058" t="s">
        <v>20</v>
      </c>
      <c r="H21058" t="s">
        <v>21</v>
      </c>
      <c r="I21058">
        <v>7</v>
      </c>
      <c r="J21058" t="s">
        <v>22</v>
      </c>
      <c r="K21058">
        <v>67.816100000000006</v>
      </c>
      <c r="L21058">
        <v>92.898799999999994</v>
      </c>
      <c r="M21058">
        <v>92394</v>
      </c>
      <c r="N21058" t="s">
        <v>28010</v>
      </c>
      <c r="O21058" t="s">
        <v>9010</v>
      </c>
      <c r="P21058" t="s">
        <v>8929</v>
      </c>
      <c r="Q21058" t="s">
        <v>8930</v>
      </c>
      <c r="R21058" t="s">
        <v>8931</v>
      </c>
      <c r="S21058" t="s">
        <v>28</v>
      </c>
    </row>
    <row r="21059" spans="1:19" x14ac:dyDescent="0.25">
      <c r="A21059">
        <v>476</v>
      </c>
      <c r="B21059" s="1">
        <v>41572</v>
      </c>
      <c r="C21059">
        <v>121447</v>
      </c>
      <c r="D21059">
        <v>2</v>
      </c>
      <c r="E21059">
        <v>1</v>
      </c>
      <c r="F21059" t="s">
        <v>27581</v>
      </c>
      <c r="G21059" t="s">
        <v>20</v>
      </c>
      <c r="H21059" t="s">
        <v>21</v>
      </c>
      <c r="I21059">
        <v>7</v>
      </c>
      <c r="J21059" t="s">
        <v>22</v>
      </c>
      <c r="K21059">
        <v>142.7568</v>
      </c>
      <c r="L21059">
        <v>195.55719999999999</v>
      </c>
      <c r="M21059">
        <v>92253</v>
      </c>
      <c r="N21059" t="s">
        <v>15855</v>
      </c>
      <c r="O21059" t="s">
        <v>9116</v>
      </c>
      <c r="P21059" t="s">
        <v>8929</v>
      </c>
      <c r="Q21059" t="s">
        <v>8930</v>
      </c>
      <c r="R21059" t="s">
        <v>8931</v>
      </c>
      <c r="S21059" t="s">
        <v>28</v>
      </c>
    </row>
    <row r="21060" spans="1:19" x14ac:dyDescent="0.25">
      <c r="A21060">
        <v>511</v>
      </c>
      <c r="B21060" s="1">
        <v>41545</v>
      </c>
      <c r="C21060">
        <v>71520</v>
      </c>
      <c r="D21060">
        <v>1</v>
      </c>
      <c r="E21060">
        <v>1</v>
      </c>
      <c r="F21060" t="s">
        <v>27586</v>
      </c>
      <c r="G21060" t="s">
        <v>20</v>
      </c>
      <c r="H21060" t="s">
        <v>21</v>
      </c>
      <c r="I21060">
        <v>7</v>
      </c>
      <c r="J21060" t="s">
        <v>22</v>
      </c>
      <c r="K21060">
        <v>126.4687</v>
      </c>
      <c r="L21060">
        <v>173.2448</v>
      </c>
      <c r="M21060">
        <v>92508</v>
      </c>
      <c r="N21060" t="s">
        <v>28011</v>
      </c>
      <c r="O21060" t="s">
        <v>8961</v>
      </c>
      <c r="P21060" t="s">
        <v>8929</v>
      </c>
      <c r="Q21060" t="s">
        <v>8930</v>
      </c>
      <c r="R21060" t="s">
        <v>8931</v>
      </c>
      <c r="S21060" t="s">
        <v>28</v>
      </c>
    </row>
    <row r="21061" spans="1:19" x14ac:dyDescent="0.25">
      <c r="A21061">
        <v>492</v>
      </c>
      <c r="B21061" s="1">
        <v>42511</v>
      </c>
      <c r="C21061">
        <v>69018</v>
      </c>
      <c r="D21061">
        <v>19</v>
      </c>
      <c r="E21061">
        <v>1</v>
      </c>
      <c r="F21061" t="s">
        <v>27702</v>
      </c>
      <c r="G21061" t="s">
        <v>20</v>
      </c>
      <c r="H21061" t="s">
        <v>21</v>
      </c>
      <c r="I21061">
        <v>7</v>
      </c>
      <c r="J21061" t="s">
        <v>22</v>
      </c>
      <c r="K21061">
        <v>65.869200000000006</v>
      </c>
      <c r="L21061">
        <v>90.231800000000007</v>
      </c>
      <c r="M21061">
        <v>92346</v>
      </c>
      <c r="N21061" t="s">
        <v>28012</v>
      </c>
      <c r="O21061" t="s">
        <v>9012</v>
      </c>
      <c r="P21061" t="s">
        <v>8929</v>
      </c>
      <c r="Q21061" t="s">
        <v>8930</v>
      </c>
      <c r="R21061" t="s">
        <v>8931</v>
      </c>
      <c r="S21061" t="s">
        <v>28</v>
      </c>
    </row>
    <row r="21062" spans="1:19" x14ac:dyDescent="0.25">
      <c r="A21062">
        <v>421</v>
      </c>
      <c r="B21062" s="1">
        <v>41853</v>
      </c>
      <c r="C21062">
        <v>67021</v>
      </c>
      <c r="D21062">
        <v>2</v>
      </c>
      <c r="E21062">
        <v>1</v>
      </c>
      <c r="F21062" t="s">
        <v>27577</v>
      </c>
      <c r="G21062" t="s">
        <v>20</v>
      </c>
      <c r="H21062" t="s">
        <v>21</v>
      </c>
      <c r="I21062">
        <v>7</v>
      </c>
      <c r="J21062" t="s">
        <v>22</v>
      </c>
      <c r="K21062">
        <v>128.38489999999999</v>
      </c>
      <c r="L21062">
        <v>175.8698</v>
      </c>
      <c r="M21062">
        <v>93555</v>
      </c>
      <c r="N21062" t="s">
        <v>28013</v>
      </c>
      <c r="O21062" t="s">
        <v>9112</v>
      </c>
      <c r="P21062" t="s">
        <v>8929</v>
      </c>
      <c r="Q21062" t="s">
        <v>8930</v>
      </c>
      <c r="R21062" t="s">
        <v>8931</v>
      </c>
      <c r="S21062" t="s">
        <v>28</v>
      </c>
    </row>
    <row r="21063" spans="1:19" x14ac:dyDescent="0.25">
      <c r="A21063">
        <v>426</v>
      </c>
      <c r="B21063" s="1">
        <v>42202</v>
      </c>
      <c r="C21063">
        <v>16133</v>
      </c>
      <c r="D21063">
        <v>5</v>
      </c>
      <c r="E21063">
        <v>1</v>
      </c>
      <c r="F21063" t="s">
        <v>27588</v>
      </c>
      <c r="G21063" t="s">
        <v>20</v>
      </c>
      <c r="H21063" t="s">
        <v>21</v>
      </c>
      <c r="I21063">
        <v>7</v>
      </c>
      <c r="J21063" t="s">
        <v>22</v>
      </c>
      <c r="K21063">
        <v>67.816100000000006</v>
      </c>
      <c r="L21063">
        <v>92.898799999999994</v>
      </c>
      <c r="M21063">
        <v>92345</v>
      </c>
      <c r="N21063" t="s">
        <v>16990</v>
      </c>
      <c r="O21063" t="s">
        <v>8975</v>
      </c>
      <c r="P21063" t="s">
        <v>8929</v>
      </c>
      <c r="Q21063" t="s">
        <v>8930</v>
      </c>
      <c r="R21063" t="s">
        <v>8931</v>
      </c>
      <c r="S21063" t="s">
        <v>28</v>
      </c>
    </row>
    <row r="21064" spans="1:19" x14ac:dyDescent="0.25">
      <c r="A21064">
        <v>426</v>
      </c>
      <c r="B21064" s="1">
        <v>42189</v>
      </c>
      <c r="C21064">
        <v>126392</v>
      </c>
      <c r="D21064">
        <v>1</v>
      </c>
      <c r="E21064">
        <v>1</v>
      </c>
      <c r="F21064" t="s">
        <v>27588</v>
      </c>
      <c r="G21064" t="s">
        <v>20</v>
      </c>
      <c r="H21064" t="s">
        <v>21</v>
      </c>
      <c r="I21064">
        <v>7</v>
      </c>
      <c r="J21064" t="s">
        <v>22</v>
      </c>
      <c r="K21064">
        <v>67.816100000000006</v>
      </c>
      <c r="L21064">
        <v>92.898799999999994</v>
      </c>
      <c r="M21064">
        <v>92555</v>
      </c>
      <c r="N21064" t="s">
        <v>28014</v>
      </c>
      <c r="O21064" t="s">
        <v>9059</v>
      </c>
      <c r="P21064" t="s">
        <v>8929</v>
      </c>
      <c r="Q21064" t="s">
        <v>8930</v>
      </c>
      <c r="R21064" t="s">
        <v>8931</v>
      </c>
      <c r="S21064" t="s">
        <v>28</v>
      </c>
    </row>
    <row r="21065" spans="1:19" x14ac:dyDescent="0.25">
      <c r="A21065">
        <v>492</v>
      </c>
      <c r="B21065" s="1">
        <v>40684</v>
      </c>
      <c r="C21065">
        <v>69002</v>
      </c>
      <c r="D21065">
        <v>20</v>
      </c>
      <c r="E21065">
        <v>1</v>
      </c>
      <c r="F21065" t="s">
        <v>27702</v>
      </c>
      <c r="G21065" t="s">
        <v>20</v>
      </c>
      <c r="H21065" t="s">
        <v>21</v>
      </c>
      <c r="I21065">
        <v>7</v>
      </c>
      <c r="J21065" t="s">
        <v>22</v>
      </c>
      <c r="K21065">
        <v>65.869200000000006</v>
      </c>
      <c r="L21065">
        <v>90.231800000000007</v>
      </c>
      <c r="M21065">
        <v>92346</v>
      </c>
      <c r="N21065" t="s">
        <v>28015</v>
      </c>
      <c r="O21065" t="s">
        <v>9012</v>
      </c>
      <c r="P21065" t="s">
        <v>8929</v>
      </c>
      <c r="Q21065" t="s">
        <v>8930</v>
      </c>
      <c r="R21065" t="s">
        <v>8931</v>
      </c>
      <c r="S21065" t="s">
        <v>28</v>
      </c>
    </row>
    <row r="21066" spans="1:19" x14ac:dyDescent="0.25">
      <c r="A21066">
        <v>429</v>
      </c>
      <c r="B21066" s="1">
        <v>41060</v>
      </c>
      <c r="C21066">
        <v>34144</v>
      </c>
      <c r="D21066">
        <v>8</v>
      </c>
      <c r="E21066">
        <v>1</v>
      </c>
      <c r="F21066" t="s">
        <v>27590</v>
      </c>
      <c r="G21066" t="s">
        <v>20</v>
      </c>
      <c r="H21066" t="s">
        <v>21</v>
      </c>
      <c r="I21066">
        <v>7</v>
      </c>
      <c r="J21066" t="s">
        <v>22</v>
      </c>
      <c r="K21066">
        <v>137.96619999999999</v>
      </c>
      <c r="L21066">
        <v>188.9948</v>
      </c>
      <c r="M21066">
        <v>92069</v>
      </c>
      <c r="N21066" t="s">
        <v>28016</v>
      </c>
      <c r="O21066" t="s">
        <v>9005</v>
      </c>
      <c r="P21066" t="s">
        <v>8929</v>
      </c>
      <c r="Q21066" t="s">
        <v>8930</v>
      </c>
      <c r="R21066" t="s">
        <v>8931</v>
      </c>
      <c r="S21066" t="s">
        <v>28</v>
      </c>
    </row>
    <row r="21067" spans="1:19" x14ac:dyDescent="0.25">
      <c r="A21067">
        <v>429</v>
      </c>
      <c r="B21067" s="1">
        <v>41035</v>
      </c>
      <c r="C21067">
        <v>196906</v>
      </c>
      <c r="D21067">
        <v>6</v>
      </c>
      <c r="E21067">
        <v>1</v>
      </c>
      <c r="F21067" t="s">
        <v>27590</v>
      </c>
      <c r="G21067" t="s">
        <v>20</v>
      </c>
      <c r="H21067" t="s">
        <v>21</v>
      </c>
      <c r="I21067">
        <v>7</v>
      </c>
      <c r="J21067" t="s">
        <v>22</v>
      </c>
      <c r="K21067">
        <v>137.96619999999999</v>
      </c>
      <c r="L21067">
        <v>188.9948</v>
      </c>
      <c r="M21067">
        <v>92260</v>
      </c>
      <c r="N21067" t="s">
        <v>9095</v>
      </c>
      <c r="O21067" t="s">
        <v>9096</v>
      </c>
      <c r="P21067" t="s">
        <v>8929</v>
      </c>
      <c r="Q21067" t="s">
        <v>8930</v>
      </c>
      <c r="R21067" t="s">
        <v>8931</v>
      </c>
      <c r="S21067" t="s">
        <v>28</v>
      </c>
    </row>
    <row r="21068" spans="1:19" x14ac:dyDescent="0.25">
      <c r="A21068">
        <v>429</v>
      </c>
      <c r="B21068" s="1">
        <v>40920</v>
      </c>
      <c r="C21068">
        <v>45461</v>
      </c>
      <c r="D21068">
        <v>4</v>
      </c>
      <c r="E21068">
        <v>1</v>
      </c>
      <c r="F21068" t="s">
        <v>27590</v>
      </c>
      <c r="G21068" t="s">
        <v>20</v>
      </c>
      <c r="H21068" t="s">
        <v>21</v>
      </c>
      <c r="I21068">
        <v>7</v>
      </c>
      <c r="J21068" t="s">
        <v>22</v>
      </c>
      <c r="K21068">
        <v>137.96619999999999</v>
      </c>
      <c r="L21068">
        <v>188.9948</v>
      </c>
      <c r="M21068">
        <v>92028</v>
      </c>
      <c r="N21068" t="s">
        <v>28017</v>
      </c>
      <c r="O21068" t="s">
        <v>14486</v>
      </c>
      <c r="P21068" t="s">
        <v>8929</v>
      </c>
      <c r="Q21068" t="s">
        <v>8930</v>
      </c>
      <c r="R21068" t="s">
        <v>8931</v>
      </c>
      <c r="S21068" t="s">
        <v>28</v>
      </c>
    </row>
    <row r="21069" spans="1:19" x14ac:dyDescent="0.25">
      <c r="A21069">
        <v>478</v>
      </c>
      <c r="B21069" s="1">
        <v>41040</v>
      </c>
      <c r="C21069">
        <v>146083</v>
      </c>
      <c r="D21069">
        <v>2</v>
      </c>
      <c r="E21069">
        <v>1</v>
      </c>
      <c r="F21069" t="s">
        <v>27620</v>
      </c>
      <c r="G21069" t="s">
        <v>20</v>
      </c>
      <c r="H21069" t="s">
        <v>21</v>
      </c>
      <c r="I21069">
        <v>7</v>
      </c>
      <c r="J21069" t="s">
        <v>22</v>
      </c>
      <c r="K21069">
        <v>103.47369999999999</v>
      </c>
      <c r="L21069">
        <v>141.7448</v>
      </c>
      <c r="M21069">
        <v>92335</v>
      </c>
      <c r="N21069" t="s">
        <v>28018</v>
      </c>
      <c r="O21069" t="s">
        <v>9085</v>
      </c>
      <c r="P21069" t="s">
        <v>8929</v>
      </c>
      <c r="Q21069" t="s">
        <v>8930</v>
      </c>
      <c r="R21069" t="s">
        <v>8931</v>
      </c>
      <c r="S21069" t="s">
        <v>28</v>
      </c>
    </row>
    <row r="21070" spans="1:19" x14ac:dyDescent="0.25">
      <c r="A21070">
        <v>501</v>
      </c>
      <c r="B21070" s="1">
        <v>40618</v>
      </c>
      <c r="C21070">
        <v>97515</v>
      </c>
      <c r="D21070">
        <v>2</v>
      </c>
      <c r="E21070">
        <v>1</v>
      </c>
      <c r="F21070" t="s">
        <v>27692</v>
      </c>
      <c r="G21070" t="s">
        <v>20</v>
      </c>
      <c r="H21070" t="s">
        <v>21</v>
      </c>
      <c r="I21070">
        <v>7</v>
      </c>
      <c r="J21070" t="s">
        <v>22</v>
      </c>
      <c r="K21070">
        <v>81.199200000000005</v>
      </c>
      <c r="L21070">
        <v>111.23180000000001</v>
      </c>
      <c r="M21070">
        <v>92557</v>
      </c>
      <c r="N21070" t="s">
        <v>28019</v>
      </c>
      <c r="O21070" t="s">
        <v>9059</v>
      </c>
      <c r="P21070" t="s">
        <v>8929</v>
      </c>
      <c r="Q21070" t="s">
        <v>8930</v>
      </c>
      <c r="R21070" t="s">
        <v>8931</v>
      </c>
      <c r="S21070" t="s">
        <v>28</v>
      </c>
    </row>
    <row r="21071" spans="1:19" x14ac:dyDescent="0.25">
      <c r="A21071">
        <v>429</v>
      </c>
      <c r="B21071" s="1">
        <v>40773</v>
      </c>
      <c r="C21071">
        <v>175816</v>
      </c>
      <c r="D21071">
        <v>1</v>
      </c>
      <c r="E21071">
        <v>1</v>
      </c>
      <c r="F21071" t="s">
        <v>27590</v>
      </c>
      <c r="G21071" t="s">
        <v>20</v>
      </c>
      <c r="H21071" t="s">
        <v>21</v>
      </c>
      <c r="I21071">
        <v>7</v>
      </c>
      <c r="J21071" t="s">
        <v>22</v>
      </c>
      <c r="K21071">
        <v>137.96619999999999</v>
      </c>
      <c r="L21071">
        <v>188.9948</v>
      </c>
      <c r="M21071">
        <v>92252</v>
      </c>
      <c r="N21071" t="s">
        <v>28020</v>
      </c>
      <c r="O21071" t="s">
        <v>28021</v>
      </c>
      <c r="P21071" t="s">
        <v>8929</v>
      </c>
      <c r="Q21071" t="s">
        <v>8930</v>
      </c>
      <c r="R21071" t="s">
        <v>8931</v>
      </c>
      <c r="S21071" t="s">
        <v>28</v>
      </c>
    </row>
    <row r="21072" spans="1:19" x14ac:dyDescent="0.25">
      <c r="A21072">
        <v>429</v>
      </c>
      <c r="B21072" s="1">
        <v>40786</v>
      </c>
      <c r="C21072">
        <v>74449</v>
      </c>
      <c r="D21072">
        <v>4</v>
      </c>
      <c r="E21072">
        <v>1</v>
      </c>
      <c r="F21072" t="s">
        <v>27590</v>
      </c>
      <c r="G21072" t="s">
        <v>20</v>
      </c>
      <c r="H21072" t="s">
        <v>21</v>
      </c>
      <c r="I21072">
        <v>7</v>
      </c>
      <c r="J21072" t="s">
        <v>22</v>
      </c>
      <c r="K21072">
        <v>137.96619999999999</v>
      </c>
      <c r="L21072">
        <v>188.9948</v>
      </c>
      <c r="M21072">
        <v>92064</v>
      </c>
      <c r="N21072" t="s">
        <v>28022</v>
      </c>
      <c r="O21072" t="s">
        <v>28023</v>
      </c>
      <c r="P21072" t="s">
        <v>8929</v>
      </c>
      <c r="Q21072" t="s">
        <v>8930</v>
      </c>
      <c r="R21072" t="s">
        <v>8931</v>
      </c>
      <c r="S21072" t="s">
        <v>28</v>
      </c>
    </row>
    <row r="21073" spans="1:19" x14ac:dyDescent="0.25">
      <c r="A21073">
        <v>478</v>
      </c>
      <c r="B21073" s="1">
        <v>41013</v>
      </c>
      <c r="C21073">
        <v>270692</v>
      </c>
      <c r="D21073">
        <v>3</v>
      </c>
      <c r="E21073">
        <v>1</v>
      </c>
      <c r="F21073" t="s">
        <v>27620</v>
      </c>
      <c r="G21073" t="s">
        <v>20</v>
      </c>
      <c r="H21073" t="s">
        <v>21</v>
      </c>
      <c r="I21073">
        <v>7</v>
      </c>
      <c r="J21073" t="s">
        <v>22</v>
      </c>
      <c r="K21073">
        <v>103.47369999999999</v>
      </c>
      <c r="L21073">
        <v>141.7448</v>
      </c>
      <c r="M21073">
        <v>93252</v>
      </c>
      <c r="N21073" t="s">
        <v>14487</v>
      </c>
      <c r="O21073" t="s">
        <v>14488</v>
      </c>
      <c r="P21073" t="s">
        <v>8929</v>
      </c>
      <c r="Q21073" t="s">
        <v>8930</v>
      </c>
      <c r="R21073" t="s">
        <v>8931</v>
      </c>
      <c r="S21073" t="s">
        <v>28</v>
      </c>
    </row>
    <row r="21074" spans="1:19" x14ac:dyDescent="0.25">
      <c r="A21074">
        <v>424</v>
      </c>
      <c r="B21074" s="1">
        <v>40811</v>
      </c>
      <c r="C21074">
        <v>133486</v>
      </c>
      <c r="D21074">
        <v>4</v>
      </c>
      <c r="E21074">
        <v>1</v>
      </c>
      <c r="F21074" t="s">
        <v>27593</v>
      </c>
      <c r="G21074" t="s">
        <v>20</v>
      </c>
      <c r="H21074" t="s">
        <v>21</v>
      </c>
      <c r="I21074">
        <v>7</v>
      </c>
      <c r="J21074" t="s">
        <v>22</v>
      </c>
      <c r="K21074">
        <v>124.55240000000001</v>
      </c>
      <c r="L21074">
        <v>170.6198</v>
      </c>
      <c r="M21074">
        <v>92505</v>
      </c>
      <c r="N21074" t="s">
        <v>28024</v>
      </c>
      <c r="O21074" t="s">
        <v>8961</v>
      </c>
      <c r="P21074" t="s">
        <v>8929</v>
      </c>
      <c r="Q21074" t="s">
        <v>8930</v>
      </c>
      <c r="R21074" t="s">
        <v>8931</v>
      </c>
      <c r="S21074" t="s">
        <v>28</v>
      </c>
    </row>
    <row r="21075" spans="1:19" x14ac:dyDescent="0.25">
      <c r="A21075">
        <v>462</v>
      </c>
      <c r="B21075" s="1">
        <v>41604</v>
      </c>
      <c r="C21075">
        <v>122335</v>
      </c>
      <c r="D21075">
        <v>21</v>
      </c>
      <c r="E21075">
        <v>1</v>
      </c>
      <c r="F21075" t="s">
        <v>27674</v>
      </c>
      <c r="G21075" t="s">
        <v>20</v>
      </c>
      <c r="H21075" t="s">
        <v>21</v>
      </c>
      <c r="I21075">
        <v>7</v>
      </c>
      <c r="J21075" t="s">
        <v>22</v>
      </c>
      <c r="K21075">
        <v>147.9307</v>
      </c>
      <c r="L21075">
        <v>202.6448</v>
      </c>
      <c r="M21075">
        <v>92129</v>
      </c>
      <c r="N21075" t="s">
        <v>14600</v>
      </c>
      <c r="O21075" t="s">
        <v>8928</v>
      </c>
      <c r="P21075" t="s">
        <v>8929</v>
      </c>
      <c r="Q21075" t="s">
        <v>8930</v>
      </c>
      <c r="R21075" t="s">
        <v>8931</v>
      </c>
      <c r="S21075" t="s">
        <v>28</v>
      </c>
    </row>
    <row r="21076" spans="1:19" x14ac:dyDescent="0.25">
      <c r="A21076">
        <v>492</v>
      </c>
      <c r="B21076" s="1">
        <v>41106</v>
      </c>
      <c r="C21076">
        <v>142869</v>
      </c>
      <c r="D21076">
        <v>20</v>
      </c>
      <c r="E21076">
        <v>1</v>
      </c>
      <c r="F21076" t="s">
        <v>27702</v>
      </c>
      <c r="G21076" t="s">
        <v>20</v>
      </c>
      <c r="H21076" t="s">
        <v>21</v>
      </c>
      <c r="I21076">
        <v>7</v>
      </c>
      <c r="J21076" t="s">
        <v>22</v>
      </c>
      <c r="K21076">
        <v>65.869200000000006</v>
      </c>
      <c r="L21076">
        <v>90.231800000000007</v>
      </c>
      <c r="M21076">
        <v>92114</v>
      </c>
      <c r="N21076" t="s">
        <v>28025</v>
      </c>
      <c r="O21076" t="s">
        <v>8928</v>
      </c>
      <c r="P21076" t="s">
        <v>8929</v>
      </c>
      <c r="Q21076" t="s">
        <v>8930</v>
      </c>
      <c r="R21076" t="s">
        <v>8931</v>
      </c>
      <c r="S21076" t="s">
        <v>28</v>
      </c>
    </row>
    <row r="21077" spans="1:19" x14ac:dyDescent="0.25">
      <c r="A21077">
        <v>450</v>
      </c>
      <c r="B21077" s="1">
        <v>41348</v>
      </c>
      <c r="C21077">
        <v>128788</v>
      </c>
      <c r="D21077">
        <v>18</v>
      </c>
      <c r="E21077">
        <v>1</v>
      </c>
      <c r="F21077" t="s">
        <v>27597</v>
      </c>
      <c r="G21077" t="s">
        <v>20</v>
      </c>
      <c r="H21077" t="s">
        <v>21</v>
      </c>
      <c r="I21077">
        <v>7</v>
      </c>
      <c r="J21077" t="s">
        <v>22</v>
      </c>
      <c r="K21077">
        <v>125.3189</v>
      </c>
      <c r="L21077">
        <v>171.66980000000001</v>
      </c>
      <c r="M21077">
        <v>92108</v>
      </c>
      <c r="N21077" t="s">
        <v>28026</v>
      </c>
      <c r="O21077" t="s">
        <v>8928</v>
      </c>
      <c r="P21077" t="s">
        <v>8929</v>
      </c>
      <c r="Q21077" t="s">
        <v>8930</v>
      </c>
      <c r="R21077" t="s">
        <v>8931</v>
      </c>
      <c r="S21077" t="s">
        <v>28</v>
      </c>
    </row>
    <row r="21078" spans="1:19" x14ac:dyDescent="0.25">
      <c r="A21078">
        <v>501</v>
      </c>
      <c r="B21078" s="1">
        <v>41798</v>
      </c>
      <c r="C21078">
        <v>3564</v>
      </c>
      <c r="D21078">
        <v>6</v>
      </c>
      <c r="E21078">
        <v>1</v>
      </c>
      <c r="F21078" t="s">
        <v>27692</v>
      </c>
      <c r="G21078" t="s">
        <v>20</v>
      </c>
      <c r="H21078" t="s">
        <v>21</v>
      </c>
      <c r="I21078">
        <v>7</v>
      </c>
      <c r="J21078" t="s">
        <v>22</v>
      </c>
      <c r="K21078">
        <v>81.199200000000005</v>
      </c>
      <c r="L21078">
        <v>111.23180000000001</v>
      </c>
      <c r="M21078">
        <v>92111</v>
      </c>
      <c r="N21078" t="s">
        <v>28027</v>
      </c>
      <c r="O21078" t="s">
        <v>8928</v>
      </c>
      <c r="P21078" t="s">
        <v>8929</v>
      </c>
      <c r="Q21078" t="s">
        <v>8930</v>
      </c>
      <c r="R21078" t="s">
        <v>8931</v>
      </c>
      <c r="S21078" t="s">
        <v>28</v>
      </c>
    </row>
    <row r="21079" spans="1:19" x14ac:dyDescent="0.25">
      <c r="A21079">
        <v>421</v>
      </c>
      <c r="B21079" s="1">
        <v>41824</v>
      </c>
      <c r="C21079">
        <v>122337</v>
      </c>
      <c r="D21079">
        <v>2</v>
      </c>
      <c r="E21079">
        <v>1</v>
      </c>
      <c r="F21079" t="s">
        <v>27577</v>
      </c>
      <c r="G21079" t="s">
        <v>20</v>
      </c>
      <c r="H21079" t="s">
        <v>21</v>
      </c>
      <c r="I21079">
        <v>7</v>
      </c>
      <c r="J21079" t="s">
        <v>22</v>
      </c>
      <c r="K21079">
        <v>128.38489999999999</v>
      </c>
      <c r="L21079">
        <v>175.8698</v>
      </c>
      <c r="M21079">
        <v>92129</v>
      </c>
      <c r="N21079" t="s">
        <v>28028</v>
      </c>
      <c r="O21079" t="s">
        <v>8928</v>
      </c>
      <c r="P21079" t="s">
        <v>8929</v>
      </c>
      <c r="Q21079" t="s">
        <v>8930</v>
      </c>
      <c r="R21079" t="s">
        <v>8931</v>
      </c>
      <c r="S21079" t="s">
        <v>28</v>
      </c>
    </row>
    <row r="21080" spans="1:19" x14ac:dyDescent="0.25">
      <c r="A21080">
        <v>424</v>
      </c>
      <c r="B21080" s="1">
        <v>40797</v>
      </c>
      <c r="C21080">
        <v>27272</v>
      </c>
      <c r="D21080">
        <v>20</v>
      </c>
      <c r="E21080">
        <v>1</v>
      </c>
      <c r="F21080" t="s">
        <v>27593</v>
      </c>
      <c r="G21080" t="s">
        <v>20</v>
      </c>
      <c r="H21080" t="s">
        <v>21</v>
      </c>
      <c r="I21080">
        <v>7</v>
      </c>
      <c r="J21080" t="s">
        <v>22</v>
      </c>
      <c r="K21080">
        <v>124.55240000000001</v>
      </c>
      <c r="L21080">
        <v>170.6198</v>
      </c>
      <c r="M21080">
        <v>92117</v>
      </c>
      <c r="N21080" t="s">
        <v>14567</v>
      </c>
      <c r="O21080" t="s">
        <v>8928</v>
      </c>
      <c r="P21080" t="s">
        <v>8929</v>
      </c>
      <c r="Q21080" t="s">
        <v>8930</v>
      </c>
      <c r="R21080" t="s">
        <v>8931</v>
      </c>
      <c r="S21080" t="s">
        <v>28</v>
      </c>
    </row>
    <row r="21081" spans="1:19" x14ac:dyDescent="0.25">
      <c r="A21081">
        <v>416</v>
      </c>
      <c r="B21081" s="1">
        <v>40766</v>
      </c>
      <c r="C21081">
        <v>3440</v>
      </c>
      <c r="D21081">
        <v>2</v>
      </c>
      <c r="E21081">
        <v>1</v>
      </c>
      <c r="F21081" t="s">
        <v>27903</v>
      </c>
      <c r="G21081" t="s">
        <v>20</v>
      </c>
      <c r="H21081" t="s">
        <v>21</v>
      </c>
      <c r="I21081">
        <v>7</v>
      </c>
      <c r="J21081" t="s">
        <v>22</v>
      </c>
      <c r="K21081">
        <v>65.915199999999999</v>
      </c>
      <c r="L21081">
        <v>90.294799999999995</v>
      </c>
      <c r="M21081">
        <v>92111</v>
      </c>
      <c r="N21081" t="s">
        <v>28029</v>
      </c>
      <c r="O21081" t="s">
        <v>8928</v>
      </c>
      <c r="P21081" t="s">
        <v>8929</v>
      </c>
      <c r="Q21081" t="s">
        <v>8930</v>
      </c>
      <c r="R21081" t="s">
        <v>8931</v>
      </c>
      <c r="S21081" t="s">
        <v>28</v>
      </c>
    </row>
    <row r="21082" spans="1:19" x14ac:dyDescent="0.25">
      <c r="A21082">
        <v>476</v>
      </c>
      <c r="B21082" s="1">
        <v>41242</v>
      </c>
      <c r="C21082">
        <v>5907</v>
      </c>
      <c r="D21082">
        <v>16</v>
      </c>
      <c r="E21082">
        <v>1</v>
      </c>
      <c r="F21082" t="s">
        <v>27581</v>
      </c>
      <c r="G21082" t="s">
        <v>20</v>
      </c>
      <c r="H21082" t="s">
        <v>21</v>
      </c>
      <c r="I21082">
        <v>7</v>
      </c>
      <c r="J21082" t="s">
        <v>22</v>
      </c>
      <c r="K21082">
        <v>142.7568</v>
      </c>
      <c r="L21082">
        <v>195.55719999999999</v>
      </c>
      <c r="M21082">
        <v>95687</v>
      </c>
      <c r="N21082" t="s">
        <v>28030</v>
      </c>
      <c r="O21082" t="s">
        <v>9544</v>
      </c>
      <c r="P21082" t="s">
        <v>8929</v>
      </c>
      <c r="Q21082" t="s">
        <v>8930</v>
      </c>
      <c r="R21082" t="s">
        <v>9479</v>
      </c>
      <c r="S21082" t="s">
        <v>28</v>
      </c>
    </row>
    <row r="21083" spans="1:19" x14ac:dyDescent="0.25">
      <c r="A21083">
        <v>501</v>
      </c>
      <c r="B21083" s="1">
        <v>41567</v>
      </c>
      <c r="C21083">
        <v>79587</v>
      </c>
      <c r="D21083">
        <v>22</v>
      </c>
      <c r="E21083">
        <v>1</v>
      </c>
      <c r="F21083" t="s">
        <v>27692</v>
      </c>
      <c r="G21083" t="s">
        <v>20</v>
      </c>
      <c r="H21083" t="s">
        <v>21</v>
      </c>
      <c r="I21083">
        <v>7</v>
      </c>
      <c r="J21083" t="s">
        <v>22</v>
      </c>
      <c r="K21083">
        <v>81.199200000000005</v>
      </c>
      <c r="L21083">
        <v>111.23180000000001</v>
      </c>
      <c r="M21083">
        <v>95624</v>
      </c>
      <c r="N21083" t="s">
        <v>28031</v>
      </c>
      <c r="O21083" t="s">
        <v>9551</v>
      </c>
      <c r="P21083" t="s">
        <v>8929</v>
      </c>
      <c r="Q21083" t="s">
        <v>8930</v>
      </c>
      <c r="R21083" t="s">
        <v>9479</v>
      </c>
      <c r="S21083" t="s">
        <v>28</v>
      </c>
    </row>
    <row r="21084" spans="1:19" x14ac:dyDescent="0.25">
      <c r="A21084">
        <v>511</v>
      </c>
      <c r="B21084" s="1">
        <v>41751</v>
      </c>
      <c r="C21084">
        <v>51597</v>
      </c>
      <c r="D21084">
        <v>7</v>
      </c>
      <c r="E21084">
        <v>1</v>
      </c>
      <c r="F21084" t="s">
        <v>27586</v>
      </c>
      <c r="G21084" t="s">
        <v>20</v>
      </c>
      <c r="H21084" t="s">
        <v>21</v>
      </c>
      <c r="I21084">
        <v>7</v>
      </c>
      <c r="J21084" t="s">
        <v>22</v>
      </c>
      <c r="K21084">
        <v>126.4687</v>
      </c>
      <c r="L21084">
        <v>173.2448</v>
      </c>
      <c r="M21084">
        <v>95630</v>
      </c>
      <c r="N21084" t="s">
        <v>28032</v>
      </c>
      <c r="O21084" t="s">
        <v>12135</v>
      </c>
      <c r="P21084" t="s">
        <v>8929</v>
      </c>
      <c r="Q21084" t="s">
        <v>8930</v>
      </c>
      <c r="R21084" t="s">
        <v>9479</v>
      </c>
      <c r="S21084" t="s">
        <v>28</v>
      </c>
    </row>
    <row r="21085" spans="1:19" x14ac:dyDescent="0.25">
      <c r="A21085">
        <v>501</v>
      </c>
      <c r="B21085" s="1">
        <v>41166</v>
      </c>
      <c r="C21085">
        <v>165330</v>
      </c>
      <c r="D21085">
        <v>22</v>
      </c>
      <c r="E21085">
        <v>1</v>
      </c>
      <c r="F21085" t="s">
        <v>27692</v>
      </c>
      <c r="G21085" t="s">
        <v>20</v>
      </c>
      <c r="H21085" t="s">
        <v>21</v>
      </c>
      <c r="I21085">
        <v>7</v>
      </c>
      <c r="J21085" t="s">
        <v>22</v>
      </c>
      <c r="K21085">
        <v>81.199200000000005</v>
      </c>
      <c r="L21085">
        <v>111.23180000000001</v>
      </c>
      <c r="M21085">
        <v>95691</v>
      </c>
      <c r="N21085" t="s">
        <v>28033</v>
      </c>
      <c r="O21085" t="s">
        <v>28034</v>
      </c>
      <c r="P21085" t="s">
        <v>8929</v>
      </c>
      <c r="Q21085" t="s">
        <v>8930</v>
      </c>
      <c r="R21085" t="s">
        <v>9479</v>
      </c>
      <c r="S21085" t="s">
        <v>28</v>
      </c>
    </row>
    <row r="21086" spans="1:19" x14ac:dyDescent="0.25">
      <c r="A21086">
        <v>494</v>
      </c>
      <c r="B21086" s="1">
        <v>41242</v>
      </c>
      <c r="C21086">
        <v>67709</v>
      </c>
      <c r="D21086">
        <v>16</v>
      </c>
      <c r="E21086">
        <v>1</v>
      </c>
      <c r="F21086" t="s">
        <v>27583</v>
      </c>
      <c r="G21086" t="s">
        <v>20</v>
      </c>
      <c r="H21086" t="s">
        <v>21</v>
      </c>
      <c r="I21086">
        <v>7</v>
      </c>
      <c r="J21086" t="s">
        <v>22</v>
      </c>
      <c r="K21086">
        <v>117.65389999999999</v>
      </c>
      <c r="L21086">
        <v>161.16980000000001</v>
      </c>
      <c r="M21086">
        <v>95688</v>
      </c>
      <c r="N21086" t="s">
        <v>28035</v>
      </c>
      <c r="O21086" t="s">
        <v>9544</v>
      </c>
      <c r="P21086" t="s">
        <v>8929</v>
      </c>
      <c r="Q21086" t="s">
        <v>8930</v>
      </c>
      <c r="R21086" t="s">
        <v>9479</v>
      </c>
      <c r="S21086" t="s">
        <v>28</v>
      </c>
    </row>
    <row r="21087" spans="1:19" x14ac:dyDescent="0.25">
      <c r="A21087">
        <v>426</v>
      </c>
      <c r="B21087" s="1">
        <v>42279</v>
      </c>
      <c r="C21087">
        <v>129216</v>
      </c>
      <c r="D21087">
        <v>19</v>
      </c>
      <c r="E21087">
        <v>1</v>
      </c>
      <c r="F21087" t="s">
        <v>27588</v>
      </c>
      <c r="G21087" t="s">
        <v>20</v>
      </c>
      <c r="H21087" t="s">
        <v>21</v>
      </c>
      <c r="I21087">
        <v>7</v>
      </c>
      <c r="J21087" t="s">
        <v>22</v>
      </c>
      <c r="K21087">
        <v>67.816100000000006</v>
      </c>
      <c r="L21087">
        <v>92.898799999999994</v>
      </c>
      <c r="M21087">
        <v>95765</v>
      </c>
      <c r="N21087" t="s">
        <v>9532</v>
      </c>
      <c r="O21087" t="s">
        <v>9533</v>
      </c>
      <c r="P21087" t="s">
        <v>8929</v>
      </c>
      <c r="Q21087" t="s">
        <v>8930</v>
      </c>
      <c r="R21087" t="s">
        <v>9479</v>
      </c>
      <c r="S21087" t="s">
        <v>28</v>
      </c>
    </row>
    <row r="21088" spans="1:19" x14ac:dyDescent="0.25">
      <c r="A21088">
        <v>426</v>
      </c>
      <c r="B21088" s="1">
        <v>42255</v>
      </c>
      <c r="C21088">
        <v>170328</v>
      </c>
      <c r="D21088">
        <v>20</v>
      </c>
      <c r="E21088">
        <v>1</v>
      </c>
      <c r="F21088" t="s">
        <v>27588</v>
      </c>
      <c r="G21088" t="s">
        <v>20</v>
      </c>
      <c r="H21088" t="s">
        <v>21</v>
      </c>
      <c r="I21088">
        <v>7</v>
      </c>
      <c r="J21088" t="s">
        <v>22</v>
      </c>
      <c r="K21088">
        <v>67.816100000000006</v>
      </c>
      <c r="L21088">
        <v>92.898799999999994</v>
      </c>
      <c r="M21088">
        <v>95620</v>
      </c>
      <c r="N21088" t="s">
        <v>28036</v>
      </c>
      <c r="O21088" t="s">
        <v>9546</v>
      </c>
      <c r="P21088" t="s">
        <v>8929</v>
      </c>
      <c r="Q21088" t="s">
        <v>8930</v>
      </c>
      <c r="R21088" t="s">
        <v>9479</v>
      </c>
      <c r="S21088" t="s">
        <v>28</v>
      </c>
    </row>
    <row r="21089" spans="1:19" x14ac:dyDescent="0.25">
      <c r="A21089">
        <v>408</v>
      </c>
      <c r="B21089" s="1">
        <v>41738</v>
      </c>
      <c r="C21089">
        <v>125169</v>
      </c>
      <c r="D21089">
        <v>10</v>
      </c>
      <c r="E21089">
        <v>1</v>
      </c>
      <c r="F21089" t="s">
        <v>27595</v>
      </c>
      <c r="G21089" t="s">
        <v>20</v>
      </c>
      <c r="H21089" t="s">
        <v>21</v>
      </c>
      <c r="I21089">
        <v>7</v>
      </c>
      <c r="J21089" t="s">
        <v>22</v>
      </c>
      <c r="K21089">
        <v>99.641199999999998</v>
      </c>
      <c r="L21089">
        <v>136.4948</v>
      </c>
      <c r="M21089">
        <v>95678</v>
      </c>
      <c r="N21089" t="s">
        <v>28037</v>
      </c>
      <c r="O21089" t="s">
        <v>9496</v>
      </c>
      <c r="P21089" t="s">
        <v>8929</v>
      </c>
      <c r="Q21089" t="s">
        <v>8930</v>
      </c>
      <c r="R21089" t="s">
        <v>9479</v>
      </c>
      <c r="S21089" t="s">
        <v>28</v>
      </c>
    </row>
    <row r="21090" spans="1:19" x14ac:dyDescent="0.25">
      <c r="A21090">
        <v>511</v>
      </c>
      <c r="B21090" s="1">
        <v>41745</v>
      </c>
      <c r="C21090">
        <v>166670</v>
      </c>
      <c r="D21090">
        <v>11</v>
      </c>
      <c r="E21090">
        <v>1</v>
      </c>
      <c r="F21090" t="s">
        <v>27586</v>
      </c>
      <c r="G21090" t="s">
        <v>20</v>
      </c>
      <c r="H21090" t="s">
        <v>21</v>
      </c>
      <c r="I21090">
        <v>7</v>
      </c>
      <c r="J21090" t="s">
        <v>22</v>
      </c>
      <c r="K21090">
        <v>126.4687</v>
      </c>
      <c r="L21090">
        <v>173.2448</v>
      </c>
      <c r="M21090">
        <v>96001</v>
      </c>
      <c r="N21090" t="s">
        <v>28038</v>
      </c>
      <c r="O21090" t="s">
        <v>12170</v>
      </c>
      <c r="P21090" t="s">
        <v>8929</v>
      </c>
      <c r="Q21090" t="s">
        <v>8930</v>
      </c>
      <c r="R21090" t="s">
        <v>9479</v>
      </c>
      <c r="S21090" t="s">
        <v>28</v>
      </c>
    </row>
    <row r="21091" spans="1:19" x14ac:dyDescent="0.25">
      <c r="A21091">
        <v>450</v>
      </c>
      <c r="B21091" s="1">
        <v>41312</v>
      </c>
      <c r="C21091">
        <v>193146</v>
      </c>
      <c r="D21091">
        <v>17</v>
      </c>
      <c r="E21091">
        <v>1</v>
      </c>
      <c r="F21091" t="s">
        <v>27597</v>
      </c>
      <c r="G21091" t="s">
        <v>20</v>
      </c>
      <c r="H21091" t="s">
        <v>21</v>
      </c>
      <c r="I21091">
        <v>7</v>
      </c>
      <c r="J21091" t="s">
        <v>22</v>
      </c>
      <c r="K21091">
        <v>125.3189</v>
      </c>
      <c r="L21091">
        <v>171.66980000000001</v>
      </c>
      <c r="M21091">
        <v>93514</v>
      </c>
      <c r="N21091" t="s">
        <v>28039</v>
      </c>
      <c r="O21091" t="s">
        <v>12159</v>
      </c>
      <c r="P21091" t="s">
        <v>8929</v>
      </c>
      <c r="Q21091" t="s">
        <v>8930</v>
      </c>
      <c r="R21091" t="s">
        <v>9479</v>
      </c>
      <c r="S21091" t="s">
        <v>28</v>
      </c>
    </row>
    <row r="21092" spans="1:19" x14ac:dyDescent="0.25">
      <c r="A21092">
        <v>507</v>
      </c>
      <c r="B21092" s="1">
        <v>41984</v>
      </c>
      <c r="C21092">
        <v>260134</v>
      </c>
      <c r="D21092">
        <v>5</v>
      </c>
      <c r="E21092">
        <v>1</v>
      </c>
      <c r="F21092" t="s">
        <v>27579</v>
      </c>
      <c r="G21092" t="s">
        <v>20</v>
      </c>
      <c r="H21092" t="s">
        <v>21</v>
      </c>
      <c r="I21092">
        <v>7</v>
      </c>
      <c r="J21092" t="s">
        <v>22</v>
      </c>
      <c r="K21092">
        <v>149.46369999999999</v>
      </c>
      <c r="L21092">
        <v>204.7448</v>
      </c>
      <c r="M21092">
        <v>95918</v>
      </c>
      <c r="N21092" t="s">
        <v>28040</v>
      </c>
      <c r="O21092" t="s">
        <v>28041</v>
      </c>
      <c r="P21092" t="s">
        <v>8929</v>
      </c>
      <c r="Q21092" t="s">
        <v>8930</v>
      </c>
      <c r="R21092" t="s">
        <v>9479</v>
      </c>
      <c r="S21092" t="s">
        <v>28</v>
      </c>
    </row>
    <row r="21093" spans="1:19" x14ac:dyDescent="0.25">
      <c r="A21093">
        <v>426</v>
      </c>
      <c r="B21093" s="1">
        <v>42269</v>
      </c>
      <c r="C21093">
        <v>160644</v>
      </c>
      <c r="D21093">
        <v>14</v>
      </c>
      <c r="E21093">
        <v>1</v>
      </c>
      <c r="F21093" t="s">
        <v>27588</v>
      </c>
      <c r="G21093" t="s">
        <v>20</v>
      </c>
      <c r="H21093" t="s">
        <v>21</v>
      </c>
      <c r="I21093">
        <v>7</v>
      </c>
      <c r="J21093" t="s">
        <v>22</v>
      </c>
      <c r="K21093">
        <v>67.816100000000006</v>
      </c>
      <c r="L21093">
        <v>92.898799999999994</v>
      </c>
      <c r="M21093">
        <v>95632</v>
      </c>
      <c r="N21093" t="s">
        <v>28042</v>
      </c>
      <c r="O21093" t="s">
        <v>9538</v>
      </c>
      <c r="P21093" t="s">
        <v>8929</v>
      </c>
      <c r="Q21093" t="s">
        <v>8930</v>
      </c>
      <c r="R21093" t="s">
        <v>9479</v>
      </c>
      <c r="S21093" t="s">
        <v>28</v>
      </c>
    </row>
    <row r="21094" spans="1:19" x14ac:dyDescent="0.25">
      <c r="A21094">
        <v>507</v>
      </c>
      <c r="B21094" s="1">
        <v>42128</v>
      </c>
      <c r="C21094">
        <v>144811</v>
      </c>
      <c r="D21094">
        <v>11</v>
      </c>
      <c r="E21094">
        <v>1</v>
      </c>
      <c r="F21094" t="s">
        <v>27579</v>
      </c>
      <c r="G21094" t="s">
        <v>20</v>
      </c>
      <c r="H21094" t="s">
        <v>21</v>
      </c>
      <c r="I21094">
        <v>7</v>
      </c>
      <c r="J21094" t="s">
        <v>22</v>
      </c>
      <c r="K21094">
        <v>149.46369999999999</v>
      </c>
      <c r="L21094">
        <v>204.7448</v>
      </c>
      <c r="M21094">
        <v>95628</v>
      </c>
      <c r="N21094" t="s">
        <v>28043</v>
      </c>
      <c r="O21094" t="s">
        <v>12150</v>
      </c>
      <c r="P21094" t="s">
        <v>8929</v>
      </c>
      <c r="Q21094" t="s">
        <v>8930</v>
      </c>
      <c r="R21094" t="s">
        <v>9479</v>
      </c>
      <c r="S21094" t="s">
        <v>28</v>
      </c>
    </row>
    <row r="21095" spans="1:19" x14ac:dyDescent="0.25">
      <c r="A21095">
        <v>462</v>
      </c>
      <c r="B21095" s="1">
        <v>41552</v>
      </c>
      <c r="C21095">
        <v>264706</v>
      </c>
      <c r="D21095">
        <v>3</v>
      </c>
      <c r="E21095">
        <v>1</v>
      </c>
      <c r="F21095" t="s">
        <v>27674</v>
      </c>
      <c r="G21095" t="s">
        <v>20</v>
      </c>
      <c r="H21095" t="s">
        <v>21</v>
      </c>
      <c r="I21095">
        <v>7</v>
      </c>
      <c r="J21095" t="s">
        <v>22</v>
      </c>
      <c r="K21095">
        <v>147.9307</v>
      </c>
      <c r="L21095">
        <v>202.6448</v>
      </c>
      <c r="M21095">
        <v>95932</v>
      </c>
      <c r="N21095" t="s">
        <v>28044</v>
      </c>
      <c r="O21095" t="s">
        <v>28045</v>
      </c>
      <c r="P21095" t="s">
        <v>8929</v>
      </c>
      <c r="Q21095" t="s">
        <v>8930</v>
      </c>
      <c r="R21095" t="s">
        <v>9479</v>
      </c>
      <c r="S21095" t="s">
        <v>28</v>
      </c>
    </row>
    <row r="21096" spans="1:19" x14ac:dyDescent="0.25">
      <c r="A21096">
        <v>426</v>
      </c>
      <c r="B21096" s="1">
        <v>42231</v>
      </c>
      <c r="C21096">
        <v>282387</v>
      </c>
      <c r="D21096">
        <v>5</v>
      </c>
      <c r="E21096">
        <v>1</v>
      </c>
      <c r="F21096" t="s">
        <v>27588</v>
      </c>
      <c r="G21096" t="s">
        <v>20</v>
      </c>
      <c r="H21096" t="s">
        <v>21</v>
      </c>
      <c r="I21096">
        <v>7</v>
      </c>
      <c r="J21096" t="s">
        <v>22</v>
      </c>
      <c r="K21096">
        <v>67.816100000000006</v>
      </c>
      <c r="L21096">
        <v>92.898799999999994</v>
      </c>
      <c r="M21096">
        <v>94230</v>
      </c>
      <c r="N21096" t="s">
        <v>28046</v>
      </c>
      <c r="O21096" t="s">
        <v>9481</v>
      </c>
      <c r="P21096" t="s">
        <v>8929</v>
      </c>
      <c r="Q21096" t="s">
        <v>8930</v>
      </c>
      <c r="R21096" t="s">
        <v>9479</v>
      </c>
      <c r="S21096" t="s">
        <v>28</v>
      </c>
    </row>
    <row r="21097" spans="1:19" x14ac:dyDescent="0.25">
      <c r="A21097">
        <v>426</v>
      </c>
      <c r="B21097" s="1">
        <v>42547</v>
      </c>
      <c r="C21097">
        <v>130992</v>
      </c>
      <c r="D21097">
        <v>17</v>
      </c>
      <c r="E21097">
        <v>1</v>
      </c>
      <c r="F21097" t="s">
        <v>27588</v>
      </c>
      <c r="G21097" t="s">
        <v>20</v>
      </c>
      <c r="H21097" t="s">
        <v>21</v>
      </c>
      <c r="I21097">
        <v>7</v>
      </c>
      <c r="J21097" t="s">
        <v>22</v>
      </c>
      <c r="K21097">
        <v>67.816100000000006</v>
      </c>
      <c r="L21097">
        <v>92.898799999999994</v>
      </c>
      <c r="M21097">
        <v>95482</v>
      </c>
      <c r="N21097" t="s">
        <v>28047</v>
      </c>
      <c r="O21097" t="s">
        <v>9512</v>
      </c>
      <c r="P21097" t="s">
        <v>8929</v>
      </c>
      <c r="Q21097" t="s">
        <v>8930</v>
      </c>
      <c r="R21097" t="s">
        <v>9479</v>
      </c>
      <c r="S21097" t="s">
        <v>28</v>
      </c>
    </row>
    <row r="21098" spans="1:19" x14ac:dyDescent="0.25">
      <c r="A21098">
        <v>426</v>
      </c>
      <c r="B21098" s="1">
        <v>42258</v>
      </c>
      <c r="C21098">
        <v>93082</v>
      </c>
      <c r="D21098">
        <v>3</v>
      </c>
      <c r="E21098">
        <v>1</v>
      </c>
      <c r="F21098" t="s">
        <v>27588</v>
      </c>
      <c r="G21098" t="s">
        <v>20</v>
      </c>
      <c r="H21098" t="s">
        <v>21</v>
      </c>
      <c r="I21098">
        <v>7</v>
      </c>
      <c r="J21098" t="s">
        <v>22</v>
      </c>
      <c r="K21098">
        <v>67.816100000000006</v>
      </c>
      <c r="L21098">
        <v>92.898799999999994</v>
      </c>
      <c r="M21098">
        <v>94534</v>
      </c>
      <c r="N21098" t="s">
        <v>28048</v>
      </c>
      <c r="O21098" t="s">
        <v>9498</v>
      </c>
      <c r="P21098" t="s">
        <v>8929</v>
      </c>
      <c r="Q21098" t="s">
        <v>8930</v>
      </c>
      <c r="R21098" t="s">
        <v>9479</v>
      </c>
      <c r="S21098" t="s">
        <v>28</v>
      </c>
    </row>
    <row r="21099" spans="1:19" x14ac:dyDescent="0.25">
      <c r="A21099">
        <v>426</v>
      </c>
      <c r="B21099" s="1">
        <v>42193</v>
      </c>
      <c r="C21099">
        <v>239052</v>
      </c>
      <c r="D21099">
        <v>1</v>
      </c>
      <c r="E21099">
        <v>1</v>
      </c>
      <c r="F21099" t="s">
        <v>27588</v>
      </c>
      <c r="G21099" t="s">
        <v>20</v>
      </c>
      <c r="H21099" t="s">
        <v>21</v>
      </c>
      <c r="I21099">
        <v>7</v>
      </c>
      <c r="J21099" t="s">
        <v>22</v>
      </c>
      <c r="K21099">
        <v>67.816100000000006</v>
      </c>
      <c r="L21099">
        <v>92.898799999999994</v>
      </c>
      <c r="M21099">
        <v>95223</v>
      </c>
      <c r="N21099" t="s">
        <v>28049</v>
      </c>
      <c r="O21099" t="s">
        <v>28050</v>
      </c>
      <c r="P21099" t="s">
        <v>8929</v>
      </c>
      <c r="Q21099" t="s">
        <v>8930</v>
      </c>
      <c r="R21099" t="s">
        <v>9479</v>
      </c>
      <c r="S21099" t="s">
        <v>28</v>
      </c>
    </row>
    <row r="21100" spans="1:19" x14ac:dyDescent="0.25">
      <c r="A21100">
        <v>427</v>
      </c>
      <c r="B21100" s="1">
        <v>40655</v>
      </c>
      <c r="C21100">
        <v>187285</v>
      </c>
      <c r="D21100">
        <v>19</v>
      </c>
      <c r="E21100">
        <v>1</v>
      </c>
      <c r="F21100" t="s">
        <v>27799</v>
      </c>
      <c r="G21100" t="s">
        <v>20</v>
      </c>
      <c r="H21100" t="s">
        <v>21</v>
      </c>
      <c r="I21100">
        <v>7</v>
      </c>
      <c r="J21100" t="s">
        <v>22</v>
      </c>
      <c r="K21100">
        <v>74.063100000000006</v>
      </c>
      <c r="L21100">
        <v>101.4562</v>
      </c>
      <c r="M21100">
        <v>95815</v>
      </c>
      <c r="N21100" t="s">
        <v>28051</v>
      </c>
      <c r="O21100" t="s">
        <v>9481</v>
      </c>
      <c r="P21100" t="s">
        <v>8929</v>
      </c>
      <c r="Q21100" t="s">
        <v>8930</v>
      </c>
      <c r="R21100" t="s">
        <v>9479</v>
      </c>
      <c r="S21100" t="s">
        <v>28</v>
      </c>
    </row>
    <row r="21101" spans="1:19" x14ac:dyDescent="0.25">
      <c r="A21101">
        <v>478</v>
      </c>
      <c r="B21101" s="1">
        <v>40815</v>
      </c>
      <c r="C21101">
        <v>194140</v>
      </c>
      <c r="D21101">
        <v>19</v>
      </c>
      <c r="E21101">
        <v>1</v>
      </c>
      <c r="F21101" t="s">
        <v>27620</v>
      </c>
      <c r="G21101" t="s">
        <v>20</v>
      </c>
      <c r="H21101" t="s">
        <v>21</v>
      </c>
      <c r="I21101">
        <v>7</v>
      </c>
      <c r="J21101" t="s">
        <v>22</v>
      </c>
      <c r="K21101">
        <v>103.47369999999999</v>
      </c>
      <c r="L21101">
        <v>141.7448</v>
      </c>
      <c r="M21101">
        <v>95826</v>
      </c>
      <c r="N21101" t="s">
        <v>28052</v>
      </c>
      <c r="O21101" t="s">
        <v>9481</v>
      </c>
      <c r="P21101" t="s">
        <v>8929</v>
      </c>
      <c r="Q21101" t="s">
        <v>8930</v>
      </c>
      <c r="R21101" t="s">
        <v>9479</v>
      </c>
      <c r="S21101" t="s">
        <v>28</v>
      </c>
    </row>
    <row r="21102" spans="1:19" x14ac:dyDescent="0.25">
      <c r="A21102">
        <v>424</v>
      </c>
      <c r="B21102" s="1">
        <v>40886</v>
      </c>
      <c r="C21102">
        <v>159836</v>
      </c>
      <c r="D21102">
        <v>9</v>
      </c>
      <c r="E21102">
        <v>1</v>
      </c>
      <c r="F21102" t="s">
        <v>27593</v>
      </c>
      <c r="G21102" t="s">
        <v>20</v>
      </c>
      <c r="H21102" t="s">
        <v>21</v>
      </c>
      <c r="I21102">
        <v>7</v>
      </c>
      <c r="J21102" t="s">
        <v>22</v>
      </c>
      <c r="K21102">
        <v>124.55240000000001</v>
      </c>
      <c r="L21102">
        <v>170.6198</v>
      </c>
      <c r="M21102">
        <v>95969</v>
      </c>
      <c r="N21102" t="s">
        <v>28053</v>
      </c>
      <c r="O21102" t="s">
        <v>12164</v>
      </c>
      <c r="P21102" t="s">
        <v>8929</v>
      </c>
      <c r="Q21102" t="s">
        <v>8930</v>
      </c>
      <c r="R21102" t="s">
        <v>9479</v>
      </c>
      <c r="S21102" t="s">
        <v>28</v>
      </c>
    </row>
    <row r="21103" spans="1:19" x14ac:dyDescent="0.25">
      <c r="A21103">
        <v>423</v>
      </c>
      <c r="B21103" s="1">
        <v>40565</v>
      </c>
      <c r="C21103">
        <v>2204</v>
      </c>
      <c r="D21103">
        <v>5</v>
      </c>
      <c r="E21103">
        <v>1</v>
      </c>
      <c r="F21103" t="s">
        <v>28004</v>
      </c>
      <c r="G21103" t="s">
        <v>20</v>
      </c>
      <c r="H21103" t="s">
        <v>21</v>
      </c>
      <c r="I21103">
        <v>7</v>
      </c>
      <c r="J21103" t="s">
        <v>22</v>
      </c>
      <c r="K21103">
        <v>76.094300000000004</v>
      </c>
      <c r="L21103">
        <v>104.2388</v>
      </c>
      <c r="M21103">
        <v>94268</v>
      </c>
      <c r="N21103" t="s">
        <v>28054</v>
      </c>
      <c r="O21103" t="s">
        <v>9481</v>
      </c>
      <c r="P21103" t="s">
        <v>8929</v>
      </c>
      <c r="Q21103" t="s">
        <v>8930</v>
      </c>
      <c r="R21103" t="s">
        <v>9479</v>
      </c>
      <c r="S21103" t="s">
        <v>28</v>
      </c>
    </row>
    <row r="21104" spans="1:19" x14ac:dyDescent="0.25">
      <c r="A21104">
        <v>478</v>
      </c>
      <c r="B21104" s="1">
        <v>40755</v>
      </c>
      <c r="C21104">
        <v>190215</v>
      </c>
      <c r="D21104">
        <v>3</v>
      </c>
      <c r="E21104">
        <v>1</v>
      </c>
      <c r="F21104" t="s">
        <v>27620</v>
      </c>
      <c r="G21104" t="s">
        <v>20</v>
      </c>
      <c r="H21104" t="s">
        <v>21</v>
      </c>
      <c r="I21104">
        <v>7</v>
      </c>
      <c r="J21104" t="s">
        <v>22</v>
      </c>
      <c r="K21104">
        <v>103.47369999999999</v>
      </c>
      <c r="L21104">
        <v>141.7448</v>
      </c>
      <c r="M21104">
        <v>95842</v>
      </c>
      <c r="N21104" t="s">
        <v>28055</v>
      </c>
      <c r="O21104" t="s">
        <v>9481</v>
      </c>
      <c r="P21104" t="s">
        <v>8929</v>
      </c>
      <c r="Q21104" t="s">
        <v>8930</v>
      </c>
      <c r="R21104" t="s">
        <v>9479</v>
      </c>
      <c r="S21104" t="s">
        <v>28</v>
      </c>
    </row>
    <row r="21105" spans="1:19" x14ac:dyDescent="0.25">
      <c r="A21105">
        <v>478</v>
      </c>
      <c r="B21105" s="1">
        <v>40808</v>
      </c>
      <c r="C21105">
        <v>141106</v>
      </c>
      <c r="D21105">
        <v>3</v>
      </c>
      <c r="E21105">
        <v>1</v>
      </c>
      <c r="F21105" t="s">
        <v>27620</v>
      </c>
      <c r="G21105" t="s">
        <v>20</v>
      </c>
      <c r="H21105" t="s">
        <v>21</v>
      </c>
      <c r="I21105">
        <v>7</v>
      </c>
      <c r="J21105" t="s">
        <v>22</v>
      </c>
      <c r="K21105">
        <v>103.47369999999999</v>
      </c>
      <c r="L21105">
        <v>141.7448</v>
      </c>
      <c r="M21105">
        <v>95991</v>
      </c>
      <c r="N21105" t="s">
        <v>28056</v>
      </c>
      <c r="O21105" t="s">
        <v>9542</v>
      </c>
      <c r="P21105" t="s">
        <v>8929</v>
      </c>
      <c r="Q21105" t="s">
        <v>8930</v>
      </c>
      <c r="R21105" t="s">
        <v>9479</v>
      </c>
      <c r="S21105" t="s">
        <v>28</v>
      </c>
    </row>
    <row r="21106" spans="1:19" x14ac:dyDescent="0.25">
      <c r="A21106">
        <v>511</v>
      </c>
      <c r="B21106" s="1">
        <v>41702</v>
      </c>
      <c r="C21106">
        <v>233829</v>
      </c>
      <c r="D21106">
        <v>14</v>
      </c>
      <c r="E21106">
        <v>1</v>
      </c>
      <c r="F21106" t="s">
        <v>27586</v>
      </c>
      <c r="G21106" t="s">
        <v>20</v>
      </c>
      <c r="H21106" t="s">
        <v>21</v>
      </c>
      <c r="I21106">
        <v>7</v>
      </c>
      <c r="J21106" t="s">
        <v>22</v>
      </c>
      <c r="K21106">
        <v>126.4687</v>
      </c>
      <c r="L21106">
        <v>173.2448</v>
      </c>
      <c r="M21106">
        <v>92225</v>
      </c>
      <c r="N21106" t="s">
        <v>28057</v>
      </c>
      <c r="O21106" t="s">
        <v>28058</v>
      </c>
      <c r="P21106" t="s">
        <v>8929</v>
      </c>
      <c r="Q21106" t="s">
        <v>8930</v>
      </c>
      <c r="R21106" t="s">
        <v>9556</v>
      </c>
      <c r="S21106" t="s">
        <v>28</v>
      </c>
    </row>
    <row r="21107" spans="1:19" x14ac:dyDescent="0.25">
      <c r="A21107">
        <v>429</v>
      </c>
      <c r="B21107" s="1">
        <v>41203</v>
      </c>
      <c r="C21107">
        <v>99076</v>
      </c>
      <c r="D21107">
        <v>15</v>
      </c>
      <c r="E21107">
        <v>1</v>
      </c>
      <c r="F21107" t="s">
        <v>27590</v>
      </c>
      <c r="G21107" t="s">
        <v>20</v>
      </c>
      <c r="H21107" t="s">
        <v>21</v>
      </c>
      <c r="I21107">
        <v>7</v>
      </c>
      <c r="J21107" t="s">
        <v>22</v>
      </c>
      <c r="K21107">
        <v>137.96619999999999</v>
      </c>
      <c r="L21107">
        <v>188.9948</v>
      </c>
      <c r="M21107">
        <v>46375</v>
      </c>
      <c r="N21107" t="s">
        <v>28059</v>
      </c>
      <c r="O21107" t="s">
        <v>6381</v>
      </c>
      <c r="P21107" t="s">
        <v>2852</v>
      </c>
      <c r="Q21107" t="s">
        <v>5147</v>
      </c>
      <c r="R21107" t="s">
        <v>6382</v>
      </c>
      <c r="S21107" t="s">
        <v>28</v>
      </c>
    </row>
    <row r="21108" spans="1:19" x14ac:dyDescent="0.25">
      <c r="A21108">
        <v>476</v>
      </c>
      <c r="B21108" s="1">
        <v>41298</v>
      </c>
      <c r="C21108">
        <v>99080</v>
      </c>
      <c r="D21108">
        <v>20</v>
      </c>
      <c r="E21108">
        <v>1</v>
      </c>
      <c r="F21108" t="s">
        <v>27581</v>
      </c>
      <c r="G21108" t="s">
        <v>20</v>
      </c>
      <c r="H21108" t="s">
        <v>21</v>
      </c>
      <c r="I21108">
        <v>7</v>
      </c>
      <c r="J21108" t="s">
        <v>22</v>
      </c>
      <c r="K21108">
        <v>142.7568</v>
      </c>
      <c r="L21108">
        <v>195.55719999999999</v>
      </c>
      <c r="M21108">
        <v>46375</v>
      </c>
      <c r="N21108" t="s">
        <v>28060</v>
      </c>
      <c r="O21108" t="s">
        <v>6381</v>
      </c>
      <c r="P21108" t="s">
        <v>2852</v>
      </c>
      <c r="Q21108" t="s">
        <v>5147</v>
      </c>
      <c r="R21108" t="s">
        <v>6382</v>
      </c>
      <c r="S21108" t="s">
        <v>28</v>
      </c>
    </row>
    <row r="21109" spans="1:19" x14ac:dyDescent="0.25">
      <c r="A21109">
        <v>421</v>
      </c>
      <c r="B21109" s="1">
        <v>41751</v>
      </c>
      <c r="C21109">
        <v>164653</v>
      </c>
      <c r="D21109">
        <v>5</v>
      </c>
      <c r="E21109">
        <v>1</v>
      </c>
      <c r="F21109" t="s">
        <v>27577</v>
      </c>
      <c r="G21109" t="s">
        <v>20</v>
      </c>
      <c r="H21109" t="s">
        <v>21</v>
      </c>
      <c r="I21109">
        <v>7</v>
      </c>
      <c r="J21109" t="s">
        <v>22</v>
      </c>
      <c r="K21109">
        <v>128.38489999999999</v>
      </c>
      <c r="L21109">
        <v>175.8698</v>
      </c>
      <c r="M21109">
        <v>49829</v>
      </c>
      <c r="N21109" t="s">
        <v>28061</v>
      </c>
      <c r="O21109" t="s">
        <v>28062</v>
      </c>
      <c r="P21109" t="s">
        <v>2139</v>
      </c>
      <c r="Q21109" t="s">
        <v>5147</v>
      </c>
      <c r="R21109" t="s">
        <v>6396</v>
      </c>
      <c r="S21109" t="s">
        <v>28</v>
      </c>
    </row>
    <row r="21110" spans="1:19" x14ac:dyDescent="0.25">
      <c r="A21110">
        <v>466</v>
      </c>
      <c r="B21110" s="1">
        <v>41464</v>
      </c>
      <c r="C21110">
        <v>68346</v>
      </c>
      <c r="D21110">
        <v>9</v>
      </c>
      <c r="E21110">
        <v>1</v>
      </c>
      <c r="F21110" t="s">
        <v>27735</v>
      </c>
      <c r="G21110" t="s">
        <v>20</v>
      </c>
      <c r="H21110" t="s">
        <v>21</v>
      </c>
      <c r="I21110">
        <v>7</v>
      </c>
      <c r="J21110" t="s">
        <v>22</v>
      </c>
      <c r="K21110">
        <v>67.210599999999999</v>
      </c>
      <c r="L21110">
        <v>92.069199999999995</v>
      </c>
      <c r="M21110">
        <v>49855</v>
      </c>
      <c r="N21110" t="s">
        <v>28063</v>
      </c>
      <c r="O21110" t="s">
        <v>23194</v>
      </c>
      <c r="P21110" t="s">
        <v>2139</v>
      </c>
      <c r="Q21110" t="s">
        <v>5147</v>
      </c>
      <c r="R21110" t="s">
        <v>6396</v>
      </c>
      <c r="S21110" t="s">
        <v>28</v>
      </c>
    </row>
    <row r="21111" spans="1:19" x14ac:dyDescent="0.25">
      <c r="A21111">
        <v>478</v>
      </c>
      <c r="B21111" s="1">
        <v>42547</v>
      </c>
      <c r="C21111">
        <v>91195</v>
      </c>
      <c r="D21111">
        <v>13</v>
      </c>
      <c r="E21111">
        <v>1</v>
      </c>
      <c r="F21111" t="s">
        <v>27620</v>
      </c>
      <c r="G21111" t="s">
        <v>20</v>
      </c>
      <c r="H21111" t="s">
        <v>21</v>
      </c>
      <c r="I21111">
        <v>7</v>
      </c>
      <c r="J21111" t="s">
        <v>22</v>
      </c>
      <c r="K21111">
        <v>103.47369999999999</v>
      </c>
      <c r="L21111">
        <v>141.7448</v>
      </c>
      <c r="M21111">
        <v>46303</v>
      </c>
      <c r="N21111" t="s">
        <v>28064</v>
      </c>
      <c r="O21111" t="s">
        <v>14238</v>
      </c>
      <c r="P21111" t="s">
        <v>2852</v>
      </c>
      <c r="Q21111" t="s">
        <v>5147</v>
      </c>
      <c r="R21111" t="s">
        <v>6382</v>
      </c>
      <c r="S21111" t="s">
        <v>28</v>
      </c>
    </row>
    <row r="21112" spans="1:19" x14ac:dyDescent="0.25">
      <c r="A21112">
        <v>424</v>
      </c>
      <c r="B21112" s="1">
        <v>40929</v>
      </c>
      <c r="C21112">
        <v>104916</v>
      </c>
      <c r="D21112">
        <v>2</v>
      </c>
      <c r="E21112">
        <v>1</v>
      </c>
      <c r="F21112" t="s">
        <v>27593</v>
      </c>
      <c r="G21112" t="s">
        <v>20</v>
      </c>
      <c r="H21112" t="s">
        <v>21</v>
      </c>
      <c r="I21112">
        <v>7</v>
      </c>
      <c r="J21112" t="s">
        <v>22</v>
      </c>
      <c r="K21112">
        <v>124.55240000000001</v>
      </c>
      <c r="L21112">
        <v>170.6198</v>
      </c>
      <c r="M21112">
        <v>46356</v>
      </c>
      <c r="N21112" t="s">
        <v>28065</v>
      </c>
      <c r="O21112" t="s">
        <v>28066</v>
      </c>
      <c r="P21112" t="s">
        <v>2852</v>
      </c>
      <c r="Q21112" t="s">
        <v>5147</v>
      </c>
      <c r="R21112" t="s">
        <v>6382</v>
      </c>
      <c r="S21112" t="s">
        <v>28</v>
      </c>
    </row>
    <row r="21113" spans="1:19" x14ac:dyDescent="0.25">
      <c r="A21113">
        <v>492</v>
      </c>
      <c r="B21113" s="1">
        <v>41070</v>
      </c>
      <c r="C21113">
        <v>254620</v>
      </c>
      <c r="D21113">
        <v>20</v>
      </c>
      <c r="E21113">
        <v>1</v>
      </c>
      <c r="F21113" t="s">
        <v>27702</v>
      </c>
      <c r="G21113" t="s">
        <v>20</v>
      </c>
      <c r="H21113" t="s">
        <v>21</v>
      </c>
      <c r="I21113">
        <v>7</v>
      </c>
      <c r="J21113" t="s">
        <v>22</v>
      </c>
      <c r="K21113">
        <v>65.869200000000006</v>
      </c>
      <c r="L21113">
        <v>90.231800000000007</v>
      </c>
      <c r="M21113">
        <v>73042</v>
      </c>
      <c r="N21113" t="s">
        <v>28067</v>
      </c>
      <c r="O21113" t="s">
        <v>23212</v>
      </c>
      <c r="P21113" t="s">
        <v>5557</v>
      </c>
      <c r="Q21113" t="s">
        <v>5147</v>
      </c>
      <c r="R21113" t="s">
        <v>6340</v>
      </c>
      <c r="S21113" t="s">
        <v>28</v>
      </c>
    </row>
    <row r="21114" spans="1:19" x14ac:dyDescent="0.25">
      <c r="A21114">
        <v>429</v>
      </c>
      <c r="B21114" s="1">
        <v>41178</v>
      </c>
      <c r="C21114">
        <v>123073</v>
      </c>
      <c r="D21114">
        <v>17</v>
      </c>
      <c r="E21114">
        <v>1</v>
      </c>
      <c r="F21114" t="s">
        <v>27590</v>
      </c>
      <c r="G21114" t="s">
        <v>20</v>
      </c>
      <c r="H21114" t="s">
        <v>21</v>
      </c>
      <c r="I21114">
        <v>7</v>
      </c>
      <c r="J21114" t="s">
        <v>22</v>
      </c>
      <c r="K21114">
        <v>137.96619999999999</v>
      </c>
      <c r="L21114">
        <v>188.9948</v>
      </c>
      <c r="M21114">
        <v>73521</v>
      </c>
      <c r="N21114" t="s">
        <v>28068</v>
      </c>
      <c r="O21114" t="s">
        <v>10493</v>
      </c>
      <c r="P21114" t="s">
        <v>5557</v>
      </c>
      <c r="Q21114" t="s">
        <v>5147</v>
      </c>
      <c r="R21114" t="s">
        <v>6340</v>
      </c>
      <c r="S21114" t="s">
        <v>28</v>
      </c>
    </row>
    <row r="21115" spans="1:19" x14ac:dyDescent="0.25">
      <c r="A21115">
        <v>477</v>
      </c>
      <c r="B21115" s="1">
        <v>42155</v>
      </c>
      <c r="C21115">
        <v>123077</v>
      </c>
      <c r="D21115">
        <v>21</v>
      </c>
      <c r="E21115">
        <v>1</v>
      </c>
      <c r="F21115" t="s">
        <v>27654</v>
      </c>
      <c r="G21115" t="s">
        <v>20</v>
      </c>
      <c r="H21115" t="s">
        <v>21</v>
      </c>
      <c r="I21115">
        <v>7</v>
      </c>
      <c r="J21115" t="s">
        <v>22</v>
      </c>
      <c r="K21115">
        <v>99.978399999999993</v>
      </c>
      <c r="L21115">
        <v>136.95679999999999</v>
      </c>
      <c r="M21115">
        <v>73521</v>
      </c>
      <c r="N21115" t="s">
        <v>28069</v>
      </c>
      <c r="O21115" t="s">
        <v>10493</v>
      </c>
      <c r="P21115" t="s">
        <v>5557</v>
      </c>
      <c r="Q21115" t="s">
        <v>5147</v>
      </c>
      <c r="R21115" t="s">
        <v>6340</v>
      </c>
      <c r="S21115" t="s">
        <v>28</v>
      </c>
    </row>
    <row r="21116" spans="1:19" x14ac:dyDescent="0.25">
      <c r="A21116">
        <v>511</v>
      </c>
      <c r="B21116" s="1">
        <v>41766</v>
      </c>
      <c r="C21116">
        <v>258545</v>
      </c>
      <c r="D21116">
        <v>4</v>
      </c>
      <c r="E21116">
        <v>1</v>
      </c>
      <c r="F21116" t="s">
        <v>27586</v>
      </c>
      <c r="G21116" t="s">
        <v>20</v>
      </c>
      <c r="H21116" t="s">
        <v>21</v>
      </c>
      <c r="I21116">
        <v>7</v>
      </c>
      <c r="J21116" t="s">
        <v>22</v>
      </c>
      <c r="K21116">
        <v>126.4687</v>
      </c>
      <c r="L21116">
        <v>173.2448</v>
      </c>
      <c r="M21116">
        <v>74538</v>
      </c>
      <c r="N21116" t="s">
        <v>28070</v>
      </c>
      <c r="O21116" t="s">
        <v>28071</v>
      </c>
      <c r="P21116" t="s">
        <v>5557</v>
      </c>
      <c r="Q21116" t="s">
        <v>5147</v>
      </c>
      <c r="R21116" t="s">
        <v>6340</v>
      </c>
      <c r="S21116" t="s">
        <v>28</v>
      </c>
    </row>
    <row r="21117" spans="1:19" x14ac:dyDescent="0.25">
      <c r="A21117">
        <v>417</v>
      </c>
      <c r="B21117" s="1">
        <v>41461</v>
      </c>
      <c r="C21117">
        <v>251898</v>
      </c>
      <c r="D21117">
        <v>2</v>
      </c>
      <c r="E21117">
        <v>1</v>
      </c>
      <c r="F21117" t="s">
        <v>27737</v>
      </c>
      <c r="G21117" t="s">
        <v>20</v>
      </c>
      <c r="H21117" t="s">
        <v>21</v>
      </c>
      <c r="I21117">
        <v>7</v>
      </c>
      <c r="J21117" t="s">
        <v>22</v>
      </c>
      <c r="K21117">
        <v>67.785399999999996</v>
      </c>
      <c r="L21117">
        <v>92.856800000000007</v>
      </c>
      <c r="M21117">
        <v>74702</v>
      </c>
      <c r="N21117" t="s">
        <v>28072</v>
      </c>
      <c r="O21117" t="s">
        <v>6369</v>
      </c>
      <c r="P21117" t="s">
        <v>5557</v>
      </c>
      <c r="Q21117" t="s">
        <v>5147</v>
      </c>
      <c r="R21117" t="s">
        <v>6340</v>
      </c>
      <c r="S21117" t="s">
        <v>28</v>
      </c>
    </row>
    <row r="21118" spans="1:19" x14ac:dyDescent="0.25">
      <c r="A21118">
        <v>501</v>
      </c>
      <c r="B21118" s="1">
        <v>42539</v>
      </c>
      <c r="C21118">
        <v>62737</v>
      </c>
      <c r="D21118">
        <v>17</v>
      </c>
      <c r="E21118">
        <v>1</v>
      </c>
      <c r="F21118" t="s">
        <v>27692</v>
      </c>
      <c r="G21118" t="s">
        <v>20</v>
      </c>
      <c r="H21118" t="s">
        <v>21</v>
      </c>
      <c r="I21118">
        <v>7</v>
      </c>
      <c r="J21118" t="s">
        <v>22</v>
      </c>
      <c r="K21118">
        <v>81.199200000000005</v>
      </c>
      <c r="L21118">
        <v>111.23180000000001</v>
      </c>
      <c r="M21118">
        <v>73401</v>
      </c>
      <c r="N21118" t="s">
        <v>28073</v>
      </c>
      <c r="O21118" t="s">
        <v>6366</v>
      </c>
      <c r="P21118" t="s">
        <v>5557</v>
      </c>
      <c r="Q21118" t="s">
        <v>5147</v>
      </c>
      <c r="R21118" t="s">
        <v>6340</v>
      </c>
      <c r="S21118" t="s">
        <v>28</v>
      </c>
    </row>
    <row r="21119" spans="1:19" x14ac:dyDescent="0.25">
      <c r="A21119">
        <v>492</v>
      </c>
      <c r="B21119" s="1">
        <v>41006</v>
      </c>
      <c r="C21119">
        <v>92724</v>
      </c>
      <c r="D21119">
        <v>4</v>
      </c>
      <c r="E21119">
        <v>1</v>
      </c>
      <c r="F21119" t="s">
        <v>27702</v>
      </c>
      <c r="G21119" t="s">
        <v>20</v>
      </c>
      <c r="H21119" t="s">
        <v>21</v>
      </c>
      <c r="I21119">
        <v>7</v>
      </c>
      <c r="J21119" t="s">
        <v>22</v>
      </c>
      <c r="K21119">
        <v>65.869200000000006</v>
      </c>
      <c r="L21119">
        <v>90.231800000000007</v>
      </c>
      <c r="M21119">
        <v>73501</v>
      </c>
      <c r="N21119" t="s">
        <v>28074</v>
      </c>
      <c r="O21119" t="s">
        <v>6360</v>
      </c>
      <c r="P21119" t="s">
        <v>5557</v>
      </c>
      <c r="Q21119" t="s">
        <v>5147</v>
      </c>
      <c r="R21119" t="s">
        <v>6340</v>
      </c>
      <c r="S21119" t="s">
        <v>28</v>
      </c>
    </row>
    <row r="21120" spans="1:19" x14ac:dyDescent="0.25">
      <c r="A21120">
        <v>421</v>
      </c>
      <c r="B21120" s="1">
        <v>41681</v>
      </c>
      <c r="C21120">
        <v>9833</v>
      </c>
      <c r="D21120">
        <v>19</v>
      </c>
      <c r="E21120">
        <v>1</v>
      </c>
      <c r="F21120" t="s">
        <v>27577</v>
      </c>
      <c r="G21120" t="s">
        <v>20</v>
      </c>
      <c r="H21120" t="s">
        <v>21</v>
      </c>
      <c r="I21120">
        <v>7</v>
      </c>
      <c r="J21120" t="s">
        <v>22</v>
      </c>
      <c r="K21120">
        <v>128.38489999999999</v>
      </c>
      <c r="L21120">
        <v>175.8698</v>
      </c>
      <c r="M21120">
        <v>88101</v>
      </c>
      <c r="N21120" t="s">
        <v>28075</v>
      </c>
      <c r="O21120" t="s">
        <v>6339</v>
      </c>
      <c r="P21120" t="s">
        <v>5926</v>
      </c>
      <c r="Q21120" t="s">
        <v>5147</v>
      </c>
      <c r="R21120" t="s">
        <v>6340</v>
      </c>
      <c r="S21120" t="s">
        <v>28</v>
      </c>
    </row>
    <row r="21121" spans="1:19" x14ac:dyDescent="0.25">
      <c r="A21121">
        <v>505</v>
      </c>
      <c r="B21121" s="1">
        <v>41678</v>
      </c>
      <c r="C21121">
        <v>47861</v>
      </c>
      <c r="D21121">
        <v>20</v>
      </c>
      <c r="E21121">
        <v>1</v>
      </c>
      <c r="F21121" t="s">
        <v>27606</v>
      </c>
      <c r="G21121" t="s">
        <v>20</v>
      </c>
      <c r="H21121" t="s">
        <v>21</v>
      </c>
      <c r="I21121">
        <v>7</v>
      </c>
      <c r="J21121" t="s">
        <v>22</v>
      </c>
      <c r="K21121">
        <v>144.09819999999999</v>
      </c>
      <c r="L21121">
        <v>197.3948</v>
      </c>
      <c r="M21121">
        <v>88240</v>
      </c>
      <c r="N21121" t="s">
        <v>28076</v>
      </c>
      <c r="O21121" t="s">
        <v>6346</v>
      </c>
      <c r="P21121" t="s">
        <v>5926</v>
      </c>
      <c r="Q21121" t="s">
        <v>5147</v>
      </c>
      <c r="R21121" t="s">
        <v>6340</v>
      </c>
      <c r="S21121" t="s">
        <v>28</v>
      </c>
    </row>
    <row r="21122" spans="1:19" x14ac:dyDescent="0.25">
      <c r="A21122">
        <v>450</v>
      </c>
      <c r="B21122" s="1">
        <v>41409</v>
      </c>
      <c r="C21122">
        <v>52974</v>
      </c>
      <c r="D21122">
        <v>11</v>
      </c>
      <c r="E21122">
        <v>1</v>
      </c>
      <c r="F21122" t="s">
        <v>27597</v>
      </c>
      <c r="G21122" t="s">
        <v>20</v>
      </c>
      <c r="H21122" t="s">
        <v>21</v>
      </c>
      <c r="I21122">
        <v>7</v>
      </c>
      <c r="J21122" t="s">
        <v>22</v>
      </c>
      <c r="K21122">
        <v>125.3189</v>
      </c>
      <c r="L21122">
        <v>171.66980000000001</v>
      </c>
      <c r="M21122">
        <v>88201</v>
      </c>
      <c r="N21122" t="s">
        <v>28077</v>
      </c>
      <c r="O21122" t="s">
        <v>6355</v>
      </c>
      <c r="P21122" t="s">
        <v>5926</v>
      </c>
      <c r="Q21122" t="s">
        <v>5147</v>
      </c>
      <c r="R21122" t="s">
        <v>6340</v>
      </c>
      <c r="S21122" t="s">
        <v>28</v>
      </c>
    </row>
    <row r="21123" spans="1:19" x14ac:dyDescent="0.25">
      <c r="A21123">
        <v>450</v>
      </c>
      <c r="B21123" s="1">
        <v>41357</v>
      </c>
      <c r="C21123">
        <v>234622</v>
      </c>
      <c r="D21123">
        <v>15</v>
      </c>
      <c r="E21123">
        <v>1</v>
      </c>
      <c r="F21123" t="s">
        <v>27597</v>
      </c>
      <c r="G21123" t="s">
        <v>20</v>
      </c>
      <c r="H21123" t="s">
        <v>21</v>
      </c>
      <c r="I21123">
        <v>7</v>
      </c>
      <c r="J21123" t="s">
        <v>22</v>
      </c>
      <c r="K21123">
        <v>125.3189</v>
      </c>
      <c r="L21123">
        <v>171.66980000000001</v>
      </c>
      <c r="M21123">
        <v>88211</v>
      </c>
      <c r="N21123" t="s">
        <v>28078</v>
      </c>
      <c r="O21123" t="s">
        <v>6358</v>
      </c>
      <c r="P21123" t="s">
        <v>5926</v>
      </c>
      <c r="Q21123" t="s">
        <v>5147</v>
      </c>
      <c r="R21123" t="s">
        <v>6340</v>
      </c>
      <c r="S21123" t="s">
        <v>28</v>
      </c>
    </row>
    <row r="21124" spans="1:19" x14ac:dyDescent="0.25">
      <c r="A21124">
        <v>462</v>
      </c>
      <c r="B21124" s="1">
        <v>41786</v>
      </c>
      <c r="C21124">
        <v>70005</v>
      </c>
      <c r="D21124">
        <v>4</v>
      </c>
      <c r="E21124">
        <v>1</v>
      </c>
      <c r="F21124" t="s">
        <v>27674</v>
      </c>
      <c r="G21124" t="s">
        <v>20</v>
      </c>
      <c r="H21124" t="s">
        <v>21</v>
      </c>
      <c r="I21124">
        <v>7</v>
      </c>
      <c r="J21124" t="s">
        <v>22</v>
      </c>
      <c r="K21124">
        <v>147.9307</v>
      </c>
      <c r="L21124">
        <v>202.6448</v>
      </c>
      <c r="M21124">
        <v>88210</v>
      </c>
      <c r="N21124" t="s">
        <v>28079</v>
      </c>
      <c r="O21124" t="s">
        <v>6358</v>
      </c>
      <c r="P21124" t="s">
        <v>5926</v>
      </c>
      <c r="Q21124" t="s">
        <v>5147</v>
      </c>
      <c r="R21124" t="s">
        <v>6340</v>
      </c>
      <c r="S21124" t="s">
        <v>28</v>
      </c>
    </row>
    <row r="21125" spans="1:19" x14ac:dyDescent="0.25">
      <c r="A21125">
        <v>476</v>
      </c>
      <c r="B21125" s="1">
        <v>41521</v>
      </c>
      <c r="C21125">
        <v>234618</v>
      </c>
      <c r="D21125">
        <v>1</v>
      </c>
      <c r="E21125">
        <v>1</v>
      </c>
      <c r="F21125" t="s">
        <v>27581</v>
      </c>
      <c r="G21125" t="s">
        <v>20</v>
      </c>
      <c r="H21125" t="s">
        <v>21</v>
      </c>
      <c r="I21125">
        <v>7</v>
      </c>
      <c r="J21125" t="s">
        <v>22</v>
      </c>
      <c r="K21125">
        <v>142.7568</v>
      </c>
      <c r="L21125">
        <v>195.55719999999999</v>
      </c>
      <c r="M21125">
        <v>88211</v>
      </c>
      <c r="N21125" t="s">
        <v>28080</v>
      </c>
      <c r="O21125" t="s">
        <v>6358</v>
      </c>
      <c r="P21125" t="s">
        <v>5926</v>
      </c>
      <c r="Q21125" t="s">
        <v>5147</v>
      </c>
      <c r="R21125" t="s">
        <v>6340</v>
      </c>
      <c r="S21125" t="s">
        <v>28</v>
      </c>
    </row>
    <row r="21126" spans="1:19" x14ac:dyDescent="0.25">
      <c r="A21126">
        <v>426</v>
      </c>
      <c r="B21126" s="1">
        <v>42476</v>
      </c>
      <c r="C21126">
        <v>265783</v>
      </c>
      <c r="D21126">
        <v>13</v>
      </c>
      <c r="E21126">
        <v>1</v>
      </c>
      <c r="F21126" t="s">
        <v>27588</v>
      </c>
      <c r="G21126" t="s">
        <v>20</v>
      </c>
      <c r="H21126" t="s">
        <v>21</v>
      </c>
      <c r="I21126">
        <v>7</v>
      </c>
      <c r="J21126" t="s">
        <v>22</v>
      </c>
      <c r="K21126">
        <v>67.816100000000006</v>
      </c>
      <c r="L21126">
        <v>92.898799999999994</v>
      </c>
      <c r="M21126">
        <v>88135</v>
      </c>
      <c r="N21126" t="s">
        <v>28081</v>
      </c>
      <c r="O21126" t="s">
        <v>28082</v>
      </c>
      <c r="P21126" t="s">
        <v>5926</v>
      </c>
      <c r="Q21126" t="s">
        <v>5147</v>
      </c>
      <c r="R21126" t="s">
        <v>6340</v>
      </c>
      <c r="S21126" t="s">
        <v>28</v>
      </c>
    </row>
    <row r="21127" spans="1:19" x14ac:dyDescent="0.25">
      <c r="A21127">
        <v>478</v>
      </c>
      <c r="B21127" s="1">
        <v>41039</v>
      </c>
      <c r="C21127">
        <v>114878</v>
      </c>
      <c r="D21127">
        <v>2</v>
      </c>
      <c r="E21127">
        <v>1</v>
      </c>
      <c r="F21127" t="s">
        <v>27620</v>
      </c>
      <c r="G21127" t="s">
        <v>20</v>
      </c>
      <c r="H21127" t="s">
        <v>21</v>
      </c>
      <c r="I21127">
        <v>7</v>
      </c>
      <c r="J21127" t="s">
        <v>22</v>
      </c>
      <c r="K21127">
        <v>103.47369999999999</v>
      </c>
      <c r="L21127">
        <v>141.7448</v>
      </c>
      <c r="M21127">
        <v>88260</v>
      </c>
      <c r="N21127" t="s">
        <v>28083</v>
      </c>
      <c r="O21127" t="s">
        <v>6352</v>
      </c>
      <c r="P21127" t="s">
        <v>5926</v>
      </c>
      <c r="Q21127" t="s">
        <v>5147</v>
      </c>
      <c r="R21127" t="s">
        <v>6340</v>
      </c>
      <c r="S21127" t="s">
        <v>28</v>
      </c>
    </row>
    <row r="21128" spans="1:19" x14ac:dyDescent="0.25">
      <c r="A21128">
        <v>424</v>
      </c>
      <c r="B21128" s="1">
        <v>41082</v>
      </c>
      <c r="C21128">
        <v>57842</v>
      </c>
      <c r="D21128">
        <v>17</v>
      </c>
      <c r="E21128">
        <v>1</v>
      </c>
      <c r="F21128" t="s">
        <v>27593</v>
      </c>
      <c r="G21128" t="s">
        <v>20</v>
      </c>
      <c r="H21128" t="s">
        <v>21</v>
      </c>
      <c r="I21128">
        <v>7</v>
      </c>
      <c r="J21128" t="s">
        <v>22</v>
      </c>
      <c r="K21128">
        <v>124.55240000000001</v>
      </c>
      <c r="L21128">
        <v>170.6198</v>
      </c>
      <c r="M21128">
        <v>55987</v>
      </c>
      <c r="N21128" t="s">
        <v>28084</v>
      </c>
      <c r="O21128" t="s">
        <v>6668</v>
      </c>
      <c r="P21128" t="s">
        <v>6632</v>
      </c>
      <c r="Q21128" t="s">
        <v>5147</v>
      </c>
      <c r="R21128" t="s">
        <v>6549</v>
      </c>
      <c r="S21128" t="s">
        <v>28</v>
      </c>
    </row>
    <row r="21129" spans="1:19" x14ac:dyDescent="0.25">
      <c r="A21129">
        <v>494</v>
      </c>
      <c r="B21129" s="1">
        <v>41544</v>
      </c>
      <c r="C21129">
        <v>184370</v>
      </c>
      <c r="D21129">
        <v>1</v>
      </c>
      <c r="E21129">
        <v>1</v>
      </c>
      <c r="F21129" t="s">
        <v>27583</v>
      </c>
      <c r="G21129" t="s">
        <v>20</v>
      </c>
      <c r="H21129" t="s">
        <v>21</v>
      </c>
      <c r="I21129">
        <v>7</v>
      </c>
      <c r="J21129" t="s">
        <v>22</v>
      </c>
      <c r="K21129">
        <v>117.65389999999999</v>
      </c>
      <c r="L21129">
        <v>161.16980000000001</v>
      </c>
      <c r="M21129">
        <v>55947</v>
      </c>
      <c r="N21129" t="s">
        <v>26399</v>
      </c>
      <c r="O21129" t="s">
        <v>16255</v>
      </c>
      <c r="P21129" t="s">
        <v>6632</v>
      </c>
      <c r="Q21129" t="s">
        <v>5147</v>
      </c>
      <c r="R21129" t="s">
        <v>6549</v>
      </c>
      <c r="S21129" t="s">
        <v>28</v>
      </c>
    </row>
    <row r="21130" spans="1:19" x14ac:dyDescent="0.25">
      <c r="A21130">
        <v>429</v>
      </c>
      <c r="B21130" s="1">
        <v>41069</v>
      </c>
      <c r="C21130">
        <v>39869</v>
      </c>
      <c r="D21130">
        <v>21</v>
      </c>
      <c r="E21130">
        <v>1</v>
      </c>
      <c r="F21130" t="s">
        <v>27590</v>
      </c>
      <c r="G21130" t="s">
        <v>20</v>
      </c>
      <c r="H21130" t="s">
        <v>21</v>
      </c>
      <c r="I21130">
        <v>7</v>
      </c>
      <c r="J21130" t="s">
        <v>22</v>
      </c>
      <c r="K21130">
        <v>137.96619999999999</v>
      </c>
      <c r="L21130">
        <v>188.9948</v>
      </c>
      <c r="M21130">
        <v>52806</v>
      </c>
      <c r="N21130" t="s">
        <v>28085</v>
      </c>
      <c r="O21130" t="s">
        <v>6558</v>
      </c>
      <c r="P21130" t="s">
        <v>5957</v>
      </c>
      <c r="Q21130" t="s">
        <v>5147</v>
      </c>
      <c r="R21130" t="s">
        <v>6549</v>
      </c>
      <c r="S21130" t="s">
        <v>28</v>
      </c>
    </row>
    <row r="21131" spans="1:19" x14ac:dyDescent="0.25">
      <c r="A21131">
        <v>501</v>
      </c>
      <c r="B21131" s="1">
        <v>42338</v>
      </c>
      <c r="C21131">
        <v>37980</v>
      </c>
      <c r="D21131">
        <v>21</v>
      </c>
      <c r="E21131">
        <v>1</v>
      </c>
      <c r="F21131" t="s">
        <v>27692</v>
      </c>
      <c r="G21131" t="s">
        <v>20</v>
      </c>
      <c r="H21131" t="s">
        <v>21</v>
      </c>
      <c r="I21131">
        <v>7</v>
      </c>
      <c r="J21131" t="s">
        <v>22</v>
      </c>
      <c r="K21131">
        <v>81.199200000000005</v>
      </c>
      <c r="L21131">
        <v>111.23180000000001</v>
      </c>
      <c r="M21131">
        <v>52804</v>
      </c>
      <c r="N21131" t="s">
        <v>28086</v>
      </c>
      <c r="O21131" t="s">
        <v>6558</v>
      </c>
      <c r="P21131" t="s">
        <v>5957</v>
      </c>
      <c r="Q21131" t="s">
        <v>5147</v>
      </c>
      <c r="R21131" t="s">
        <v>6549</v>
      </c>
      <c r="S21131" t="s">
        <v>28</v>
      </c>
    </row>
    <row r="21132" spans="1:19" x14ac:dyDescent="0.25">
      <c r="A21132">
        <v>439</v>
      </c>
      <c r="B21132" s="1">
        <v>42181</v>
      </c>
      <c r="C21132">
        <v>45288</v>
      </c>
      <c r="D21132">
        <v>18</v>
      </c>
      <c r="E21132">
        <v>1</v>
      </c>
      <c r="F21132" t="s">
        <v>27745</v>
      </c>
      <c r="G21132" t="s">
        <v>20</v>
      </c>
      <c r="H21132" t="s">
        <v>21</v>
      </c>
      <c r="I21132">
        <v>7</v>
      </c>
      <c r="J21132" t="s">
        <v>22</v>
      </c>
      <c r="K21132">
        <v>78.899699999999996</v>
      </c>
      <c r="L21132">
        <v>108.0818</v>
      </c>
      <c r="M21132">
        <v>50613</v>
      </c>
      <c r="N21132" t="s">
        <v>28087</v>
      </c>
      <c r="O21132" t="s">
        <v>14833</v>
      </c>
      <c r="P21132" t="s">
        <v>5957</v>
      </c>
      <c r="Q21132" t="s">
        <v>5147</v>
      </c>
      <c r="R21132" t="s">
        <v>6549</v>
      </c>
      <c r="S21132" t="s">
        <v>28</v>
      </c>
    </row>
    <row r="21133" spans="1:19" x14ac:dyDescent="0.25">
      <c r="A21133">
        <v>408</v>
      </c>
      <c r="B21133" s="1">
        <v>41605</v>
      </c>
      <c r="C21133">
        <v>265306</v>
      </c>
      <c r="D21133">
        <v>21</v>
      </c>
      <c r="E21133">
        <v>1</v>
      </c>
      <c r="F21133" t="s">
        <v>27595</v>
      </c>
      <c r="G21133" t="s">
        <v>20</v>
      </c>
      <c r="H21133" t="s">
        <v>21</v>
      </c>
      <c r="I21133">
        <v>7</v>
      </c>
      <c r="J21133" t="s">
        <v>22</v>
      </c>
      <c r="K21133">
        <v>99.641199999999998</v>
      </c>
      <c r="L21133">
        <v>136.4948</v>
      </c>
      <c r="M21133">
        <v>52362</v>
      </c>
      <c r="N21133" t="s">
        <v>28088</v>
      </c>
      <c r="O21133" t="s">
        <v>28089</v>
      </c>
      <c r="P21133" t="s">
        <v>5957</v>
      </c>
      <c r="Q21133" t="s">
        <v>5147</v>
      </c>
      <c r="R21133" t="s">
        <v>6549</v>
      </c>
      <c r="S21133" t="s">
        <v>28</v>
      </c>
    </row>
    <row r="21134" spans="1:19" x14ac:dyDescent="0.25">
      <c r="A21134">
        <v>476</v>
      </c>
      <c r="B21134" s="1">
        <v>41236</v>
      </c>
      <c r="C21134">
        <v>213486</v>
      </c>
      <c r="D21134">
        <v>14</v>
      </c>
      <c r="E21134">
        <v>1</v>
      </c>
      <c r="F21134" t="s">
        <v>27581</v>
      </c>
      <c r="G21134" t="s">
        <v>20</v>
      </c>
      <c r="H21134" t="s">
        <v>21</v>
      </c>
      <c r="I21134">
        <v>7</v>
      </c>
      <c r="J21134" t="s">
        <v>22</v>
      </c>
      <c r="K21134">
        <v>142.7568</v>
      </c>
      <c r="L21134">
        <v>195.55719999999999</v>
      </c>
      <c r="M21134">
        <v>52778</v>
      </c>
      <c r="N21134" t="s">
        <v>28090</v>
      </c>
      <c r="O21134" t="s">
        <v>28091</v>
      </c>
      <c r="P21134" t="s">
        <v>5957</v>
      </c>
      <c r="Q21134" t="s">
        <v>5147</v>
      </c>
      <c r="R21134" t="s">
        <v>6549</v>
      </c>
      <c r="S21134" t="s">
        <v>28</v>
      </c>
    </row>
    <row r="21135" spans="1:19" x14ac:dyDescent="0.25">
      <c r="A21135">
        <v>505</v>
      </c>
      <c r="B21135" s="1">
        <v>41682</v>
      </c>
      <c r="C21135">
        <v>256849</v>
      </c>
      <c r="D21135">
        <v>19</v>
      </c>
      <c r="E21135">
        <v>1</v>
      </c>
      <c r="F21135" t="s">
        <v>27606</v>
      </c>
      <c r="G21135" t="s">
        <v>20</v>
      </c>
      <c r="H21135" t="s">
        <v>21</v>
      </c>
      <c r="I21135">
        <v>7</v>
      </c>
      <c r="J21135" t="s">
        <v>22</v>
      </c>
      <c r="K21135">
        <v>144.09819999999999</v>
      </c>
      <c r="L21135">
        <v>197.3948</v>
      </c>
      <c r="M21135">
        <v>52777</v>
      </c>
      <c r="N21135" t="s">
        <v>28092</v>
      </c>
      <c r="O21135" t="s">
        <v>20491</v>
      </c>
      <c r="P21135" t="s">
        <v>5957</v>
      </c>
      <c r="Q21135" t="s">
        <v>5147</v>
      </c>
      <c r="R21135" t="s">
        <v>6549</v>
      </c>
      <c r="S21135" t="s">
        <v>28</v>
      </c>
    </row>
    <row r="21136" spans="1:19" x14ac:dyDescent="0.25">
      <c r="A21136">
        <v>505</v>
      </c>
      <c r="B21136" s="1">
        <v>41693</v>
      </c>
      <c r="C21136">
        <v>119979</v>
      </c>
      <c r="D21136">
        <v>21</v>
      </c>
      <c r="E21136">
        <v>1</v>
      </c>
      <c r="F21136" t="s">
        <v>27606</v>
      </c>
      <c r="G21136" t="s">
        <v>20</v>
      </c>
      <c r="H21136" t="s">
        <v>21</v>
      </c>
      <c r="I21136">
        <v>7</v>
      </c>
      <c r="J21136" t="s">
        <v>22</v>
      </c>
      <c r="K21136">
        <v>144.09819999999999</v>
      </c>
      <c r="L21136">
        <v>197.3948</v>
      </c>
      <c r="M21136">
        <v>52748</v>
      </c>
      <c r="N21136" t="s">
        <v>28093</v>
      </c>
      <c r="O21136" t="s">
        <v>27139</v>
      </c>
      <c r="P21136" t="s">
        <v>5957</v>
      </c>
      <c r="Q21136" t="s">
        <v>5147</v>
      </c>
      <c r="R21136" t="s">
        <v>6549</v>
      </c>
      <c r="S21136" t="s">
        <v>28</v>
      </c>
    </row>
    <row r="21137" spans="1:19" x14ac:dyDescent="0.25">
      <c r="A21137">
        <v>476</v>
      </c>
      <c r="B21137" s="1">
        <v>41305</v>
      </c>
      <c r="C21137">
        <v>229432</v>
      </c>
      <c r="D21137">
        <v>19</v>
      </c>
      <c r="E21137">
        <v>1</v>
      </c>
      <c r="F21137" t="s">
        <v>27581</v>
      </c>
      <c r="G21137" t="s">
        <v>20</v>
      </c>
      <c r="H21137" t="s">
        <v>21</v>
      </c>
      <c r="I21137">
        <v>7</v>
      </c>
      <c r="J21137" t="s">
        <v>22</v>
      </c>
      <c r="K21137">
        <v>142.7568</v>
      </c>
      <c r="L21137">
        <v>195.55719999999999</v>
      </c>
      <c r="M21137">
        <v>52773</v>
      </c>
      <c r="N21137" t="s">
        <v>28094</v>
      </c>
      <c r="O21137" t="s">
        <v>28095</v>
      </c>
      <c r="P21137" t="s">
        <v>5957</v>
      </c>
      <c r="Q21137" t="s">
        <v>5147</v>
      </c>
      <c r="R21137" t="s">
        <v>6549</v>
      </c>
      <c r="S21137" t="s">
        <v>28</v>
      </c>
    </row>
    <row r="21138" spans="1:19" x14ac:dyDescent="0.25">
      <c r="A21138">
        <v>505</v>
      </c>
      <c r="B21138" s="1">
        <v>41734</v>
      </c>
      <c r="C21138">
        <v>224001</v>
      </c>
      <c r="D21138">
        <v>14</v>
      </c>
      <c r="E21138">
        <v>1</v>
      </c>
      <c r="F21138" t="s">
        <v>27606</v>
      </c>
      <c r="G21138" t="s">
        <v>20</v>
      </c>
      <c r="H21138" t="s">
        <v>21</v>
      </c>
      <c r="I21138">
        <v>7</v>
      </c>
      <c r="J21138" t="s">
        <v>22</v>
      </c>
      <c r="K21138">
        <v>144.09819999999999</v>
      </c>
      <c r="L21138">
        <v>197.3948</v>
      </c>
      <c r="M21138">
        <v>50643</v>
      </c>
      <c r="N21138" t="s">
        <v>28096</v>
      </c>
      <c r="O21138" t="s">
        <v>6573</v>
      </c>
      <c r="P21138" t="s">
        <v>5957</v>
      </c>
      <c r="Q21138" t="s">
        <v>5147</v>
      </c>
      <c r="R21138" t="s">
        <v>6549</v>
      </c>
      <c r="S21138" t="s">
        <v>28</v>
      </c>
    </row>
    <row r="21139" spans="1:19" x14ac:dyDescent="0.25">
      <c r="A21139">
        <v>408</v>
      </c>
      <c r="B21139" s="1">
        <v>41774</v>
      </c>
      <c r="C21139">
        <v>249888</v>
      </c>
      <c r="D21139">
        <v>9</v>
      </c>
      <c r="E21139">
        <v>1</v>
      </c>
      <c r="F21139" t="s">
        <v>27595</v>
      </c>
      <c r="G21139" t="s">
        <v>20</v>
      </c>
      <c r="H21139" t="s">
        <v>21</v>
      </c>
      <c r="I21139">
        <v>7</v>
      </c>
      <c r="J21139" t="s">
        <v>22</v>
      </c>
      <c r="K21139">
        <v>99.641199999999998</v>
      </c>
      <c r="L21139">
        <v>136.4948</v>
      </c>
      <c r="M21139">
        <v>50667</v>
      </c>
      <c r="N21139" t="s">
        <v>28097</v>
      </c>
      <c r="O21139" t="s">
        <v>28098</v>
      </c>
      <c r="P21139" t="s">
        <v>5957</v>
      </c>
      <c r="Q21139" t="s">
        <v>5147</v>
      </c>
      <c r="R21139" t="s">
        <v>6549</v>
      </c>
      <c r="S21139" t="s">
        <v>28</v>
      </c>
    </row>
    <row r="21140" spans="1:19" x14ac:dyDescent="0.25">
      <c r="A21140">
        <v>477</v>
      </c>
      <c r="B21140" s="1">
        <v>42004</v>
      </c>
      <c r="C21140">
        <v>47827</v>
      </c>
      <c r="D21140">
        <v>4</v>
      </c>
      <c r="E21140">
        <v>1</v>
      </c>
      <c r="F21140" t="s">
        <v>27654</v>
      </c>
      <c r="G21140" t="s">
        <v>20</v>
      </c>
      <c r="H21140" t="s">
        <v>21</v>
      </c>
      <c r="I21140">
        <v>7</v>
      </c>
      <c r="J21140" t="s">
        <v>22</v>
      </c>
      <c r="K21140">
        <v>99.978399999999993</v>
      </c>
      <c r="L21140">
        <v>136.95679999999999</v>
      </c>
      <c r="M21140">
        <v>50701</v>
      </c>
      <c r="N21140" t="s">
        <v>28099</v>
      </c>
      <c r="O21140" t="s">
        <v>6629</v>
      </c>
      <c r="P21140" t="s">
        <v>5957</v>
      </c>
      <c r="Q21140" t="s">
        <v>5147</v>
      </c>
      <c r="R21140" t="s">
        <v>6549</v>
      </c>
      <c r="S21140" t="s">
        <v>28</v>
      </c>
    </row>
    <row r="21141" spans="1:19" x14ac:dyDescent="0.25">
      <c r="A21141">
        <v>511</v>
      </c>
      <c r="B21141" s="1">
        <v>41835</v>
      </c>
      <c r="C21141">
        <v>271060</v>
      </c>
      <c r="D21141">
        <v>1</v>
      </c>
      <c r="E21141">
        <v>1</v>
      </c>
      <c r="F21141" t="s">
        <v>27586</v>
      </c>
      <c r="G21141" t="s">
        <v>20</v>
      </c>
      <c r="H21141" t="s">
        <v>21</v>
      </c>
      <c r="I21141">
        <v>7</v>
      </c>
      <c r="J21141" t="s">
        <v>22</v>
      </c>
      <c r="K21141">
        <v>126.4687</v>
      </c>
      <c r="L21141">
        <v>173.2448</v>
      </c>
      <c r="M21141">
        <v>52215</v>
      </c>
      <c r="N21141" t="s">
        <v>6584</v>
      </c>
      <c r="O21141" t="s">
        <v>6585</v>
      </c>
      <c r="P21141" t="s">
        <v>5957</v>
      </c>
      <c r="Q21141" t="s">
        <v>5147</v>
      </c>
      <c r="R21141" t="s">
        <v>6549</v>
      </c>
      <c r="S21141" t="s">
        <v>28</v>
      </c>
    </row>
    <row r="21142" spans="1:19" x14ac:dyDescent="0.25">
      <c r="A21142">
        <v>452</v>
      </c>
      <c r="B21142" s="1">
        <v>42081</v>
      </c>
      <c r="C21142">
        <v>203034</v>
      </c>
      <c r="D21142">
        <v>9</v>
      </c>
      <c r="E21142">
        <v>1</v>
      </c>
      <c r="F21142" t="s">
        <v>27575</v>
      </c>
      <c r="G21142" t="s">
        <v>20</v>
      </c>
      <c r="H21142" t="s">
        <v>21</v>
      </c>
      <c r="I21142">
        <v>7</v>
      </c>
      <c r="J21142" t="s">
        <v>22</v>
      </c>
      <c r="K21142">
        <v>79.712199999999996</v>
      </c>
      <c r="L21142">
        <v>109.1948</v>
      </c>
      <c r="M21142">
        <v>52136</v>
      </c>
      <c r="N21142" t="s">
        <v>28100</v>
      </c>
      <c r="O21142" t="s">
        <v>6614</v>
      </c>
      <c r="P21142" t="s">
        <v>5957</v>
      </c>
      <c r="Q21142" t="s">
        <v>5147</v>
      </c>
      <c r="R21142" t="s">
        <v>6549</v>
      </c>
      <c r="S21142" t="s">
        <v>28</v>
      </c>
    </row>
    <row r="21143" spans="1:19" x14ac:dyDescent="0.25">
      <c r="A21143">
        <v>505</v>
      </c>
      <c r="B21143" s="1">
        <v>41528</v>
      </c>
      <c r="C21143">
        <v>39855</v>
      </c>
      <c r="D21143">
        <v>1</v>
      </c>
      <c r="E21143">
        <v>1</v>
      </c>
      <c r="F21143" t="s">
        <v>27606</v>
      </c>
      <c r="G21143" t="s">
        <v>20</v>
      </c>
      <c r="H21143" t="s">
        <v>21</v>
      </c>
      <c r="I21143">
        <v>7</v>
      </c>
      <c r="J21143" t="s">
        <v>22</v>
      </c>
      <c r="K21143">
        <v>144.09819999999999</v>
      </c>
      <c r="L21143">
        <v>197.3948</v>
      </c>
      <c r="M21143">
        <v>52806</v>
      </c>
      <c r="N21143" t="s">
        <v>28101</v>
      </c>
      <c r="O21143" t="s">
        <v>6558</v>
      </c>
      <c r="P21143" t="s">
        <v>5957</v>
      </c>
      <c r="Q21143" t="s">
        <v>5147</v>
      </c>
      <c r="R21143" t="s">
        <v>6549</v>
      </c>
      <c r="S21143" t="s">
        <v>28</v>
      </c>
    </row>
    <row r="21144" spans="1:19" x14ac:dyDescent="0.25">
      <c r="A21144">
        <v>478</v>
      </c>
      <c r="B21144" s="1">
        <v>42467</v>
      </c>
      <c r="C21144">
        <v>235514</v>
      </c>
      <c r="D21144">
        <v>13</v>
      </c>
      <c r="E21144">
        <v>1</v>
      </c>
      <c r="F21144" t="s">
        <v>27620</v>
      </c>
      <c r="G21144" t="s">
        <v>20</v>
      </c>
      <c r="H21144" t="s">
        <v>21</v>
      </c>
      <c r="I21144">
        <v>7</v>
      </c>
      <c r="J21144" t="s">
        <v>22</v>
      </c>
      <c r="K21144">
        <v>103.47369999999999</v>
      </c>
      <c r="L21144">
        <v>141.7448</v>
      </c>
      <c r="M21144">
        <v>52211</v>
      </c>
      <c r="N21144" t="s">
        <v>28102</v>
      </c>
      <c r="O21144" t="s">
        <v>28103</v>
      </c>
      <c r="P21144" t="s">
        <v>5957</v>
      </c>
      <c r="Q21144" t="s">
        <v>5147</v>
      </c>
      <c r="R21144" t="s">
        <v>6549</v>
      </c>
      <c r="S21144" t="s">
        <v>28</v>
      </c>
    </row>
    <row r="21145" spans="1:19" x14ac:dyDescent="0.25">
      <c r="A21145">
        <v>426</v>
      </c>
      <c r="B21145" s="1">
        <v>42240</v>
      </c>
      <c r="C21145">
        <v>270539</v>
      </c>
      <c r="D21145">
        <v>3</v>
      </c>
      <c r="E21145">
        <v>1</v>
      </c>
      <c r="F21145" t="s">
        <v>27588</v>
      </c>
      <c r="G21145" t="s">
        <v>20</v>
      </c>
      <c r="H21145" t="s">
        <v>21</v>
      </c>
      <c r="I21145">
        <v>7</v>
      </c>
      <c r="J21145" t="s">
        <v>22</v>
      </c>
      <c r="K21145">
        <v>67.816100000000006</v>
      </c>
      <c r="L21145">
        <v>92.898799999999994</v>
      </c>
      <c r="M21145">
        <v>52220</v>
      </c>
      <c r="N21145" t="s">
        <v>28104</v>
      </c>
      <c r="O21145" t="s">
        <v>28105</v>
      </c>
      <c r="P21145" t="s">
        <v>5957</v>
      </c>
      <c r="Q21145" t="s">
        <v>5147</v>
      </c>
      <c r="R21145" t="s">
        <v>6549</v>
      </c>
      <c r="S21145" t="s">
        <v>28</v>
      </c>
    </row>
    <row r="21146" spans="1:19" x14ac:dyDescent="0.25">
      <c r="A21146">
        <v>501</v>
      </c>
      <c r="B21146" s="1">
        <v>42202</v>
      </c>
      <c r="C21146">
        <v>190042</v>
      </c>
      <c r="D21146">
        <v>2</v>
      </c>
      <c r="E21146">
        <v>1</v>
      </c>
      <c r="F21146" t="s">
        <v>27692</v>
      </c>
      <c r="G21146" t="s">
        <v>20</v>
      </c>
      <c r="H21146" t="s">
        <v>21</v>
      </c>
      <c r="I21146">
        <v>7</v>
      </c>
      <c r="J21146" t="s">
        <v>22</v>
      </c>
      <c r="K21146">
        <v>81.199200000000005</v>
      </c>
      <c r="L21146">
        <v>111.23180000000001</v>
      </c>
      <c r="M21146">
        <v>52057</v>
      </c>
      <c r="N21146" t="s">
        <v>28106</v>
      </c>
      <c r="O21146" t="s">
        <v>6601</v>
      </c>
      <c r="P21146" t="s">
        <v>5957</v>
      </c>
      <c r="Q21146" t="s">
        <v>5147</v>
      </c>
      <c r="R21146" t="s">
        <v>6549</v>
      </c>
      <c r="S21146" t="s">
        <v>28</v>
      </c>
    </row>
    <row r="21147" spans="1:19" x14ac:dyDescent="0.25">
      <c r="A21147">
        <v>429</v>
      </c>
      <c r="B21147" s="1">
        <v>40855</v>
      </c>
      <c r="C21147">
        <v>229430</v>
      </c>
      <c r="D21147">
        <v>16</v>
      </c>
      <c r="E21147">
        <v>1</v>
      </c>
      <c r="F21147" t="s">
        <v>27590</v>
      </c>
      <c r="G21147" t="s">
        <v>20</v>
      </c>
      <c r="H21147" t="s">
        <v>21</v>
      </c>
      <c r="I21147">
        <v>7</v>
      </c>
      <c r="J21147" t="s">
        <v>22</v>
      </c>
      <c r="K21147">
        <v>137.96619999999999</v>
      </c>
      <c r="L21147">
        <v>188.9948</v>
      </c>
      <c r="M21147">
        <v>52773</v>
      </c>
      <c r="N21147" t="s">
        <v>28107</v>
      </c>
      <c r="O21147" t="s">
        <v>28095</v>
      </c>
      <c r="P21147" t="s">
        <v>5957</v>
      </c>
      <c r="Q21147" t="s">
        <v>5147</v>
      </c>
      <c r="R21147" t="s">
        <v>6549</v>
      </c>
      <c r="S21147" t="s">
        <v>28</v>
      </c>
    </row>
    <row r="21148" spans="1:19" x14ac:dyDescent="0.25">
      <c r="A21148">
        <v>429</v>
      </c>
      <c r="B21148" s="1">
        <v>41003</v>
      </c>
      <c r="C21148">
        <v>190245</v>
      </c>
      <c r="D21148">
        <v>2</v>
      </c>
      <c r="E21148">
        <v>1</v>
      </c>
      <c r="F21148" t="s">
        <v>27590</v>
      </c>
      <c r="G21148" t="s">
        <v>20</v>
      </c>
      <c r="H21148" t="s">
        <v>21</v>
      </c>
      <c r="I21148">
        <v>7</v>
      </c>
      <c r="J21148" t="s">
        <v>22</v>
      </c>
      <c r="K21148">
        <v>137.96619999999999</v>
      </c>
      <c r="L21148">
        <v>188.9948</v>
      </c>
      <c r="M21148">
        <v>52040</v>
      </c>
      <c r="N21148" t="s">
        <v>28108</v>
      </c>
      <c r="O21148" t="s">
        <v>28109</v>
      </c>
      <c r="P21148" t="s">
        <v>5957</v>
      </c>
      <c r="Q21148" t="s">
        <v>5147</v>
      </c>
      <c r="R21148" t="s">
        <v>6549</v>
      </c>
      <c r="S21148" t="s">
        <v>28</v>
      </c>
    </row>
    <row r="21149" spans="1:19" x14ac:dyDescent="0.25">
      <c r="A21149">
        <v>492</v>
      </c>
      <c r="B21149" s="1">
        <v>40587</v>
      </c>
      <c r="C21149">
        <v>268185</v>
      </c>
      <c r="D21149">
        <v>4</v>
      </c>
      <c r="E21149">
        <v>1</v>
      </c>
      <c r="F21149" t="s">
        <v>27702</v>
      </c>
      <c r="G21149" t="s">
        <v>20</v>
      </c>
      <c r="H21149" t="s">
        <v>21</v>
      </c>
      <c r="I21149">
        <v>7</v>
      </c>
      <c r="J21149" t="s">
        <v>22</v>
      </c>
      <c r="K21149">
        <v>65.869200000000006</v>
      </c>
      <c r="L21149">
        <v>90.231800000000007</v>
      </c>
      <c r="M21149">
        <v>50041</v>
      </c>
      <c r="N21149" t="s">
        <v>28110</v>
      </c>
      <c r="O21149" t="s">
        <v>28111</v>
      </c>
      <c r="P21149" t="s">
        <v>5957</v>
      </c>
      <c r="Q21149" t="s">
        <v>5147</v>
      </c>
      <c r="R21149" t="s">
        <v>6549</v>
      </c>
      <c r="S21149" t="s">
        <v>28</v>
      </c>
    </row>
    <row r="21150" spans="1:19" x14ac:dyDescent="0.25">
      <c r="A21150">
        <v>424</v>
      </c>
      <c r="B21150" s="1">
        <v>40908</v>
      </c>
      <c r="C21150">
        <v>250212</v>
      </c>
      <c r="D21150">
        <v>1</v>
      </c>
      <c r="E21150">
        <v>1</v>
      </c>
      <c r="F21150" t="s">
        <v>27593</v>
      </c>
      <c r="G21150" t="s">
        <v>20</v>
      </c>
      <c r="H21150" t="s">
        <v>21</v>
      </c>
      <c r="I21150">
        <v>7</v>
      </c>
      <c r="J21150" t="s">
        <v>22</v>
      </c>
      <c r="K21150">
        <v>124.55240000000001</v>
      </c>
      <c r="L21150">
        <v>170.6198</v>
      </c>
      <c r="M21150">
        <v>52162</v>
      </c>
      <c r="N21150" t="s">
        <v>28112</v>
      </c>
      <c r="O21150" t="s">
        <v>10475</v>
      </c>
      <c r="P21150" t="s">
        <v>5957</v>
      </c>
      <c r="Q21150" t="s">
        <v>5147</v>
      </c>
      <c r="R21150" t="s">
        <v>6549</v>
      </c>
      <c r="S21150" t="s">
        <v>28</v>
      </c>
    </row>
    <row r="21151" spans="1:19" x14ac:dyDescent="0.25">
      <c r="A21151">
        <v>478</v>
      </c>
      <c r="B21151" s="1">
        <v>40652</v>
      </c>
      <c r="C21151">
        <v>219141</v>
      </c>
      <c r="D21151">
        <v>3</v>
      </c>
      <c r="E21151">
        <v>1</v>
      </c>
      <c r="F21151" t="s">
        <v>27620</v>
      </c>
      <c r="G21151" t="s">
        <v>20</v>
      </c>
      <c r="H21151" t="s">
        <v>21</v>
      </c>
      <c r="I21151">
        <v>7</v>
      </c>
      <c r="J21151" t="s">
        <v>22</v>
      </c>
      <c r="K21151">
        <v>103.47369999999999</v>
      </c>
      <c r="L21151">
        <v>141.7448</v>
      </c>
      <c r="M21151">
        <v>52052</v>
      </c>
      <c r="N21151" t="s">
        <v>28113</v>
      </c>
      <c r="O21151" t="s">
        <v>28114</v>
      </c>
      <c r="P21151" t="s">
        <v>5957</v>
      </c>
      <c r="Q21151" t="s">
        <v>5147</v>
      </c>
      <c r="R21151" t="s">
        <v>6549</v>
      </c>
      <c r="S21151" t="s">
        <v>28</v>
      </c>
    </row>
    <row r="21152" spans="1:19" x14ac:dyDescent="0.25">
      <c r="A21152">
        <v>408</v>
      </c>
      <c r="B21152" s="1">
        <v>41649</v>
      </c>
      <c r="C21152">
        <v>144136</v>
      </c>
      <c r="D21152">
        <v>21</v>
      </c>
      <c r="E21152">
        <v>1</v>
      </c>
      <c r="F21152" t="s">
        <v>27595</v>
      </c>
      <c r="G21152" t="s">
        <v>20</v>
      </c>
      <c r="H21152" t="s">
        <v>21</v>
      </c>
      <c r="I21152">
        <v>7</v>
      </c>
      <c r="J21152" t="s">
        <v>22</v>
      </c>
      <c r="K21152">
        <v>99.641199999999998</v>
      </c>
      <c r="L21152">
        <v>136.4948</v>
      </c>
      <c r="M21152">
        <v>52632</v>
      </c>
      <c r="N21152" t="s">
        <v>28115</v>
      </c>
      <c r="O21152" t="s">
        <v>6537</v>
      </c>
      <c r="P21152" t="s">
        <v>5957</v>
      </c>
      <c r="Q21152" t="s">
        <v>5147</v>
      </c>
      <c r="R21152" t="s">
        <v>6405</v>
      </c>
      <c r="S21152" t="s">
        <v>28</v>
      </c>
    </row>
    <row r="21153" spans="1:19" x14ac:dyDescent="0.25">
      <c r="A21153">
        <v>476</v>
      </c>
      <c r="B21153" s="1">
        <v>41392</v>
      </c>
      <c r="C21153">
        <v>277219</v>
      </c>
      <c r="D21153">
        <v>12</v>
      </c>
      <c r="E21153">
        <v>1</v>
      </c>
      <c r="F21153" t="s">
        <v>27581</v>
      </c>
      <c r="G21153" t="s">
        <v>20</v>
      </c>
      <c r="H21153" t="s">
        <v>21</v>
      </c>
      <c r="I21153">
        <v>7</v>
      </c>
      <c r="J21153" t="s">
        <v>22</v>
      </c>
      <c r="K21153">
        <v>142.7568</v>
      </c>
      <c r="L21153">
        <v>195.55719999999999</v>
      </c>
      <c r="M21153">
        <v>50119</v>
      </c>
      <c r="N21153" t="s">
        <v>28116</v>
      </c>
      <c r="O21153" t="s">
        <v>28117</v>
      </c>
      <c r="P21153" t="s">
        <v>5957</v>
      </c>
      <c r="Q21153" t="s">
        <v>5147</v>
      </c>
      <c r="R21153" t="s">
        <v>6405</v>
      </c>
      <c r="S21153" t="s">
        <v>28</v>
      </c>
    </row>
    <row r="21154" spans="1:19" x14ac:dyDescent="0.25">
      <c r="A21154">
        <v>478</v>
      </c>
      <c r="B21154" s="1">
        <v>42489</v>
      </c>
      <c r="C21154">
        <v>144144</v>
      </c>
      <c r="D21154">
        <v>15</v>
      </c>
      <c r="E21154">
        <v>1</v>
      </c>
      <c r="F21154" t="s">
        <v>27620</v>
      </c>
      <c r="G21154" t="s">
        <v>20</v>
      </c>
      <c r="H21154" t="s">
        <v>21</v>
      </c>
      <c r="I21154">
        <v>7</v>
      </c>
      <c r="J21154" t="s">
        <v>22</v>
      </c>
      <c r="K21154">
        <v>103.47369999999999</v>
      </c>
      <c r="L21154">
        <v>141.7448</v>
      </c>
      <c r="M21154">
        <v>52632</v>
      </c>
      <c r="N21154" t="s">
        <v>6536</v>
      </c>
      <c r="O21154" t="s">
        <v>6537</v>
      </c>
      <c r="P21154" t="s">
        <v>5957</v>
      </c>
      <c r="Q21154" t="s">
        <v>5147</v>
      </c>
      <c r="R21154" t="s">
        <v>6405</v>
      </c>
      <c r="S21154" t="s">
        <v>28</v>
      </c>
    </row>
    <row r="21155" spans="1:19" x14ac:dyDescent="0.25">
      <c r="A21155">
        <v>450</v>
      </c>
      <c r="B21155" s="1">
        <v>41409</v>
      </c>
      <c r="C21155">
        <v>7380</v>
      </c>
      <c r="D21155">
        <v>14</v>
      </c>
      <c r="E21155">
        <v>1</v>
      </c>
      <c r="F21155" t="s">
        <v>27597</v>
      </c>
      <c r="G21155" t="s">
        <v>20</v>
      </c>
      <c r="H21155" t="s">
        <v>21</v>
      </c>
      <c r="I21155">
        <v>7</v>
      </c>
      <c r="J21155" t="s">
        <v>22</v>
      </c>
      <c r="K21155">
        <v>125.3189</v>
      </c>
      <c r="L21155">
        <v>171.66980000000001</v>
      </c>
      <c r="M21155">
        <v>63376</v>
      </c>
      <c r="N21155" t="s">
        <v>16215</v>
      </c>
      <c r="O21155" t="s">
        <v>6407</v>
      </c>
      <c r="P21155" t="s">
        <v>5467</v>
      </c>
      <c r="Q21155" t="s">
        <v>5147</v>
      </c>
      <c r="R21155" t="s">
        <v>6405</v>
      </c>
      <c r="S21155" t="s">
        <v>28</v>
      </c>
    </row>
    <row r="21156" spans="1:19" x14ac:dyDescent="0.25">
      <c r="A21156">
        <v>462</v>
      </c>
      <c r="B21156" s="1">
        <v>41963</v>
      </c>
      <c r="C21156">
        <v>15219</v>
      </c>
      <c r="D21156">
        <v>8</v>
      </c>
      <c r="E21156">
        <v>1</v>
      </c>
      <c r="F21156" t="s">
        <v>27674</v>
      </c>
      <c r="G21156" t="s">
        <v>20</v>
      </c>
      <c r="H21156" t="s">
        <v>21</v>
      </c>
      <c r="I21156">
        <v>7</v>
      </c>
      <c r="J21156" t="s">
        <v>22</v>
      </c>
      <c r="K21156">
        <v>147.9307</v>
      </c>
      <c r="L21156">
        <v>202.6448</v>
      </c>
      <c r="M21156">
        <v>63366</v>
      </c>
      <c r="N21156" t="s">
        <v>28118</v>
      </c>
      <c r="O21156" t="s">
        <v>6410</v>
      </c>
      <c r="P21156" t="s">
        <v>5467</v>
      </c>
      <c r="Q21156" t="s">
        <v>5147</v>
      </c>
      <c r="R21156" t="s">
        <v>6405</v>
      </c>
      <c r="S21156" t="s">
        <v>28</v>
      </c>
    </row>
    <row r="21157" spans="1:19" x14ac:dyDescent="0.25">
      <c r="A21157">
        <v>408</v>
      </c>
      <c r="B21157" s="1">
        <v>41570</v>
      </c>
      <c r="C21157">
        <v>83172</v>
      </c>
      <c r="D21157">
        <v>21</v>
      </c>
      <c r="E21157">
        <v>1</v>
      </c>
      <c r="F21157" t="s">
        <v>27595</v>
      </c>
      <c r="G21157" t="s">
        <v>20</v>
      </c>
      <c r="H21157" t="s">
        <v>21</v>
      </c>
      <c r="I21157">
        <v>7</v>
      </c>
      <c r="J21157" t="s">
        <v>22</v>
      </c>
      <c r="K21157">
        <v>99.641199999999998</v>
      </c>
      <c r="L21157">
        <v>136.4948</v>
      </c>
      <c r="M21157">
        <v>63050</v>
      </c>
      <c r="N21157" t="s">
        <v>28119</v>
      </c>
      <c r="O21157" t="s">
        <v>16206</v>
      </c>
      <c r="P21157" t="s">
        <v>5467</v>
      </c>
      <c r="Q21157" t="s">
        <v>5147</v>
      </c>
      <c r="R21157" t="s">
        <v>6405</v>
      </c>
      <c r="S21157" t="s">
        <v>28</v>
      </c>
    </row>
    <row r="21158" spans="1:19" x14ac:dyDescent="0.25">
      <c r="A21158">
        <v>450</v>
      </c>
      <c r="B21158" s="1">
        <v>41454</v>
      </c>
      <c r="C21158">
        <v>29427</v>
      </c>
      <c r="D21158">
        <v>11</v>
      </c>
      <c r="E21158">
        <v>1</v>
      </c>
      <c r="F21158" t="s">
        <v>27597</v>
      </c>
      <c r="G21158" t="s">
        <v>20</v>
      </c>
      <c r="H21158" t="s">
        <v>21</v>
      </c>
      <c r="I21158">
        <v>7</v>
      </c>
      <c r="J21158" t="s">
        <v>22</v>
      </c>
      <c r="K21158">
        <v>125.3189</v>
      </c>
      <c r="L21158">
        <v>171.66980000000001</v>
      </c>
      <c r="M21158">
        <v>63385</v>
      </c>
      <c r="N21158" t="s">
        <v>28120</v>
      </c>
      <c r="O21158" t="s">
        <v>6418</v>
      </c>
      <c r="P21158" t="s">
        <v>5467</v>
      </c>
      <c r="Q21158" t="s">
        <v>5147</v>
      </c>
      <c r="R21158" t="s">
        <v>6405</v>
      </c>
      <c r="S21158" t="s">
        <v>28</v>
      </c>
    </row>
    <row r="21159" spans="1:19" x14ac:dyDescent="0.25">
      <c r="A21159">
        <v>408</v>
      </c>
      <c r="B21159" s="1">
        <v>41578</v>
      </c>
      <c r="C21159">
        <v>37868</v>
      </c>
      <c r="D21159">
        <v>21</v>
      </c>
      <c r="E21159">
        <v>1</v>
      </c>
      <c r="F21159" t="s">
        <v>27595</v>
      </c>
      <c r="G21159" t="s">
        <v>20</v>
      </c>
      <c r="H21159" t="s">
        <v>21</v>
      </c>
      <c r="I21159">
        <v>7</v>
      </c>
      <c r="J21159" t="s">
        <v>22</v>
      </c>
      <c r="K21159">
        <v>99.641199999999998</v>
      </c>
      <c r="L21159">
        <v>136.4948</v>
      </c>
      <c r="M21159">
        <v>63129</v>
      </c>
      <c r="N21159" t="s">
        <v>28121</v>
      </c>
      <c r="O21159" t="s">
        <v>6491</v>
      </c>
      <c r="P21159" t="s">
        <v>5467</v>
      </c>
      <c r="Q21159" t="s">
        <v>5147</v>
      </c>
      <c r="R21159" t="s">
        <v>6405</v>
      </c>
      <c r="S21159" t="s">
        <v>28</v>
      </c>
    </row>
    <row r="21160" spans="1:19" x14ac:dyDescent="0.25">
      <c r="A21160">
        <v>505</v>
      </c>
      <c r="B21160" s="1">
        <v>41621</v>
      </c>
      <c r="C21160">
        <v>54018</v>
      </c>
      <c r="D21160">
        <v>22</v>
      </c>
      <c r="E21160">
        <v>1</v>
      </c>
      <c r="F21160" t="s">
        <v>27606</v>
      </c>
      <c r="G21160" t="s">
        <v>20</v>
      </c>
      <c r="H21160" t="s">
        <v>21</v>
      </c>
      <c r="I21160">
        <v>7</v>
      </c>
      <c r="J21160" t="s">
        <v>22</v>
      </c>
      <c r="K21160">
        <v>144.09819999999999</v>
      </c>
      <c r="L21160">
        <v>197.3948</v>
      </c>
      <c r="M21160">
        <v>65109</v>
      </c>
      <c r="N21160" t="s">
        <v>28122</v>
      </c>
      <c r="O21160" t="s">
        <v>6429</v>
      </c>
      <c r="P21160" t="s">
        <v>5467</v>
      </c>
      <c r="Q21160" t="s">
        <v>5147</v>
      </c>
      <c r="R21160" t="s">
        <v>6405</v>
      </c>
      <c r="S21160" t="s">
        <v>28</v>
      </c>
    </row>
    <row r="21161" spans="1:19" x14ac:dyDescent="0.25">
      <c r="A21161">
        <v>450</v>
      </c>
      <c r="B21161" s="1">
        <v>41158</v>
      </c>
      <c r="C21161">
        <v>270821</v>
      </c>
      <c r="D21161">
        <v>22</v>
      </c>
      <c r="E21161">
        <v>1</v>
      </c>
      <c r="F21161" t="s">
        <v>27597</v>
      </c>
      <c r="G21161" t="s">
        <v>20</v>
      </c>
      <c r="H21161" t="s">
        <v>21</v>
      </c>
      <c r="I21161">
        <v>7</v>
      </c>
      <c r="J21161" t="s">
        <v>22</v>
      </c>
      <c r="K21161">
        <v>125.3189</v>
      </c>
      <c r="L21161">
        <v>171.66980000000001</v>
      </c>
      <c r="M21161">
        <v>65263</v>
      </c>
      <c r="N21161" t="s">
        <v>28123</v>
      </c>
      <c r="O21161" t="s">
        <v>28124</v>
      </c>
      <c r="P21161" t="s">
        <v>5467</v>
      </c>
      <c r="Q21161" t="s">
        <v>5147</v>
      </c>
      <c r="R21161" t="s">
        <v>6405</v>
      </c>
      <c r="S21161" t="s">
        <v>28</v>
      </c>
    </row>
    <row r="21162" spans="1:19" x14ac:dyDescent="0.25">
      <c r="A21162">
        <v>494</v>
      </c>
      <c r="B21162" s="1">
        <v>41341</v>
      </c>
      <c r="C21162">
        <v>240726</v>
      </c>
      <c r="D21162">
        <v>20</v>
      </c>
      <c r="E21162">
        <v>1</v>
      </c>
      <c r="F21162" t="s">
        <v>27583</v>
      </c>
      <c r="G21162" t="s">
        <v>20</v>
      </c>
      <c r="H21162" t="s">
        <v>21</v>
      </c>
      <c r="I21162">
        <v>7</v>
      </c>
      <c r="J21162" t="s">
        <v>22</v>
      </c>
      <c r="K21162">
        <v>117.65389999999999</v>
      </c>
      <c r="L21162">
        <v>161.16980000000001</v>
      </c>
      <c r="M21162">
        <v>63549</v>
      </c>
      <c r="N21162" t="s">
        <v>28125</v>
      </c>
      <c r="O21162" t="s">
        <v>28126</v>
      </c>
      <c r="P21162" t="s">
        <v>5467</v>
      </c>
      <c r="Q21162" t="s">
        <v>5147</v>
      </c>
      <c r="R21162" t="s">
        <v>6405</v>
      </c>
      <c r="S21162" t="s">
        <v>28</v>
      </c>
    </row>
    <row r="21163" spans="1:19" x14ac:dyDescent="0.25">
      <c r="A21163">
        <v>458</v>
      </c>
      <c r="B21163" s="1">
        <v>41665</v>
      </c>
      <c r="C21163">
        <v>191725</v>
      </c>
      <c r="D21163">
        <v>20</v>
      </c>
      <c r="E21163">
        <v>1</v>
      </c>
      <c r="F21163" t="s">
        <v>27631</v>
      </c>
      <c r="G21163" t="s">
        <v>20</v>
      </c>
      <c r="H21163" t="s">
        <v>21</v>
      </c>
      <c r="I21163">
        <v>7</v>
      </c>
      <c r="J21163" t="s">
        <v>22</v>
      </c>
      <c r="K21163">
        <v>130.30119999999999</v>
      </c>
      <c r="L21163">
        <v>178.4948</v>
      </c>
      <c r="M21163">
        <v>65251</v>
      </c>
      <c r="N21163" t="s">
        <v>28127</v>
      </c>
      <c r="O21163" t="s">
        <v>12753</v>
      </c>
      <c r="P21163" t="s">
        <v>5467</v>
      </c>
      <c r="Q21163" t="s">
        <v>5147</v>
      </c>
      <c r="R21163" t="s">
        <v>6405</v>
      </c>
      <c r="S21163" t="s">
        <v>28</v>
      </c>
    </row>
    <row r="21164" spans="1:19" x14ac:dyDescent="0.25">
      <c r="A21164">
        <v>450</v>
      </c>
      <c r="B21164" s="1">
        <v>41369</v>
      </c>
      <c r="C21164">
        <v>124768</v>
      </c>
      <c r="D21164">
        <v>16</v>
      </c>
      <c r="E21164">
        <v>1</v>
      </c>
      <c r="F21164" t="s">
        <v>27597</v>
      </c>
      <c r="G21164" t="s">
        <v>20</v>
      </c>
      <c r="H21164" t="s">
        <v>21</v>
      </c>
      <c r="I21164">
        <v>7</v>
      </c>
      <c r="J21164" t="s">
        <v>22</v>
      </c>
      <c r="K21164">
        <v>125.3189</v>
      </c>
      <c r="L21164">
        <v>171.66980000000001</v>
      </c>
      <c r="M21164">
        <v>63090</v>
      </c>
      <c r="N21164" t="s">
        <v>28128</v>
      </c>
      <c r="O21164" t="s">
        <v>23267</v>
      </c>
      <c r="P21164" t="s">
        <v>5467</v>
      </c>
      <c r="Q21164" t="s">
        <v>5147</v>
      </c>
      <c r="R21164" t="s">
        <v>6405</v>
      </c>
      <c r="S21164" t="s">
        <v>28</v>
      </c>
    </row>
    <row r="21165" spans="1:19" x14ac:dyDescent="0.25">
      <c r="A21165">
        <v>450</v>
      </c>
      <c r="B21165" s="1">
        <v>41349</v>
      </c>
      <c r="C21165">
        <v>222207</v>
      </c>
      <c r="D21165">
        <v>19</v>
      </c>
      <c r="E21165">
        <v>1</v>
      </c>
      <c r="F21165" t="s">
        <v>27597</v>
      </c>
      <c r="G21165" t="s">
        <v>20</v>
      </c>
      <c r="H21165" t="s">
        <v>21</v>
      </c>
      <c r="I21165">
        <v>7</v>
      </c>
      <c r="J21165" t="s">
        <v>22</v>
      </c>
      <c r="K21165">
        <v>125.3189</v>
      </c>
      <c r="L21165">
        <v>171.66980000000001</v>
      </c>
      <c r="M21165">
        <v>63141</v>
      </c>
      <c r="N21165" t="s">
        <v>28129</v>
      </c>
      <c r="O21165" t="s">
        <v>6491</v>
      </c>
      <c r="P21165" t="s">
        <v>5467</v>
      </c>
      <c r="Q21165" t="s">
        <v>5147</v>
      </c>
      <c r="R21165" t="s">
        <v>6405</v>
      </c>
      <c r="S21165" t="s">
        <v>28</v>
      </c>
    </row>
    <row r="21166" spans="1:19" x14ac:dyDescent="0.25">
      <c r="A21166">
        <v>408</v>
      </c>
      <c r="B21166" s="1">
        <v>41774</v>
      </c>
      <c r="C21166">
        <v>188377</v>
      </c>
      <c r="D21166">
        <v>9</v>
      </c>
      <c r="E21166">
        <v>1</v>
      </c>
      <c r="F21166" t="s">
        <v>27595</v>
      </c>
      <c r="G21166" t="s">
        <v>20</v>
      </c>
      <c r="H21166" t="s">
        <v>21</v>
      </c>
      <c r="I21166">
        <v>7</v>
      </c>
      <c r="J21166" t="s">
        <v>22</v>
      </c>
      <c r="K21166">
        <v>99.641199999999998</v>
      </c>
      <c r="L21166">
        <v>136.4948</v>
      </c>
      <c r="M21166">
        <v>63389</v>
      </c>
      <c r="N21166" t="s">
        <v>28130</v>
      </c>
      <c r="O21166" t="s">
        <v>28131</v>
      </c>
      <c r="P21166" t="s">
        <v>5467</v>
      </c>
      <c r="Q21166" t="s">
        <v>5147</v>
      </c>
      <c r="R21166" t="s">
        <v>6405</v>
      </c>
      <c r="S21166" t="s">
        <v>28</v>
      </c>
    </row>
    <row r="21167" spans="1:19" x14ac:dyDescent="0.25">
      <c r="A21167">
        <v>452</v>
      </c>
      <c r="B21167" s="1">
        <v>41801</v>
      </c>
      <c r="C21167">
        <v>64455</v>
      </c>
      <c r="D21167">
        <v>4</v>
      </c>
      <c r="E21167">
        <v>1</v>
      </c>
      <c r="F21167" t="s">
        <v>27575</v>
      </c>
      <c r="G21167" t="s">
        <v>20</v>
      </c>
      <c r="H21167" t="s">
        <v>21</v>
      </c>
      <c r="I21167">
        <v>7</v>
      </c>
      <c r="J21167" t="s">
        <v>22</v>
      </c>
      <c r="K21167">
        <v>79.712199999999996</v>
      </c>
      <c r="L21167">
        <v>109.1948</v>
      </c>
      <c r="M21167">
        <v>63379</v>
      </c>
      <c r="N21167" t="s">
        <v>28132</v>
      </c>
      <c r="O21167" t="s">
        <v>6435</v>
      </c>
      <c r="P21167" t="s">
        <v>5467</v>
      </c>
      <c r="Q21167" t="s">
        <v>5147</v>
      </c>
      <c r="R21167" t="s">
        <v>6405</v>
      </c>
      <c r="S21167" t="s">
        <v>28</v>
      </c>
    </row>
    <row r="21168" spans="1:19" x14ac:dyDescent="0.25">
      <c r="A21168">
        <v>494</v>
      </c>
      <c r="B21168" s="1">
        <v>41440</v>
      </c>
      <c r="C21168">
        <v>209335</v>
      </c>
      <c r="D21168">
        <v>6</v>
      </c>
      <c r="E21168">
        <v>1</v>
      </c>
      <c r="F21168" t="s">
        <v>27583</v>
      </c>
      <c r="G21168" t="s">
        <v>20</v>
      </c>
      <c r="H21168" t="s">
        <v>21</v>
      </c>
      <c r="I21168">
        <v>7</v>
      </c>
      <c r="J21168" t="s">
        <v>22</v>
      </c>
      <c r="K21168">
        <v>117.65389999999999</v>
      </c>
      <c r="L21168">
        <v>161.16980000000001</v>
      </c>
      <c r="M21168">
        <v>65066</v>
      </c>
      <c r="N21168" t="s">
        <v>28133</v>
      </c>
      <c r="O21168" t="s">
        <v>28134</v>
      </c>
      <c r="P21168" t="s">
        <v>5467</v>
      </c>
      <c r="Q21168" t="s">
        <v>5147</v>
      </c>
      <c r="R21168" t="s">
        <v>6405</v>
      </c>
      <c r="S21168" t="s">
        <v>28</v>
      </c>
    </row>
    <row r="21169" spans="1:19" x14ac:dyDescent="0.25">
      <c r="A21169">
        <v>477</v>
      </c>
      <c r="B21169" s="1">
        <v>42140</v>
      </c>
      <c r="C21169">
        <v>246305</v>
      </c>
      <c r="D21169">
        <v>8</v>
      </c>
      <c r="E21169">
        <v>1</v>
      </c>
      <c r="F21169" t="s">
        <v>27654</v>
      </c>
      <c r="G21169" t="s">
        <v>20</v>
      </c>
      <c r="H21169" t="s">
        <v>21</v>
      </c>
      <c r="I21169">
        <v>7</v>
      </c>
      <c r="J21169" t="s">
        <v>22</v>
      </c>
      <c r="K21169">
        <v>99.978399999999993</v>
      </c>
      <c r="L21169">
        <v>136.95679999999999</v>
      </c>
      <c r="M21169">
        <v>63055</v>
      </c>
      <c r="N21169" t="s">
        <v>18685</v>
      </c>
      <c r="O21169" t="s">
        <v>28135</v>
      </c>
      <c r="P21169" t="s">
        <v>5467</v>
      </c>
      <c r="Q21169" t="s">
        <v>5147</v>
      </c>
      <c r="R21169" t="s">
        <v>6405</v>
      </c>
      <c r="S21169" t="s">
        <v>28</v>
      </c>
    </row>
    <row r="21170" spans="1:19" x14ac:dyDescent="0.25">
      <c r="A21170">
        <v>466</v>
      </c>
      <c r="B21170" s="1">
        <v>41502</v>
      </c>
      <c r="C21170">
        <v>87584</v>
      </c>
      <c r="D21170">
        <v>3</v>
      </c>
      <c r="E21170">
        <v>1</v>
      </c>
      <c r="F21170" t="s">
        <v>27735</v>
      </c>
      <c r="G21170" t="s">
        <v>20</v>
      </c>
      <c r="H21170" t="s">
        <v>21</v>
      </c>
      <c r="I21170">
        <v>7</v>
      </c>
      <c r="J21170" t="s">
        <v>22</v>
      </c>
      <c r="K21170">
        <v>67.210599999999999</v>
      </c>
      <c r="L21170">
        <v>92.069199999999995</v>
      </c>
      <c r="M21170">
        <v>63049</v>
      </c>
      <c r="N21170" t="s">
        <v>28136</v>
      </c>
      <c r="O21170" t="s">
        <v>6467</v>
      </c>
      <c r="P21170" t="s">
        <v>5467</v>
      </c>
      <c r="Q21170" t="s">
        <v>5147</v>
      </c>
      <c r="R21170" t="s">
        <v>6405</v>
      </c>
      <c r="S21170" t="s">
        <v>28</v>
      </c>
    </row>
    <row r="21171" spans="1:19" x14ac:dyDescent="0.25">
      <c r="A21171">
        <v>476</v>
      </c>
      <c r="B21171" s="1">
        <v>41564</v>
      </c>
      <c r="C21171">
        <v>79849</v>
      </c>
      <c r="D21171">
        <v>2</v>
      </c>
      <c r="E21171">
        <v>1</v>
      </c>
      <c r="F21171" t="s">
        <v>27581</v>
      </c>
      <c r="G21171" t="s">
        <v>20</v>
      </c>
      <c r="H21171" t="s">
        <v>21</v>
      </c>
      <c r="I21171">
        <v>7</v>
      </c>
      <c r="J21171" t="s">
        <v>22</v>
      </c>
      <c r="K21171">
        <v>142.7568</v>
      </c>
      <c r="L21171">
        <v>195.55719999999999</v>
      </c>
      <c r="M21171">
        <v>63020</v>
      </c>
      <c r="N21171" t="s">
        <v>28137</v>
      </c>
      <c r="O21171" t="s">
        <v>6437</v>
      </c>
      <c r="P21171" t="s">
        <v>5467</v>
      </c>
      <c r="Q21171" t="s">
        <v>5147</v>
      </c>
      <c r="R21171" t="s">
        <v>6405</v>
      </c>
      <c r="S21171" t="s">
        <v>28</v>
      </c>
    </row>
    <row r="21172" spans="1:19" x14ac:dyDescent="0.25">
      <c r="A21172">
        <v>458</v>
      </c>
      <c r="B21172" s="1">
        <v>41572</v>
      </c>
      <c r="C21172">
        <v>15182</v>
      </c>
      <c r="D21172">
        <v>1</v>
      </c>
      <c r="E21172">
        <v>1</v>
      </c>
      <c r="F21172" t="s">
        <v>27631</v>
      </c>
      <c r="G21172" t="s">
        <v>20</v>
      </c>
      <c r="H21172" t="s">
        <v>21</v>
      </c>
      <c r="I21172">
        <v>7</v>
      </c>
      <c r="J21172" t="s">
        <v>22</v>
      </c>
      <c r="K21172">
        <v>130.30119999999999</v>
      </c>
      <c r="L21172">
        <v>178.4948</v>
      </c>
      <c r="M21172">
        <v>63366</v>
      </c>
      <c r="N21172" t="s">
        <v>28138</v>
      </c>
      <c r="O21172" t="s">
        <v>6410</v>
      </c>
      <c r="P21172" t="s">
        <v>5467</v>
      </c>
      <c r="Q21172" t="s">
        <v>5147</v>
      </c>
      <c r="R21172" t="s">
        <v>6405</v>
      </c>
      <c r="S21172" t="s">
        <v>28</v>
      </c>
    </row>
    <row r="21173" spans="1:19" x14ac:dyDescent="0.25">
      <c r="A21173">
        <v>501</v>
      </c>
      <c r="B21173" s="1">
        <v>42405</v>
      </c>
      <c r="C21173">
        <v>7411</v>
      </c>
      <c r="D21173">
        <v>17</v>
      </c>
      <c r="E21173">
        <v>1</v>
      </c>
      <c r="F21173" t="s">
        <v>27692</v>
      </c>
      <c r="G21173" t="s">
        <v>20</v>
      </c>
      <c r="H21173" t="s">
        <v>21</v>
      </c>
      <c r="I21173">
        <v>7</v>
      </c>
      <c r="J21173" t="s">
        <v>22</v>
      </c>
      <c r="K21173">
        <v>81.199200000000005</v>
      </c>
      <c r="L21173">
        <v>111.23180000000001</v>
      </c>
      <c r="M21173">
        <v>63376</v>
      </c>
      <c r="N21173" t="s">
        <v>28139</v>
      </c>
      <c r="O21173" t="s">
        <v>6407</v>
      </c>
      <c r="P21173" t="s">
        <v>5467</v>
      </c>
      <c r="Q21173" t="s">
        <v>5147</v>
      </c>
      <c r="R21173" t="s">
        <v>6405</v>
      </c>
      <c r="S21173" t="s">
        <v>28</v>
      </c>
    </row>
    <row r="21174" spans="1:19" x14ac:dyDescent="0.25">
      <c r="A21174">
        <v>424</v>
      </c>
      <c r="B21174" s="1">
        <v>41033</v>
      </c>
      <c r="C21174">
        <v>138751</v>
      </c>
      <c r="D21174">
        <v>11</v>
      </c>
      <c r="E21174">
        <v>1</v>
      </c>
      <c r="F21174" t="s">
        <v>27593</v>
      </c>
      <c r="G21174" t="s">
        <v>20</v>
      </c>
      <c r="H21174" t="s">
        <v>21</v>
      </c>
      <c r="I21174">
        <v>7</v>
      </c>
      <c r="J21174" t="s">
        <v>22</v>
      </c>
      <c r="K21174">
        <v>124.55240000000001</v>
      </c>
      <c r="L21174">
        <v>170.6198</v>
      </c>
      <c r="M21174">
        <v>63011</v>
      </c>
      <c r="N21174" t="s">
        <v>28140</v>
      </c>
      <c r="O21174" t="s">
        <v>6479</v>
      </c>
      <c r="P21174" t="s">
        <v>5467</v>
      </c>
      <c r="Q21174" t="s">
        <v>5147</v>
      </c>
      <c r="R21174" t="s">
        <v>6405</v>
      </c>
      <c r="S21174" t="s">
        <v>28</v>
      </c>
    </row>
    <row r="21175" spans="1:19" x14ac:dyDescent="0.25">
      <c r="A21175">
        <v>417</v>
      </c>
      <c r="B21175" s="1">
        <v>41851</v>
      </c>
      <c r="C21175">
        <v>29459</v>
      </c>
      <c r="D21175">
        <v>2</v>
      </c>
      <c r="E21175">
        <v>1</v>
      </c>
      <c r="F21175" t="s">
        <v>27737</v>
      </c>
      <c r="G21175" t="s">
        <v>20</v>
      </c>
      <c r="H21175" t="s">
        <v>21</v>
      </c>
      <c r="I21175">
        <v>7</v>
      </c>
      <c r="J21175" t="s">
        <v>22</v>
      </c>
      <c r="K21175">
        <v>67.785399999999996</v>
      </c>
      <c r="L21175">
        <v>92.856800000000007</v>
      </c>
      <c r="M21175">
        <v>63385</v>
      </c>
      <c r="N21175" t="s">
        <v>28141</v>
      </c>
      <c r="O21175" t="s">
        <v>6418</v>
      </c>
      <c r="P21175" t="s">
        <v>5467</v>
      </c>
      <c r="Q21175" t="s">
        <v>5147</v>
      </c>
      <c r="R21175" t="s">
        <v>6405</v>
      </c>
      <c r="S21175" t="s">
        <v>28</v>
      </c>
    </row>
    <row r="21176" spans="1:19" x14ac:dyDescent="0.25">
      <c r="A21176">
        <v>492</v>
      </c>
      <c r="B21176" s="1">
        <v>41060</v>
      </c>
      <c r="C21176">
        <v>253050</v>
      </c>
      <c r="D21176">
        <v>3</v>
      </c>
      <c r="E21176">
        <v>1</v>
      </c>
      <c r="F21176" t="s">
        <v>27702</v>
      </c>
      <c r="G21176" t="s">
        <v>20</v>
      </c>
      <c r="H21176" t="s">
        <v>21</v>
      </c>
      <c r="I21176">
        <v>7</v>
      </c>
      <c r="J21176" t="s">
        <v>22</v>
      </c>
      <c r="K21176">
        <v>65.869200000000006</v>
      </c>
      <c r="L21176">
        <v>90.231800000000007</v>
      </c>
      <c r="M21176">
        <v>63117</v>
      </c>
      <c r="N21176" t="s">
        <v>28142</v>
      </c>
      <c r="O21176" t="s">
        <v>6491</v>
      </c>
      <c r="P21176" t="s">
        <v>5467</v>
      </c>
      <c r="Q21176" t="s">
        <v>5147</v>
      </c>
      <c r="R21176" t="s">
        <v>6405</v>
      </c>
      <c r="S21176" t="s">
        <v>28</v>
      </c>
    </row>
    <row r="21177" spans="1:19" x14ac:dyDescent="0.25">
      <c r="A21177">
        <v>430</v>
      </c>
      <c r="B21177" s="1">
        <v>41005</v>
      </c>
      <c r="C21177">
        <v>191725</v>
      </c>
      <c r="D21177">
        <v>3</v>
      </c>
      <c r="E21177">
        <v>1</v>
      </c>
      <c r="F21177" t="s">
        <v>27639</v>
      </c>
      <c r="G21177" t="s">
        <v>20</v>
      </c>
      <c r="H21177" t="s">
        <v>21</v>
      </c>
      <c r="I21177">
        <v>7</v>
      </c>
      <c r="J21177" t="s">
        <v>22</v>
      </c>
      <c r="K21177">
        <v>65.869200000000006</v>
      </c>
      <c r="L21177">
        <v>90.231800000000007</v>
      </c>
      <c r="M21177">
        <v>65251</v>
      </c>
      <c r="N21177" t="s">
        <v>28127</v>
      </c>
      <c r="O21177" t="s">
        <v>12753</v>
      </c>
      <c r="P21177" t="s">
        <v>5467</v>
      </c>
      <c r="Q21177" t="s">
        <v>5147</v>
      </c>
      <c r="R21177" t="s">
        <v>6405</v>
      </c>
      <c r="S21177" t="s">
        <v>28</v>
      </c>
    </row>
    <row r="21178" spans="1:19" x14ac:dyDescent="0.25">
      <c r="A21178">
        <v>424</v>
      </c>
      <c r="B21178" s="1">
        <v>40948</v>
      </c>
      <c r="C21178">
        <v>42307</v>
      </c>
      <c r="D21178">
        <v>3</v>
      </c>
      <c r="E21178">
        <v>1</v>
      </c>
      <c r="F21178" t="s">
        <v>27593</v>
      </c>
      <c r="G21178" t="s">
        <v>20</v>
      </c>
      <c r="H21178" t="s">
        <v>21</v>
      </c>
      <c r="I21178">
        <v>7</v>
      </c>
      <c r="J21178" t="s">
        <v>22</v>
      </c>
      <c r="K21178">
        <v>124.55240000000001</v>
      </c>
      <c r="L21178">
        <v>170.6198</v>
      </c>
      <c r="M21178">
        <v>63304</v>
      </c>
      <c r="N21178" t="s">
        <v>28143</v>
      </c>
      <c r="O21178" t="s">
        <v>6412</v>
      </c>
      <c r="P21178" t="s">
        <v>5467</v>
      </c>
      <c r="Q21178" t="s">
        <v>5147</v>
      </c>
      <c r="R21178" t="s">
        <v>6405</v>
      </c>
      <c r="S21178" t="s">
        <v>28</v>
      </c>
    </row>
    <row r="21179" spans="1:19" x14ac:dyDescent="0.25">
      <c r="A21179">
        <v>478</v>
      </c>
      <c r="B21179" s="1">
        <v>40786</v>
      </c>
      <c r="C21179">
        <v>15173</v>
      </c>
      <c r="D21179">
        <v>4</v>
      </c>
      <c r="E21179">
        <v>1</v>
      </c>
      <c r="F21179" t="s">
        <v>27620</v>
      </c>
      <c r="G21179" t="s">
        <v>20</v>
      </c>
      <c r="H21179" t="s">
        <v>21</v>
      </c>
      <c r="I21179">
        <v>7</v>
      </c>
      <c r="J21179" t="s">
        <v>22</v>
      </c>
      <c r="K21179">
        <v>103.47369999999999</v>
      </c>
      <c r="L21179">
        <v>141.7448</v>
      </c>
      <c r="M21179">
        <v>63366</v>
      </c>
      <c r="N21179" t="s">
        <v>28144</v>
      </c>
      <c r="O21179" t="s">
        <v>6410</v>
      </c>
      <c r="P21179" t="s">
        <v>5467</v>
      </c>
      <c r="Q21179" t="s">
        <v>5147</v>
      </c>
      <c r="R21179" t="s">
        <v>6405</v>
      </c>
      <c r="S21179" t="s">
        <v>28</v>
      </c>
    </row>
    <row r="21180" spans="1:19" x14ac:dyDescent="0.25">
      <c r="A21180">
        <v>478</v>
      </c>
      <c r="B21180" s="1">
        <v>41066</v>
      </c>
      <c r="C21180">
        <v>90565</v>
      </c>
      <c r="D21180">
        <v>21</v>
      </c>
      <c r="E21180">
        <v>1</v>
      </c>
      <c r="F21180" t="s">
        <v>27620</v>
      </c>
      <c r="G21180" t="s">
        <v>20</v>
      </c>
      <c r="H21180" t="s">
        <v>21</v>
      </c>
      <c r="I21180">
        <v>7</v>
      </c>
      <c r="J21180" t="s">
        <v>22</v>
      </c>
      <c r="K21180">
        <v>103.47369999999999</v>
      </c>
      <c r="L21180">
        <v>141.7448</v>
      </c>
      <c r="M21180">
        <v>63775</v>
      </c>
      <c r="N21180" t="s">
        <v>28145</v>
      </c>
      <c r="O21180" t="s">
        <v>6303</v>
      </c>
      <c r="P21180" t="s">
        <v>5467</v>
      </c>
      <c r="Q21180" t="s">
        <v>5147</v>
      </c>
      <c r="R21180" t="s">
        <v>6140</v>
      </c>
      <c r="S21180" t="s">
        <v>28</v>
      </c>
    </row>
    <row r="21181" spans="1:19" x14ac:dyDescent="0.25">
      <c r="A21181">
        <v>476</v>
      </c>
      <c r="B21181" s="1">
        <v>41315</v>
      </c>
      <c r="C21181">
        <v>23929</v>
      </c>
      <c r="D21181">
        <v>18</v>
      </c>
      <c r="E21181">
        <v>1</v>
      </c>
      <c r="F21181" t="s">
        <v>27581</v>
      </c>
      <c r="G21181" t="s">
        <v>20</v>
      </c>
      <c r="H21181" t="s">
        <v>21</v>
      </c>
      <c r="I21181">
        <v>7</v>
      </c>
      <c r="J21181" t="s">
        <v>22</v>
      </c>
      <c r="K21181">
        <v>142.7568</v>
      </c>
      <c r="L21181">
        <v>195.55719999999999</v>
      </c>
      <c r="M21181">
        <v>38654</v>
      </c>
      <c r="N21181" t="s">
        <v>28146</v>
      </c>
      <c r="O21181" t="s">
        <v>6282</v>
      </c>
      <c r="P21181" t="s">
        <v>4947</v>
      </c>
      <c r="Q21181" t="s">
        <v>5147</v>
      </c>
      <c r="R21181" t="s">
        <v>6140</v>
      </c>
      <c r="S21181" t="s">
        <v>28</v>
      </c>
    </row>
    <row r="21182" spans="1:19" x14ac:dyDescent="0.25">
      <c r="A21182">
        <v>494</v>
      </c>
      <c r="B21182" s="1">
        <v>41322</v>
      </c>
      <c r="C21182">
        <v>38256</v>
      </c>
      <c r="D21182">
        <v>19</v>
      </c>
      <c r="E21182">
        <v>1</v>
      </c>
      <c r="F21182" t="s">
        <v>27583</v>
      </c>
      <c r="G21182" t="s">
        <v>20</v>
      </c>
      <c r="H21182" t="s">
        <v>21</v>
      </c>
      <c r="I21182">
        <v>7</v>
      </c>
      <c r="J21182" t="s">
        <v>22</v>
      </c>
      <c r="K21182">
        <v>117.65389999999999</v>
      </c>
      <c r="L21182">
        <v>161.16980000000001</v>
      </c>
      <c r="M21182">
        <v>42003</v>
      </c>
      <c r="N21182" t="s">
        <v>28147</v>
      </c>
      <c r="O21182" t="s">
        <v>6254</v>
      </c>
      <c r="P21182" t="s">
        <v>3724</v>
      </c>
      <c r="Q21182" t="s">
        <v>5147</v>
      </c>
      <c r="R21182" t="s">
        <v>6140</v>
      </c>
      <c r="S21182" t="s">
        <v>28</v>
      </c>
    </row>
    <row r="21183" spans="1:19" x14ac:dyDescent="0.25">
      <c r="A21183">
        <v>408</v>
      </c>
      <c r="B21183" s="1">
        <v>41584</v>
      </c>
      <c r="C21183">
        <v>75181</v>
      </c>
      <c r="D21183">
        <v>22</v>
      </c>
      <c r="E21183">
        <v>1</v>
      </c>
      <c r="F21183" t="s">
        <v>27595</v>
      </c>
      <c r="G21183" t="s">
        <v>20</v>
      </c>
      <c r="H21183" t="s">
        <v>21</v>
      </c>
      <c r="I21183">
        <v>7</v>
      </c>
      <c r="J21183" t="s">
        <v>22</v>
      </c>
      <c r="K21183">
        <v>99.641199999999998</v>
      </c>
      <c r="L21183">
        <v>136.4948</v>
      </c>
      <c r="M21183">
        <v>63701</v>
      </c>
      <c r="N21183" t="s">
        <v>28148</v>
      </c>
      <c r="O21183" t="s">
        <v>10577</v>
      </c>
      <c r="P21183" t="s">
        <v>5467</v>
      </c>
      <c r="Q21183" t="s">
        <v>5147</v>
      </c>
      <c r="R21183" t="s">
        <v>6140</v>
      </c>
      <c r="S21183" t="s">
        <v>28</v>
      </c>
    </row>
    <row r="21184" spans="1:19" x14ac:dyDescent="0.25">
      <c r="A21184">
        <v>478</v>
      </c>
      <c r="B21184" s="1">
        <v>42545</v>
      </c>
      <c r="C21184">
        <v>119013</v>
      </c>
      <c r="D21184">
        <v>22</v>
      </c>
      <c r="E21184">
        <v>1</v>
      </c>
      <c r="F21184" t="s">
        <v>27620</v>
      </c>
      <c r="G21184" t="s">
        <v>20</v>
      </c>
      <c r="H21184" t="s">
        <v>21</v>
      </c>
      <c r="I21184">
        <v>7</v>
      </c>
      <c r="J21184" t="s">
        <v>22</v>
      </c>
      <c r="K21184">
        <v>103.47369999999999</v>
      </c>
      <c r="L21184">
        <v>141.7448</v>
      </c>
      <c r="M21184">
        <v>47620</v>
      </c>
      <c r="N21184" t="s">
        <v>28149</v>
      </c>
      <c r="O21184" t="s">
        <v>28150</v>
      </c>
      <c r="P21184" t="s">
        <v>2852</v>
      </c>
      <c r="Q21184" t="s">
        <v>5147</v>
      </c>
      <c r="R21184" t="s">
        <v>6140</v>
      </c>
      <c r="S21184" t="s">
        <v>28</v>
      </c>
    </row>
    <row r="21185" spans="1:19" x14ac:dyDescent="0.25">
      <c r="A21185">
        <v>450</v>
      </c>
      <c r="B21185" s="1">
        <v>41391</v>
      </c>
      <c r="C21185">
        <v>73761</v>
      </c>
      <c r="D21185">
        <v>12</v>
      </c>
      <c r="E21185">
        <v>1</v>
      </c>
      <c r="F21185" t="s">
        <v>27597</v>
      </c>
      <c r="G21185" t="s">
        <v>20</v>
      </c>
      <c r="H21185" t="s">
        <v>21</v>
      </c>
      <c r="I21185">
        <v>7</v>
      </c>
      <c r="J21185" t="s">
        <v>22</v>
      </c>
      <c r="K21185">
        <v>125.3189</v>
      </c>
      <c r="L21185">
        <v>171.66980000000001</v>
      </c>
      <c r="M21185">
        <v>63755</v>
      </c>
      <c r="N21185" t="s">
        <v>23606</v>
      </c>
      <c r="O21185" t="s">
        <v>6300</v>
      </c>
      <c r="P21185" t="s">
        <v>5467</v>
      </c>
      <c r="Q21185" t="s">
        <v>5147</v>
      </c>
      <c r="R21185" t="s">
        <v>6140</v>
      </c>
      <c r="S21185" t="s">
        <v>28</v>
      </c>
    </row>
    <row r="21186" spans="1:19" x14ac:dyDescent="0.25">
      <c r="A21186">
        <v>408</v>
      </c>
      <c r="B21186" s="1">
        <v>41697</v>
      </c>
      <c r="C21186">
        <v>85479</v>
      </c>
      <c r="D21186">
        <v>17</v>
      </c>
      <c r="E21186">
        <v>1</v>
      </c>
      <c r="F21186" t="s">
        <v>27595</v>
      </c>
      <c r="G21186" t="s">
        <v>20</v>
      </c>
      <c r="H21186" t="s">
        <v>21</v>
      </c>
      <c r="I21186">
        <v>7</v>
      </c>
      <c r="J21186" t="s">
        <v>22</v>
      </c>
      <c r="K21186">
        <v>99.641199999999998</v>
      </c>
      <c r="L21186">
        <v>136.4948</v>
      </c>
      <c r="M21186">
        <v>42001</v>
      </c>
      <c r="N21186" t="s">
        <v>28151</v>
      </c>
      <c r="O21186" t="s">
        <v>6254</v>
      </c>
      <c r="P21186" t="s">
        <v>3724</v>
      </c>
      <c r="Q21186" t="s">
        <v>5147</v>
      </c>
      <c r="R21186" t="s">
        <v>6140</v>
      </c>
      <c r="S21186" t="s">
        <v>28</v>
      </c>
    </row>
    <row r="21187" spans="1:19" x14ac:dyDescent="0.25">
      <c r="A21187">
        <v>450</v>
      </c>
      <c r="B21187" s="1">
        <v>41365</v>
      </c>
      <c r="C21187">
        <v>101180</v>
      </c>
      <c r="D21187">
        <v>15</v>
      </c>
      <c r="E21187">
        <v>1</v>
      </c>
      <c r="F21187" t="s">
        <v>27597</v>
      </c>
      <c r="G21187" t="s">
        <v>20</v>
      </c>
      <c r="H21187" t="s">
        <v>21</v>
      </c>
      <c r="I21187">
        <v>7</v>
      </c>
      <c r="J21187" t="s">
        <v>22</v>
      </c>
      <c r="K21187">
        <v>125.3189</v>
      </c>
      <c r="L21187">
        <v>171.66980000000001</v>
      </c>
      <c r="M21187">
        <v>42431</v>
      </c>
      <c r="N21187" t="s">
        <v>28152</v>
      </c>
      <c r="O21187" t="s">
        <v>6276</v>
      </c>
      <c r="P21187" t="s">
        <v>3724</v>
      </c>
      <c r="Q21187" t="s">
        <v>5147</v>
      </c>
      <c r="R21187" t="s">
        <v>6140</v>
      </c>
      <c r="S21187" t="s">
        <v>28</v>
      </c>
    </row>
    <row r="21188" spans="1:19" x14ac:dyDescent="0.25">
      <c r="A21188">
        <v>476</v>
      </c>
      <c r="B21188" s="1">
        <v>41325</v>
      </c>
      <c r="C21188">
        <v>260395</v>
      </c>
      <c r="D21188">
        <v>19</v>
      </c>
      <c r="E21188">
        <v>1</v>
      </c>
      <c r="F21188" t="s">
        <v>27581</v>
      </c>
      <c r="G21188" t="s">
        <v>20</v>
      </c>
      <c r="H21188" t="s">
        <v>21</v>
      </c>
      <c r="I21188">
        <v>7</v>
      </c>
      <c r="J21188" t="s">
        <v>22</v>
      </c>
      <c r="K21188">
        <v>142.7568</v>
      </c>
      <c r="L21188">
        <v>195.55719999999999</v>
      </c>
      <c r="M21188">
        <v>38828</v>
      </c>
      <c r="N21188" t="s">
        <v>28153</v>
      </c>
      <c r="O21188" t="s">
        <v>28154</v>
      </c>
      <c r="P21188" t="s">
        <v>4947</v>
      </c>
      <c r="Q21188" t="s">
        <v>5147</v>
      </c>
      <c r="R21188" t="s">
        <v>6140</v>
      </c>
      <c r="S21188" t="s">
        <v>28</v>
      </c>
    </row>
    <row r="21189" spans="1:19" x14ac:dyDescent="0.25">
      <c r="A21189">
        <v>466</v>
      </c>
      <c r="B21189" s="1">
        <v>42185</v>
      </c>
      <c r="C21189">
        <v>138575</v>
      </c>
      <c r="D21189">
        <v>17</v>
      </c>
      <c r="E21189">
        <v>1</v>
      </c>
      <c r="F21189" t="s">
        <v>27735</v>
      </c>
      <c r="G21189" t="s">
        <v>20</v>
      </c>
      <c r="H21189" t="s">
        <v>21</v>
      </c>
      <c r="I21189">
        <v>7</v>
      </c>
      <c r="J21189" t="s">
        <v>22</v>
      </c>
      <c r="K21189">
        <v>67.210599999999999</v>
      </c>
      <c r="L21189">
        <v>92.069199999999995</v>
      </c>
      <c r="M21189">
        <v>63857</v>
      </c>
      <c r="N21189" t="s">
        <v>28155</v>
      </c>
      <c r="O21189" t="s">
        <v>16065</v>
      </c>
      <c r="P21189" t="s">
        <v>5467</v>
      </c>
      <c r="Q21189" t="s">
        <v>5147</v>
      </c>
      <c r="R21189" t="s">
        <v>6140</v>
      </c>
      <c r="S21189" t="s">
        <v>28</v>
      </c>
    </row>
    <row r="21190" spans="1:19" x14ac:dyDescent="0.25">
      <c r="A21190">
        <v>408</v>
      </c>
      <c r="B21190" s="1">
        <v>41728</v>
      </c>
      <c r="C21190">
        <v>271051</v>
      </c>
      <c r="D21190">
        <v>15</v>
      </c>
      <c r="E21190">
        <v>1</v>
      </c>
      <c r="F21190" t="s">
        <v>27595</v>
      </c>
      <c r="G21190" t="s">
        <v>20</v>
      </c>
      <c r="H21190" t="s">
        <v>21</v>
      </c>
      <c r="I21190">
        <v>7</v>
      </c>
      <c r="J21190" t="s">
        <v>22</v>
      </c>
      <c r="K21190">
        <v>99.641199999999998</v>
      </c>
      <c r="L21190">
        <v>136.4948</v>
      </c>
      <c r="M21190">
        <v>63760</v>
      </c>
      <c r="N21190" t="s">
        <v>28156</v>
      </c>
      <c r="O21190" t="s">
        <v>28157</v>
      </c>
      <c r="P21190" t="s">
        <v>5467</v>
      </c>
      <c r="Q21190" t="s">
        <v>5147</v>
      </c>
      <c r="R21190" t="s">
        <v>6140</v>
      </c>
      <c r="S21190" t="s">
        <v>28</v>
      </c>
    </row>
    <row r="21191" spans="1:19" x14ac:dyDescent="0.25">
      <c r="A21191">
        <v>505</v>
      </c>
      <c r="B21191" s="1">
        <v>41759</v>
      </c>
      <c r="C21191">
        <v>181029</v>
      </c>
      <c r="D21191">
        <v>5</v>
      </c>
      <c r="E21191">
        <v>1</v>
      </c>
      <c r="F21191" t="s">
        <v>27606</v>
      </c>
      <c r="G21191" t="s">
        <v>20</v>
      </c>
      <c r="H21191" t="s">
        <v>21</v>
      </c>
      <c r="I21191">
        <v>7</v>
      </c>
      <c r="J21191" t="s">
        <v>22</v>
      </c>
      <c r="K21191">
        <v>144.09819999999999</v>
      </c>
      <c r="L21191">
        <v>197.3948</v>
      </c>
      <c r="M21191">
        <v>63845</v>
      </c>
      <c r="N21191" t="s">
        <v>28158</v>
      </c>
      <c r="O21191" t="s">
        <v>28159</v>
      </c>
      <c r="P21191" t="s">
        <v>5467</v>
      </c>
      <c r="Q21191" t="s">
        <v>5147</v>
      </c>
      <c r="R21191" t="s">
        <v>6140</v>
      </c>
      <c r="S21191" t="s">
        <v>28</v>
      </c>
    </row>
    <row r="21192" spans="1:19" x14ac:dyDescent="0.25">
      <c r="A21192">
        <v>450</v>
      </c>
      <c r="B21192" s="1">
        <v>41389</v>
      </c>
      <c r="C21192">
        <v>280997</v>
      </c>
      <c r="D21192">
        <v>13</v>
      </c>
      <c r="E21192">
        <v>1</v>
      </c>
      <c r="F21192" t="s">
        <v>27597</v>
      </c>
      <c r="G21192" t="s">
        <v>20</v>
      </c>
      <c r="H21192" t="s">
        <v>21</v>
      </c>
      <c r="I21192">
        <v>7</v>
      </c>
      <c r="J21192" t="s">
        <v>22</v>
      </c>
      <c r="K21192">
        <v>125.3189</v>
      </c>
      <c r="L21192">
        <v>171.66980000000001</v>
      </c>
      <c r="M21192">
        <v>63849</v>
      </c>
      <c r="N21192" t="s">
        <v>28160</v>
      </c>
      <c r="O21192" t="s">
        <v>28161</v>
      </c>
      <c r="P21192" t="s">
        <v>5467</v>
      </c>
      <c r="Q21192" t="s">
        <v>5147</v>
      </c>
      <c r="R21192" t="s">
        <v>6140</v>
      </c>
      <c r="S21192" t="s">
        <v>28</v>
      </c>
    </row>
    <row r="21193" spans="1:19" x14ac:dyDescent="0.25">
      <c r="A21193">
        <v>507</v>
      </c>
      <c r="B21193" s="1">
        <v>42139</v>
      </c>
      <c r="C21193">
        <v>264635</v>
      </c>
      <c r="D21193">
        <v>12</v>
      </c>
      <c r="E21193">
        <v>1</v>
      </c>
      <c r="F21193" t="s">
        <v>27579</v>
      </c>
      <c r="G21193" t="s">
        <v>20</v>
      </c>
      <c r="H21193" t="s">
        <v>21</v>
      </c>
      <c r="I21193">
        <v>7</v>
      </c>
      <c r="J21193" t="s">
        <v>22</v>
      </c>
      <c r="K21193">
        <v>149.46369999999999</v>
      </c>
      <c r="L21193">
        <v>204.7448</v>
      </c>
      <c r="M21193">
        <v>74430</v>
      </c>
      <c r="N21193" t="s">
        <v>28162</v>
      </c>
      <c r="O21193" t="s">
        <v>28163</v>
      </c>
      <c r="P21193" t="s">
        <v>5557</v>
      </c>
      <c r="Q21193" t="s">
        <v>5147</v>
      </c>
      <c r="R21193" t="s">
        <v>6140</v>
      </c>
      <c r="S21193" t="s">
        <v>28</v>
      </c>
    </row>
    <row r="21194" spans="1:19" x14ac:dyDescent="0.25">
      <c r="A21194">
        <v>505</v>
      </c>
      <c r="B21194" s="1">
        <v>41851</v>
      </c>
      <c r="C21194">
        <v>231414</v>
      </c>
      <c r="D21194">
        <v>1</v>
      </c>
      <c r="E21194">
        <v>1</v>
      </c>
      <c r="F21194" t="s">
        <v>27606</v>
      </c>
      <c r="G21194" t="s">
        <v>20</v>
      </c>
      <c r="H21194" t="s">
        <v>21</v>
      </c>
      <c r="I21194">
        <v>7</v>
      </c>
      <c r="J21194" t="s">
        <v>22</v>
      </c>
      <c r="K21194">
        <v>144.09819999999999</v>
      </c>
      <c r="L21194">
        <v>197.3948</v>
      </c>
      <c r="M21194">
        <v>74523</v>
      </c>
      <c r="N21194" t="s">
        <v>28164</v>
      </c>
      <c r="O21194" t="s">
        <v>28165</v>
      </c>
      <c r="P21194" t="s">
        <v>5557</v>
      </c>
      <c r="Q21194" t="s">
        <v>5147</v>
      </c>
      <c r="R21194" t="s">
        <v>6140</v>
      </c>
      <c r="S21194" t="s">
        <v>28</v>
      </c>
    </row>
    <row r="21195" spans="1:19" x14ac:dyDescent="0.25">
      <c r="A21195">
        <v>421</v>
      </c>
      <c r="B21195" s="1">
        <v>41597</v>
      </c>
      <c r="C21195">
        <v>263022</v>
      </c>
      <c r="D21195">
        <v>1</v>
      </c>
      <c r="E21195">
        <v>1</v>
      </c>
      <c r="F21195" t="s">
        <v>27577</v>
      </c>
      <c r="G21195" t="s">
        <v>20</v>
      </c>
      <c r="H21195" t="s">
        <v>21</v>
      </c>
      <c r="I21195">
        <v>7</v>
      </c>
      <c r="J21195" t="s">
        <v>22</v>
      </c>
      <c r="K21195">
        <v>128.38489999999999</v>
      </c>
      <c r="L21195">
        <v>175.8698</v>
      </c>
      <c r="M21195">
        <v>74734</v>
      </c>
      <c r="N21195" t="s">
        <v>28166</v>
      </c>
      <c r="O21195" t="s">
        <v>28167</v>
      </c>
      <c r="P21195" t="s">
        <v>5557</v>
      </c>
      <c r="Q21195" t="s">
        <v>5147</v>
      </c>
      <c r="R21195" t="s">
        <v>6140</v>
      </c>
      <c r="S21195" t="s">
        <v>28</v>
      </c>
    </row>
    <row r="21196" spans="1:19" x14ac:dyDescent="0.25">
      <c r="A21196">
        <v>478</v>
      </c>
      <c r="B21196" s="1">
        <v>42357</v>
      </c>
      <c r="C21196">
        <v>264774</v>
      </c>
      <c r="D21196">
        <v>3</v>
      </c>
      <c r="E21196">
        <v>1</v>
      </c>
      <c r="F21196" t="s">
        <v>27620</v>
      </c>
      <c r="G21196" t="s">
        <v>20</v>
      </c>
      <c r="H21196" t="s">
        <v>21</v>
      </c>
      <c r="I21196">
        <v>7</v>
      </c>
      <c r="J21196" t="s">
        <v>22</v>
      </c>
      <c r="K21196">
        <v>103.47369999999999</v>
      </c>
      <c r="L21196">
        <v>141.7448</v>
      </c>
      <c r="M21196">
        <v>47520</v>
      </c>
      <c r="N21196" t="s">
        <v>28168</v>
      </c>
      <c r="O21196" t="s">
        <v>28169</v>
      </c>
      <c r="P21196" t="s">
        <v>2852</v>
      </c>
      <c r="Q21196" t="s">
        <v>5147</v>
      </c>
      <c r="R21196" t="s">
        <v>6140</v>
      </c>
      <c r="S21196" t="s">
        <v>28</v>
      </c>
    </row>
    <row r="21197" spans="1:19" x14ac:dyDescent="0.25">
      <c r="A21197">
        <v>478</v>
      </c>
      <c r="B21197" s="1">
        <v>42520</v>
      </c>
      <c r="C21197">
        <v>265078</v>
      </c>
      <c r="D21197">
        <v>15</v>
      </c>
      <c r="E21197">
        <v>1</v>
      </c>
      <c r="F21197" t="s">
        <v>27620</v>
      </c>
      <c r="G21197" t="s">
        <v>20</v>
      </c>
      <c r="H21197" t="s">
        <v>21</v>
      </c>
      <c r="I21197">
        <v>7</v>
      </c>
      <c r="J21197" t="s">
        <v>22</v>
      </c>
      <c r="K21197">
        <v>103.47369999999999</v>
      </c>
      <c r="L21197">
        <v>141.7448</v>
      </c>
      <c r="M21197">
        <v>38922</v>
      </c>
      <c r="N21197" t="s">
        <v>28170</v>
      </c>
      <c r="O21197" t="s">
        <v>28171</v>
      </c>
      <c r="P21197" t="s">
        <v>4947</v>
      </c>
      <c r="Q21197" t="s">
        <v>5147</v>
      </c>
      <c r="R21197" t="s">
        <v>6140</v>
      </c>
      <c r="S21197" t="s">
        <v>28</v>
      </c>
    </row>
    <row r="21198" spans="1:19" x14ac:dyDescent="0.25">
      <c r="A21198">
        <v>424</v>
      </c>
      <c r="B21198" s="1">
        <v>40873</v>
      </c>
      <c r="C21198">
        <v>123427</v>
      </c>
      <c r="D21198">
        <v>12</v>
      </c>
      <c r="E21198">
        <v>1</v>
      </c>
      <c r="F21198" t="s">
        <v>27593</v>
      </c>
      <c r="G21198" t="s">
        <v>20</v>
      </c>
      <c r="H21198" t="s">
        <v>21</v>
      </c>
      <c r="I21198">
        <v>7</v>
      </c>
      <c r="J21198" t="s">
        <v>22</v>
      </c>
      <c r="K21198">
        <v>124.55240000000001</v>
      </c>
      <c r="L21198">
        <v>170.6198</v>
      </c>
      <c r="M21198">
        <v>63801</v>
      </c>
      <c r="N21198" t="s">
        <v>28172</v>
      </c>
      <c r="O21198" t="s">
        <v>6305</v>
      </c>
      <c r="P21198" t="s">
        <v>5467</v>
      </c>
      <c r="Q21198" t="s">
        <v>5147</v>
      </c>
      <c r="R21198" t="s">
        <v>6140</v>
      </c>
      <c r="S21198" t="s">
        <v>28</v>
      </c>
    </row>
    <row r="21199" spans="1:19" x14ac:dyDescent="0.25">
      <c r="A21199">
        <v>424</v>
      </c>
      <c r="B21199" s="1">
        <v>40898</v>
      </c>
      <c r="C21199">
        <v>228827</v>
      </c>
      <c r="D21199">
        <v>6</v>
      </c>
      <c r="E21199">
        <v>1</v>
      </c>
      <c r="F21199" t="s">
        <v>27593</v>
      </c>
      <c r="G21199" t="s">
        <v>20</v>
      </c>
      <c r="H21199" t="s">
        <v>21</v>
      </c>
      <c r="I21199">
        <v>7</v>
      </c>
      <c r="J21199" t="s">
        <v>22</v>
      </c>
      <c r="K21199">
        <v>124.55240000000001</v>
      </c>
      <c r="L21199">
        <v>170.6198</v>
      </c>
      <c r="M21199">
        <v>42437</v>
      </c>
      <c r="N21199" t="s">
        <v>28173</v>
      </c>
      <c r="O21199" t="s">
        <v>28174</v>
      </c>
      <c r="P21199" t="s">
        <v>3724</v>
      </c>
      <c r="Q21199" t="s">
        <v>5147</v>
      </c>
      <c r="R21199" t="s">
        <v>6140</v>
      </c>
      <c r="S21199" t="s">
        <v>28</v>
      </c>
    </row>
    <row r="21200" spans="1:19" x14ac:dyDescent="0.25">
      <c r="A21200">
        <v>478</v>
      </c>
      <c r="B21200" s="1">
        <v>40597</v>
      </c>
      <c r="C21200">
        <v>269067</v>
      </c>
      <c r="D21200">
        <v>6</v>
      </c>
      <c r="E21200">
        <v>1</v>
      </c>
      <c r="F21200" t="s">
        <v>27620</v>
      </c>
      <c r="G21200" t="s">
        <v>20</v>
      </c>
      <c r="H21200" t="s">
        <v>21</v>
      </c>
      <c r="I21200">
        <v>7</v>
      </c>
      <c r="J21200" t="s">
        <v>22</v>
      </c>
      <c r="K21200">
        <v>103.47369999999999</v>
      </c>
      <c r="L21200">
        <v>141.7448</v>
      </c>
      <c r="M21200">
        <v>40111</v>
      </c>
      <c r="N21200" t="s">
        <v>28175</v>
      </c>
      <c r="O21200" t="s">
        <v>28176</v>
      </c>
      <c r="P21200" t="s">
        <v>3724</v>
      </c>
      <c r="Q21200" t="s">
        <v>5147</v>
      </c>
      <c r="R21200" t="s">
        <v>6140</v>
      </c>
      <c r="S21200" t="s">
        <v>28</v>
      </c>
    </row>
    <row r="21201" spans="1:19" x14ac:dyDescent="0.25">
      <c r="A21201">
        <v>478</v>
      </c>
      <c r="B21201" s="1">
        <v>40961</v>
      </c>
      <c r="C21201">
        <v>197450</v>
      </c>
      <c r="D21201">
        <v>3</v>
      </c>
      <c r="E21201">
        <v>1</v>
      </c>
      <c r="F21201" t="s">
        <v>27620</v>
      </c>
      <c r="G21201" t="s">
        <v>20</v>
      </c>
      <c r="H21201" t="s">
        <v>21</v>
      </c>
      <c r="I21201">
        <v>7</v>
      </c>
      <c r="J21201" t="s">
        <v>22</v>
      </c>
      <c r="K21201">
        <v>103.47369999999999</v>
      </c>
      <c r="L21201">
        <v>141.7448</v>
      </c>
      <c r="M21201">
        <v>63841</v>
      </c>
      <c r="N21201" t="s">
        <v>23596</v>
      </c>
      <c r="O21201" t="s">
        <v>16069</v>
      </c>
      <c r="P21201" t="s">
        <v>5467</v>
      </c>
      <c r="Q21201" t="s">
        <v>5147</v>
      </c>
      <c r="R21201" t="s">
        <v>6140</v>
      </c>
      <c r="S21201" t="s">
        <v>28</v>
      </c>
    </row>
    <row r="21202" spans="1:19" x14ac:dyDescent="0.25">
      <c r="A21202">
        <v>424</v>
      </c>
      <c r="B21202" s="1">
        <v>40963</v>
      </c>
      <c r="C21202">
        <v>38798</v>
      </c>
      <c r="D21202">
        <v>20</v>
      </c>
      <c r="E21202">
        <v>1</v>
      </c>
      <c r="F21202" t="s">
        <v>27593</v>
      </c>
      <c r="G21202" t="s">
        <v>20</v>
      </c>
      <c r="H21202" t="s">
        <v>21</v>
      </c>
      <c r="I21202">
        <v>7</v>
      </c>
      <c r="J21202" t="s">
        <v>22</v>
      </c>
      <c r="K21202">
        <v>124.55240000000001</v>
      </c>
      <c r="L21202">
        <v>170.6198</v>
      </c>
      <c r="M21202">
        <v>38305</v>
      </c>
      <c r="N21202" t="s">
        <v>28177</v>
      </c>
      <c r="O21202" t="s">
        <v>6228</v>
      </c>
      <c r="P21202" t="s">
        <v>4960</v>
      </c>
      <c r="Q21202" t="s">
        <v>5147</v>
      </c>
      <c r="R21202" t="s">
        <v>6140</v>
      </c>
      <c r="S21202" t="s">
        <v>28</v>
      </c>
    </row>
    <row r="21203" spans="1:19" x14ac:dyDescent="0.25">
      <c r="A21203">
        <v>429</v>
      </c>
      <c r="B21203" s="1">
        <v>41232</v>
      </c>
      <c r="C21203">
        <v>38813</v>
      </c>
      <c r="D21203">
        <v>13</v>
      </c>
      <c r="E21203">
        <v>1</v>
      </c>
      <c r="F21203" t="s">
        <v>27590</v>
      </c>
      <c r="G21203" t="s">
        <v>20</v>
      </c>
      <c r="H21203" t="s">
        <v>21</v>
      </c>
      <c r="I21203">
        <v>7</v>
      </c>
      <c r="J21203" t="s">
        <v>22</v>
      </c>
      <c r="K21203">
        <v>137.96619999999999</v>
      </c>
      <c r="L21203">
        <v>188.9948</v>
      </c>
      <c r="M21203">
        <v>38305</v>
      </c>
      <c r="N21203" t="s">
        <v>28178</v>
      </c>
      <c r="O21203" t="s">
        <v>6228</v>
      </c>
      <c r="P21203" t="s">
        <v>4960</v>
      </c>
      <c r="Q21203" t="s">
        <v>5147</v>
      </c>
      <c r="R21203" t="s">
        <v>6140</v>
      </c>
      <c r="S21203" t="s">
        <v>28</v>
      </c>
    </row>
    <row r="21204" spans="1:19" x14ac:dyDescent="0.25">
      <c r="A21204">
        <v>429</v>
      </c>
      <c r="B21204" s="1">
        <v>41145</v>
      </c>
      <c r="C21204">
        <v>42593</v>
      </c>
      <c r="D21204">
        <v>18</v>
      </c>
      <c r="E21204">
        <v>1</v>
      </c>
      <c r="F21204" t="s">
        <v>27590</v>
      </c>
      <c r="G21204" t="s">
        <v>20</v>
      </c>
      <c r="H21204" t="s">
        <v>21</v>
      </c>
      <c r="I21204">
        <v>7</v>
      </c>
      <c r="J21204" t="s">
        <v>22</v>
      </c>
      <c r="K21204">
        <v>137.96619999999999</v>
      </c>
      <c r="L21204">
        <v>188.9948</v>
      </c>
      <c r="M21204">
        <v>38017</v>
      </c>
      <c r="N21204" t="s">
        <v>28179</v>
      </c>
      <c r="O21204" t="s">
        <v>6210</v>
      </c>
      <c r="P21204" t="s">
        <v>4960</v>
      </c>
      <c r="Q21204" t="s">
        <v>5147</v>
      </c>
      <c r="R21204" t="s">
        <v>6140</v>
      </c>
      <c r="S21204" t="s">
        <v>28</v>
      </c>
    </row>
    <row r="21205" spans="1:19" x14ac:dyDescent="0.25">
      <c r="A21205">
        <v>507</v>
      </c>
      <c r="B21205" s="1">
        <v>42100</v>
      </c>
      <c r="C21205">
        <v>236490</v>
      </c>
      <c r="D21205">
        <v>21</v>
      </c>
      <c r="E21205">
        <v>1</v>
      </c>
      <c r="F21205" t="s">
        <v>27579</v>
      </c>
      <c r="G21205" t="s">
        <v>20</v>
      </c>
      <c r="H21205" t="s">
        <v>21</v>
      </c>
      <c r="I21205">
        <v>7</v>
      </c>
      <c r="J21205" t="s">
        <v>22</v>
      </c>
      <c r="K21205">
        <v>149.46369999999999</v>
      </c>
      <c r="L21205">
        <v>204.7448</v>
      </c>
      <c r="M21205">
        <v>38057</v>
      </c>
      <c r="N21205" t="s">
        <v>28180</v>
      </c>
      <c r="O21205" t="s">
        <v>28181</v>
      </c>
      <c r="P21205" t="s">
        <v>4960</v>
      </c>
      <c r="Q21205" t="s">
        <v>5147</v>
      </c>
      <c r="R21205" t="s">
        <v>6140</v>
      </c>
      <c r="S21205" t="s">
        <v>28</v>
      </c>
    </row>
    <row r="21206" spans="1:19" x14ac:dyDescent="0.25">
      <c r="A21206">
        <v>476</v>
      </c>
      <c r="B21206" s="1">
        <v>41325</v>
      </c>
      <c r="C21206">
        <v>120948</v>
      </c>
      <c r="D21206">
        <v>19</v>
      </c>
      <c r="E21206">
        <v>1</v>
      </c>
      <c r="F21206" t="s">
        <v>27581</v>
      </c>
      <c r="G21206" t="s">
        <v>20</v>
      </c>
      <c r="H21206" t="s">
        <v>21</v>
      </c>
      <c r="I21206">
        <v>7</v>
      </c>
      <c r="J21206" t="s">
        <v>22</v>
      </c>
      <c r="K21206">
        <v>142.7568</v>
      </c>
      <c r="L21206">
        <v>195.55719999999999</v>
      </c>
      <c r="M21206">
        <v>38018</v>
      </c>
      <c r="N21206" t="s">
        <v>28182</v>
      </c>
      <c r="O21206" t="s">
        <v>6214</v>
      </c>
      <c r="P21206" t="s">
        <v>4960</v>
      </c>
      <c r="Q21206" t="s">
        <v>5147</v>
      </c>
      <c r="R21206" t="s">
        <v>6140</v>
      </c>
      <c r="S21206" t="s">
        <v>28</v>
      </c>
    </row>
    <row r="21207" spans="1:19" x14ac:dyDescent="0.25">
      <c r="A21207">
        <v>505</v>
      </c>
      <c r="B21207" s="1">
        <v>41721</v>
      </c>
      <c r="C21207">
        <v>219405</v>
      </c>
      <c r="D21207">
        <v>15</v>
      </c>
      <c r="E21207">
        <v>1</v>
      </c>
      <c r="F21207" t="s">
        <v>27606</v>
      </c>
      <c r="G21207" t="s">
        <v>20</v>
      </c>
      <c r="H21207" t="s">
        <v>21</v>
      </c>
      <c r="I21207">
        <v>7</v>
      </c>
      <c r="J21207" t="s">
        <v>22</v>
      </c>
      <c r="K21207">
        <v>144.09819999999999</v>
      </c>
      <c r="L21207">
        <v>197.3948</v>
      </c>
      <c r="M21207">
        <v>38117</v>
      </c>
      <c r="N21207" t="s">
        <v>28183</v>
      </c>
      <c r="O21207" t="s">
        <v>6247</v>
      </c>
      <c r="P21207" t="s">
        <v>4960</v>
      </c>
      <c r="Q21207" t="s">
        <v>5147</v>
      </c>
      <c r="R21207" t="s">
        <v>6140</v>
      </c>
      <c r="S21207" t="s">
        <v>28</v>
      </c>
    </row>
    <row r="21208" spans="1:19" x14ac:dyDescent="0.25">
      <c r="A21208">
        <v>450</v>
      </c>
      <c r="B21208" s="1">
        <v>41462</v>
      </c>
      <c r="C21208">
        <v>174195</v>
      </c>
      <c r="D21208">
        <v>11</v>
      </c>
      <c r="E21208">
        <v>1</v>
      </c>
      <c r="F21208" t="s">
        <v>27597</v>
      </c>
      <c r="G21208" t="s">
        <v>20</v>
      </c>
      <c r="H21208" t="s">
        <v>21</v>
      </c>
      <c r="I21208">
        <v>7</v>
      </c>
      <c r="J21208" t="s">
        <v>22</v>
      </c>
      <c r="K21208">
        <v>125.3189</v>
      </c>
      <c r="L21208">
        <v>171.66980000000001</v>
      </c>
      <c r="M21208">
        <v>38139</v>
      </c>
      <c r="N21208" t="s">
        <v>16112</v>
      </c>
      <c r="O21208" t="s">
        <v>6234</v>
      </c>
      <c r="P21208" t="s">
        <v>4960</v>
      </c>
      <c r="Q21208" t="s">
        <v>5147</v>
      </c>
      <c r="R21208" t="s">
        <v>6140</v>
      </c>
      <c r="S21208" t="s">
        <v>28</v>
      </c>
    </row>
    <row r="21209" spans="1:19" x14ac:dyDescent="0.25">
      <c r="A21209">
        <v>476</v>
      </c>
      <c r="B21209" s="1">
        <v>41514</v>
      </c>
      <c r="C21209">
        <v>99952</v>
      </c>
      <c r="D21209">
        <v>3</v>
      </c>
      <c r="E21209">
        <v>1</v>
      </c>
      <c r="F21209" t="s">
        <v>27581</v>
      </c>
      <c r="G21209" t="s">
        <v>20</v>
      </c>
      <c r="H21209" t="s">
        <v>21</v>
      </c>
      <c r="I21209">
        <v>7</v>
      </c>
      <c r="J21209" t="s">
        <v>22</v>
      </c>
      <c r="K21209">
        <v>142.7568</v>
      </c>
      <c r="L21209">
        <v>195.55719999999999</v>
      </c>
      <c r="M21209">
        <v>38133</v>
      </c>
      <c r="N21209" t="s">
        <v>16588</v>
      </c>
      <c r="O21209" t="s">
        <v>6247</v>
      </c>
      <c r="P21209" t="s">
        <v>4960</v>
      </c>
      <c r="Q21209" t="s">
        <v>5147</v>
      </c>
      <c r="R21209" t="s">
        <v>6140</v>
      </c>
      <c r="S21209" t="s">
        <v>28</v>
      </c>
    </row>
    <row r="21210" spans="1:19" x14ac:dyDescent="0.25">
      <c r="A21210">
        <v>426</v>
      </c>
      <c r="B21210" s="1">
        <v>42338</v>
      </c>
      <c r="C21210">
        <v>212490</v>
      </c>
      <c r="D21210">
        <v>3</v>
      </c>
      <c r="E21210">
        <v>1</v>
      </c>
      <c r="F21210" t="s">
        <v>27588</v>
      </c>
      <c r="G21210" t="s">
        <v>20</v>
      </c>
      <c r="H21210" t="s">
        <v>21</v>
      </c>
      <c r="I21210">
        <v>7</v>
      </c>
      <c r="J21210" t="s">
        <v>22</v>
      </c>
      <c r="K21210">
        <v>67.816100000000006</v>
      </c>
      <c r="L21210">
        <v>92.898799999999994</v>
      </c>
      <c r="M21210">
        <v>38257</v>
      </c>
      <c r="N21210" t="s">
        <v>14230</v>
      </c>
      <c r="O21210" t="s">
        <v>14231</v>
      </c>
      <c r="P21210" t="s">
        <v>4960</v>
      </c>
      <c r="Q21210" t="s">
        <v>5147</v>
      </c>
      <c r="R21210" t="s">
        <v>6140</v>
      </c>
      <c r="S21210" t="s">
        <v>28</v>
      </c>
    </row>
    <row r="21211" spans="1:19" x14ac:dyDescent="0.25">
      <c r="A21211">
        <v>426</v>
      </c>
      <c r="B21211" s="1">
        <v>42475</v>
      </c>
      <c r="C21211">
        <v>228796</v>
      </c>
      <c r="D21211">
        <v>16</v>
      </c>
      <c r="E21211">
        <v>1</v>
      </c>
      <c r="F21211" t="s">
        <v>27588</v>
      </c>
      <c r="G21211" t="s">
        <v>20</v>
      </c>
      <c r="H21211" t="s">
        <v>21</v>
      </c>
      <c r="I21211">
        <v>7</v>
      </c>
      <c r="J21211" t="s">
        <v>22</v>
      </c>
      <c r="K21211">
        <v>67.816100000000006</v>
      </c>
      <c r="L21211">
        <v>92.898799999999994</v>
      </c>
      <c r="M21211">
        <v>38128</v>
      </c>
      <c r="N21211" t="s">
        <v>28184</v>
      </c>
      <c r="O21211" t="s">
        <v>6247</v>
      </c>
      <c r="P21211" t="s">
        <v>4960</v>
      </c>
      <c r="Q21211" t="s">
        <v>5147</v>
      </c>
      <c r="R21211" t="s">
        <v>6140</v>
      </c>
      <c r="S21211" t="s">
        <v>28</v>
      </c>
    </row>
    <row r="21212" spans="1:19" x14ac:dyDescent="0.25">
      <c r="A21212">
        <v>478</v>
      </c>
      <c r="B21212" s="1">
        <v>40972</v>
      </c>
      <c r="C21212">
        <v>211622</v>
      </c>
      <c r="D21212">
        <v>7</v>
      </c>
      <c r="E21212">
        <v>1</v>
      </c>
      <c r="F21212" t="s">
        <v>27620</v>
      </c>
      <c r="G21212" t="s">
        <v>20</v>
      </c>
      <c r="H21212" t="s">
        <v>21</v>
      </c>
      <c r="I21212">
        <v>7</v>
      </c>
      <c r="J21212" t="s">
        <v>22</v>
      </c>
      <c r="K21212">
        <v>103.47369999999999</v>
      </c>
      <c r="L21212">
        <v>141.7448</v>
      </c>
      <c r="M21212">
        <v>38355</v>
      </c>
      <c r="N21212" t="s">
        <v>28185</v>
      </c>
      <c r="O21212" t="s">
        <v>28186</v>
      </c>
      <c r="P21212" t="s">
        <v>4960</v>
      </c>
      <c r="Q21212" t="s">
        <v>5147</v>
      </c>
      <c r="R21212" t="s">
        <v>6140</v>
      </c>
      <c r="S21212" t="s">
        <v>28</v>
      </c>
    </row>
    <row r="21213" spans="1:19" x14ac:dyDescent="0.25">
      <c r="A21213">
        <v>429</v>
      </c>
      <c r="B21213" s="1">
        <v>40998</v>
      </c>
      <c r="C21213">
        <v>190452</v>
      </c>
      <c r="D21213">
        <v>6</v>
      </c>
      <c r="E21213">
        <v>1</v>
      </c>
      <c r="F21213" t="s">
        <v>27590</v>
      </c>
      <c r="G21213" t="s">
        <v>20</v>
      </c>
      <c r="H21213" t="s">
        <v>21</v>
      </c>
      <c r="I21213">
        <v>7</v>
      </c>
      <c r="J21213" t="s">
        <v>22</v>
      </c>
      <c r="K21213">
        <v>137.96619999999999</v>
      </c>
      <c r="L21213">
        <v>188.9948</v>
      </c>
      <c r="M21213">
        <v>38028</v>
      </c>
      <c r="N21213" t="s">
        <v>28187</v>
      </c>
      <c r="O21213" t="s">
        <v>28188</v>
      </c>
      <c r="P21213" t="s">
        <v>4960</v>
      </c>
      <c r="Q21213" t="s">
        <v>5147</v>
      </c>
      <c r="R21213" t="s">
        <v>6140</v>
      </c>
      <c r="S21213" t="s">
        <v>28</v>
      </c>
    </row>
    <row r="21214" spans="1:19" x14ac:dyDescent="0.25">
      <c r="A21214">
        <v>430</v>
      </c>
      <c r="B21214" s="1">
        <v>40908</v>
      </c>
      <c r="C21214">
        <v>216531</v>
      </c>
      <c r="D21214">
        <v>3</v>
      </c>
      <c r="E21214">
        <v>1</v>
      </c>
      <c r="F21214" t="s">
        <v>27639</v>
      </c>
      <c r="G21214" t="s">
        <v>20</v>
      </c>
      <c r="H21214" t="s">
        <v>21</v>
      </c>
      <c r="I21214">
        <v>7</v>
      </c>
      <c r="J21214" t="s">
        <v>22</v>
      </c>
      <c r="K21214">
        <v>65.869200000000006</v>
      </c>
      <c r="L21214">
        <v>90.231800000000007</v>
      </c>
      <c r="M21214">
        <v>38063</v>
      </c>
      <c r="N21214" t="s">
        <v>28189</v>
      </c>
      <c r="O21214" t="s">
        <v>28190</v>
      </c>
      <c r="P21214" t="s">
        <v>4960</v>
      </c>
      <c r="Q21214" t="s">
        <v>5147</v>
      </c>
      <c r="R21214" t="s">
        <v>6140</v>
      </c>
      <c r="S21214" t="s">
        <v>28</v>
      </c>
    </row>
    <row r="21215" spans="1:19" x14ac:dyDescent="0.25">
      <c r="A21215">
        <v>478</v>
      </c>
      <c r="B21215" s="1">
        <v>40954</v>
      </c>
      <c r="C21215">
        <v>178734</v>
      </c>
      <c r="D21215">
        <v>3</v>
      </c>
      <c r="E21215">
        <v>1</v>
      </c>
      <c r="F21215" t="s">
        <v>27620</v>
      </c>
      <c r="G21215" t="s">
        <v>20</v>
      </c>
      <c r="H21215" t="s">
        <v>21</v>
      </c>
      <c r="I21215">
        <v>7</v>
      </c>
      <c r="J21215" t="s">
        <v>22</v>
      </c>
      <c r="K21215">
        <v>103.47369999999999</v>
      </c>
      <c r="L21215">
        <v>141.7448</v>
      </c>
      <c r="M21215">
        <v>38237</v>
      </c>
      <c r="N21215" t="s">
        <v>28191</v>
      </c>
      <c r="O21215" t="s">
        <v>10554</v>
      </c>
      <c r="P21215" t="s">
        <v>4960</v>
      </c>
      <c r="Q21215" t="s">
        <v>5147</v>
      </c>
      <c r="R21215" t="s">
        <v>6140</v>
      </c>
      <c r="S21215" t="s">
        <v>28</v>
      </c>
    </row>
    <row r="21216" spans="1:19" x14ac:dyDescent="0.25">
      <c r="A21216">
        <v>505</v>
      </c>
      <c r="B21216" s="1">
        <v>41663</v>
      </c>
      <c r="C21216">
        <v>266118</v>
      </c>
      <c r="D21216">
        <v>19</v>
      </c>
      <c r="E21216">
        <v>1</v>
      </c>
      <c r="F21216" t="s">
        <v>27606</v>
      </c>
      <c r="G21216" t="s">
        <v>20</v>
      </c>
      <c r="H21216" t="s">
        <v>21</v>
      </c>
      <c r="I21216">
        <v>7</v>
      </c>
      <c r="J21216" t="s">
        <v>22</v>
      </c>
      <c r="K21216">
        <v>144.09819999999999</v>
      </c>
      <c r="L21216">
        <v>197.3948</v>
      </c>
      <c r="M21216">
        <v>72443</v>
      </c>
      <c r="N21216" t="s">
        <v>28192</v>
      </c>
      <c r="O21216" t="s">
        <v>28193</v>
      </c>
      <c r="P21216" t="s">
        <v>5440</v>
      </c>
      <c r="Q21216" t="s">
        <v>5147</v>
      </c>
      <c r="R21216" t="s">
        <v>6140</v>
      </c>
      <c r="S21216" t="s">
        <v>28</v>
      </c>
    </row>
    <row r="21217" spans="1:19" x14ac:dyDescent="0.25">
      <c r="A21217">
        <v>501</v>
      </c>
      <c r="B21217" s="1">
        <v>42313</v>
      </c>
      <c r="C21217">
        <v>121214</v>
      </c>
      <c r="D21217">
        <v>22</v>
      </c>
      <c r="E21217">
        <v>1</v>
      </c>
      <c r="F21217" t="s">
        <v>27692</v>
      </c>
      <c r="G21217" t="s">
        <v>20</v>
      </c>
      <c r="H21217" t="s">
        <v>21</v>
      </c>
      <c r="I21217">
        <v>7</v>
      </c>
      <c r="J21217" t="s">
        <v>22</v>
      </c>
      <c r="K21217">
        <v>81.199200000000005</v>
      </c>
      <c r="L21217">
        <v>111.23180000000001</v>
      </c>
      <c r="M21217">
        <v>72015</v>
      </c>
      <c r="N21217" t="s">
        <v>27140</v>
      </c>
      <c r="O21217" t="s">
        <v>16126</v>
      </c>
      <c r="P21217" t="s">
        <v>5440</v>
      </c>
      <c r="Q21217" t="s">
        <v>5147</v>
      </c>
      <c r="R21217" t="s">
        <v>6140</v>
      </c>
      <c r="S21217" t="s">
        <v>28</v>
      </c>
    </row>
    <row r="21218" spans="1:19" x14ac:dyDescent="0.25">
      <c r="A21218">
        <v>408</v>
      </c>
      <c r="B21218" s="1">
        <v>41614</v>
      </c>
      <c r="C21218">
        <v>56952</v>
      </c>
      <c r="D21218">
        <v>21</v>
      </c>
      <c r="E21218">
        <v>1</v>
      </c>
      <c r="F21218" t="s">
        <v>27595</v>
      </c>
      <c r="G21218" t="s">
        <v>20</v>
      </c>
      <c r="H21218" t="s">
        <v>21</v>
      </c>
      <c r="I21218">
        <v>7</v>
      </c>
      <c r="J21218" t="s">
        <v>22</v>
      </c>
      <c r="K21218">
        <v>99.641199999999998</v>
      </c>
      <c r="L21218">
        <v>136.4948</v>
      </c>
      <c r="M21218">
        <v>72034</v>
      </c>
      <c r="N21218" t="s">
        <v>28194</v>
      </c>
      <c r="O21218" t="s">
        <v>6198</v>
      </c>
      <c r="P21218" t="s">
        <v>5440</v>
      </c>
      <c r="Q21218" t="s">
        <v>5147</v>
      </c>
      <c r="R21218" t="s">
        <v>6140</v>
      </c>
      <c r="S21218" t="s">
        <v>28</v>
      </c>
    </row>
    <row r="21219" spans="1:19" x14ac:dyDescent="0.25">
      <c r="A21219">
        <v>476</v>
      </c>
      <c r="B21219" s="1">
        <v>41151</v>
      </c>
      <c r="C21219">
        <v>178532</v>
      </c>
      <c r="D21219">
        <v>18</v>
      </c>
      <c r="E21219">
        <v>1</v>
      </c>
      <c r="F21219" t="s">
        <v>27581</v>
      </c>
      <c r="G21219" t="s">
        <v>20</v>
      </c>
      <c r="H21219" t="s">
        <v>21</v>
      </c>
      <c r="I21219">
        <v>7</v>
      </c>
      <c r="J21219" t="s">
        <v>22</v>
      </c>
      <c r="K21219">
        <v>142.7568</v>
      </c>
      <c r="L21219">
        <v>195.55719999999999</v>
      </c>
      <c r="M21219">
        <v>72921</v>
      </c>
      <c r="N21219" t="s">
        <v>28195</v>
      </c>
      <c r="O21219" t="s">
        <v>14215</v>
      </c>
      <c r="P21219" t="s">
        <v>5440</v>
      </c>
      <c r="Q21219" t="s">
        <v>5147</v>
      </c>
      <c r="R21219" t="s">
        <v>6140</v>
      </c>
      <c r="S21219" t="s">
        <v>28</v>
      </c>
    </row>
    <row r="21220" spans="1:19" x14ac:dyDescent="0.25">
      <c r="A21220">
        <v>450</v>
      </c>
      <c r="B21220" s="1">
        <v>41271</v>
      </c>
      <c r="C21220">
        <v>121230</v>
      </c>
      <c r="D21220">
        <v>13</v>
      </c>
      <c r="E21220">
        <v>1</v>
      </c>
      <c r="F21220" t="s">
        <v>27597</v>
      </c>
      <c r="G21220" t="s">
        <v>20</v>
      </c>
      <c r="H21220" t="s">
        <v>21</v>
      </c>
      <c r="I21220">
        <v>7</v>
      </c>
      <c r="J21220" t="s">
        <v>22</v>
      </c>
      <c r="K21220">
        <v>125.3189</v>
      </c>
      <c r="L21220">
        <v>171.66980000000001</v>
      </c>
      <c r="M21220">
        <v>72015</v>
      </c>
      <c r="N21220" t="s">
        <v>20419</v>
      </c>
      <c r="O21220" t="s">
        <v>16126</v>
      </c>
      <c r="P21220" t="s">
        <v>5440</v>
      </c>
      <c r="Q21220" t="s">
        <v>5147</v>
      </c>
      <c r="R21220" t="s">
        <v>6140</v>
      </c>
      <c r="S21220" t="s">
        <v>28</v>
      </c>
    </row>
    <row r="21221" spans="1:19" x14ac:dyDescent="0.25">
      <c r="A21221">
        <v>505</v>
      </c>
      <c r="B21221" s="1">
        <v>41657</v>
      </c>
      <c r="C21221">
        <v>227275</v>
      </c>
      <c r="D21221">
        <v>18</v>
      </c>
      <c r="E21221">
        <v>1</v>
      </c>
      <c r="F21221" t="s">
        <v>27606</v>
      </c>
      <c r="G21221" t="s">
        <v>20</v>
      </c>
      <c r="H21221" t="s">
        <v>21</v>
      </c>
      <c r="I21221">
        <v>7</v>
      </c>
      <c r="J21221" t="s">
        <v>22</v>
      </c>
      <c r="K21221">
        <v>144.09819999999999</v>
      </c>
      <c r="L21221">
        <v>197.3948</v>
      </c>
      <c r="M21221">
        <v>72227</v>
      </c>
      <c r="N21221" t="s">
        <v>28196</v>
      </c>
      <c r="O21221" t="s">
        <v>6149</v>
      </c>
      <c r="P21221" t="s">
        <v>5440</v>
      </c>
      <c r="Q21221" t="s">
        <v>5147</v>
      </c>
      <c r="R21221" t="s">
        <v>6140</v>
      </c>
      <c r="S21221" t="s">
        <v>28</v>
      </c>
    </row>
    <row r="21222" spans="1:19" x14ac:dyDescent="0.25">
      <c r="A21222">
        <v>476</v>
      </c>
      <c r="B21222" s="1">
        <v>41421</v>
      </c>
      <c r="C21222">
        <v>120168</v>
      </c>
      <c r="D21222">
        <v>11</v>
      </c>
      <c r="E21222">
        <v>1</v>
      </c>
      <c r="F21222" t="s">
        <v>27581</v>
      </c>
      <c r="G21222" t="s">
        <v>20</v>
      </c>
      <c r="H21222" t="s">
        <v>21</v>
      </c>
      <c r="I21222">
        <v>7</v>
      </c>
      <c r="J21222" t="s">
        <v>22</v>
      </c>
      <c r="K21222">
        <v>142.7568</v>
      </c>
      <c r="L21222">
        <v>195.55719999999999</v>
      </c>
      <c r="M21222">
        <v>72058</v>
      </c>
      <c r="N21222" t="s">
        <v>28197</v>
      </c>
      <c r="O21222" t="s">
        <v>16118</v>
      </c>
      <c r="P21222" t="s">
        <v>5440</v>
      </c>
      <c r="Q21222" t="s">
        <v>5147</v>
      </c>
      <c r="R21222" t="s">
        <v>6140</v>
      </c>
      <c r="S21222" t="s">
        <v>28</v>
      </c>
    </row>
    <row r="21223" spans="1:19" x14ac:dyDescent="0.25">
      <c r="A21223">
        <v>421</v>
      </c>
      <c r="B21223" s="1">
        <v>41703</v>
      </c>
      <c r="C21223">
        <v>198375</v>
      </c>
      <c r="D21223">
        <v>14</v>
      </c>
      <c r="E21223">
        <v>1</v>
      </c>
      <c r="F21223" t="s">
        <v>27577</v>
      </c>
      <c r="G21223" t="s">
        <v>20</v>
      </c>
      <c r="H21223" t="s">
        <v>21</v>
      </c>
      <c r="I21223">
        <v>7</v>
      </c>
      <c r="J21223" t="s">
        <v>22</v>
      </c>
      <c r="K21223">
        <v>128.38489999999999</v>
      </c>
      <c r="L21223">
        <v>175.8698</v>
      </c>
      <c r="M21223">
        <v>72801</v>
      </c>
      <c r="N21223" t="s">
        <v>28198</v>
      </c>
      <c r="O21223" t="s">
        <v>14217</v>
      </c>
      <c r="P21223" t="s">
        <v>5440</v>
      </c>
      <c r="Q21223" t="s">
        <v>5147</v>
      </c>
      <c r="R21223" t="s">
        <v>6140</v>
      </c>
      <c r="S21223" t="s">
        <v>28</v>
      </c>
    </row>
    <row r="21224" spans="1:19" x14ac:dyDescent="0.25">
      <c r="A21224">
        <v>408</v>
      </c>
      <c r="B21224" s="1">
        <v>41761</v>
      </c>
      <c r="C21224">
        <v>171899</v>
      </c>
      <c r="D21224">
        <v>6</v>
      </c>
      <c r="E21224">
        <v>1</v>
      </c>
      <c r="F21224" t="s">
        <v>27595</v>
      </c>
      <c r="G21224" t="s">
        <v>20</v>
      </c>
      <c r="H21224" t="s">
        <v>21</v>
      </c>
      <c r="I21224">
        <v>7</v>
      </c>
      <c r="J21224" t="s">
        <v>22</v>
      </c>
      <c r="K21224">
        <v>99.641199999999998</v>
      </c>
      <c r="L21224">
        <v>136.4948</v>
      </c>
      <c r="M21224">
        <v>72206</v>
      </c>
      <c r="N21224" t="s">
        <v>28199</v>
      </c>
      <c r="O21224" t="s">
        <v>6149</v>
      </c>
      <c r="P21224" t="s">
        <v>5440</v>
      </c>
      <c r="Q21224" t="s">
        <v>5147</v>
      </c>
      <c r="R21224" t="s">
        <v>6140</v>
      </c>
      <c r="S21224" t="s">
        <v>28</v>
      </c>
    </row>
    <row r="21225" spans="1:19" x14ac:dyDescent="0.25">
      <c r="A21225">
        <v>462</v>
      </c>
      <c r="B21225" s="1">
        <v>41780</v>
      </c>
      <c r="C21225">
        <v>275072</v>
      </c>
      <c r="D21225">
        <v>7</v>
      </c>
      <c r="E21225">
        <v>1</v>
      </c>
      <c r="F21225" t="s">
        <v>27674</v>
      </c>
      <c r="G21225" t="s">
        <v>20</v>
      </c>
      <c r="H21225" t="s">
        <v>21</v>
      </c>
      <c r="I21225">
        <v>7</v>
      </c>
      <c r="J21225" t="s">
        <v>22</v>
      </c>
      <c r="K21225">
        <v>147.9307</v>
      </c>
      <c r="L21225">
        <v>202.6448</v>
      </c>
      <c r="M21225">
        <v>72122</v>
      </c>
      <c r="N21225" t="s">
        <v>28200</v>
      </c>
      <c r="O21225" t="s">
        <v>28201</v>
      </c>
      <c r="P21225" t="s">
        <v>5440</v>
      </c>
      <c r="Q21225" t="s">
        <v>5147</v>
      </c>
      <c r="R21225" t="s">
        <v>6140</v>
      </c>
      <c r="S21225" t="s">
        <v>28</v>
      </c>
    </row>
    <row r="21226" spans="1:19" x14ac:dyDescent="0.25">
      <c r="A21226">
        <v>507</v>
      </c>
      <c r="B21226" s="1">
        <v>42146</v>
      </c>
      <c r="C21226">
        <v>278947</v>
      </c>
      <c r="D21226">
        <v>13</v>
      </c>
      <c r="E21226">
        <v>1</v>
      </c>
      <c r="F21226" t="s">
        <v>27579</v>
      </c>
      <c r="G21226" t="s">
        <v>20</v>
      </c>
      <c r="H21226" t="s">
        <v>21</v>
      </c>
      <c r="I21226">
        <v>7</v>
      </c>
      <c r="J21226" t="s">
        <v>22</v>
      </c>
      <c r="K21226">
        <v>149.46369999999999</v>
      </c>
      <c r="L21226">
        <v>204.7448</v>
      </c>
      <c r="M21226">
        <v>72578</v>
      </c>
      <c r="N21226" t="s">
        <v>28202</v>
      </c>
      <c r="O21226" t="s">
        <v>28203</v>
      </c>
      <c r="P21226" t="s">
        <v>5440</v>
      </c>
      <c r="Q21226" t="s">
        <v>5147</v>
      </c>
      <c r="R21226" t="s">
        <v>6140</v>
      </c>
      <c r="S21226" t="s">
        <v>28</v>
      </c>
    </row>
    <row r="21227" spans="1:19" x14ac:dyDescent="0.25">
      <c r="A21227">
        <v>478</v>
      </c>
      <c r="B21227" s="1">
        <v>42543</v>
      </c>
      <c r="C21227">
        <v>121221</v>
      </c>
      <c r="D21227">
        <v>22</v>
      </c>
      <c r="E21227">
        <v>1</v>
      </c>
      <c r="F21227" t="s">
        <v>27620</v>
      </c>
      <c r="G21227" t="s">
        <v>20</v>
      </c>
      <c r="H21227" t="s">
        <v>21</v>
      </c>
      <c r="I21227">
        <v>7</v>
      </c>
      <c r="J21227" t="s">
        <v>22</v>
      </c>
      <c r="K21227">
        <v>103.47369999999999</v>
      </c>
      <c r="L21227">
        <v>141.7448</v>
      </c>
      <c r="M21227">
        <v>72015</v>
      </c>
      <c r="N21227" t="s">
        <v>28204</v>
      </c>
      <c r="O21227" t="s">
        <v>16126</v>
      </c>
      <c r="P21227" t="s">
        <v>5440</v>
      </c>
      <c r="Q21227" t="s">
        <v>5147</v>
      </c>
      <c r="R21227" t="s">
        <v>6140</v>
      </c>
      <c r="S21227" t="s">
        <v>28</v>
      </c>
    </row>
    <row r="21228" spans="1:19" x14ac:dyDescent="0.25">
      <c r="A21228">
        <v>408</v>
      </c>
      <c r="B21228" s="1">
        <v>41574</v>
      </c>
      <c r="C21228">
        <v>124623</v>
      </c>
      <c r="D21228">
        <v>1</v>
      </c>
      <c r="E21228">
        <v>1</v>
      </c>
      <c r="F21228" t="s">
        <v>27595</v>
      </c>
      <c r="G21228" t="s">
        <v>20</v>
      </c>
      <c r="H21228" t="s">
        <v>21</v>
      </c>
      <c r="I21228">
        <v>7</v>
      </c>
      <c r="J21228" t="s">
        <v>22</v>
      </c>
      <c r="K21228">
        <v>99.641199999999998</v>
      </c>
      <c r="L21228">
        <v>136.4948</v>
      </c>
      <c r="M21228">
        <v>72315</v>
      </c>
      <c r="N21228" t="s">
        <v>28205</v>
      </c>
      <c r="O21228" t="s">
        <v>6139</v>
      </c>
      <c r="P21228" t="s">
        <v>5440</v>
      </c>
      <c r="Q21228" t="s">
        <v>5147</v>
      </c>
      <c r="R21228" t="s">
        <v>6140</v>
      </c>
      <c r="S21228" t="s">
        <v>28</v>
      </c>
    </row>
    <row r="21229" spans="1:19" x14ac:dyDescent="0.25">
      <c r="A21229">
        <v>478</v>
      </c>
      <c r="B21229" s="1">
        <v>42449</v>
      </c>
      <c r="C21229">
        <v>260317</v>
      </c>
      <c r="D21229">
        <v>18</v>
      </c>
      <c r="E21229">
        <v>1</v>
      </c>
      <c r="F21229" t="s">
        <v>27620</v>
      </c>
      <c r="G21229" t="s">
        <v>20</v>
      </c>
      <c r="H21229" t="s">
        <v>21</v>
      </c>
      <c r="I21229">
        <v>7</v>
      </c>
      <c r="J21229" t="s">
        <v>22</v>
      </c>
      <c r="K21229">
        <v>103.47369999999999</v>
      </c>
      <c r="L21229">
        <v>141.7448</v>
      </c>
      <c r="M21229">
        <v>72858</v>
      </c>
      <c r="N21229" t="s">
        <v>28206</v>
      </c>
      <c r="O21229" t="s">
        <v>28207</v>
      </c>
      <c r="P21229" t="s">
        <v>5440</v>
      </c>
      <c r="Q21229" t="s">
        <v>5147</v>
      </c>
      <c r="R21229" t="s">
        <v>6140</v>
      </c>
      <c r="S21229" t="s">
        <v>28</v>
      </c>
    </row>
    <row r="21230" spans="1:19" x14ac:dyDescent="0.25">
      <c r="A21230">
        <v>466</v>
      </c>
      <c r="B21230" s="1">
        <v>41851</v>
      </c>
      <c r="C21230">
        <v>44745</v>
      </c>
      <c r="D21230">
        <v>1</v>
      </c>
      <c r="E21230">
        <v>1</v>
      </c>
      <c r="F21230" t="s">
        <v>27735</v>
      </c>
      <c r="G21230" t="s">
        <v>20</v>
      </c>
      <c r="H21230" t="s">
        <v>21</v>
      </c>
      <c r="I21230">
        <v>7</v>
      </c>
      <c r="J21230" t="s">
        <v>22</v>
      </c>
      <c r="K21230">
        <v>67.210599999999999</v>
      </c>
      <c r="L21230">
        <v>92.069199999999995</v>
      </c>
      <c r="M21230">
        <v>72023</v>
      </c>
      <c r="N21230" t="s">
        <v>28208</v>
      </c>
      <c r="O21230" t="s">
        <v>10579</v>
      </c>
      <c r="P21230" t="s">
        <v>5440</v>
      </c>
      <c r="Q21230" t="s">
        <v>5147</v>
      </c>
      <c r="R21230" t="s">
        <v>6140</v>
      </c>
      <c r="S21230" t="s">
        <v>28</v>
      </c>
    </row>
    <row r="21231" spans="1:19" x14ac:dyDescent="0.25">
      <c r="A21231">
        <v>492</v>
      </c>
      <c r="B21231" s="1">
        <v>40569</v>
      </c>
      <c r="C21231">
        <v>265498</v>
      </c>
      <c r="D21231">
        <v>3</v>
      </c>
      <c r="E21231">
        <v>1</v>
      </c>
      <c r="F21231" t="s">
        <v>27702</v>
      </c>
      <c r="G21231" t="s">
        <v>20</v>
      </c>
      <c r="H21231" t="s">
        <v>21</v>
      </c>
      <c r="I21231">
        <v>7</v>
      </c>
      <c r="J21231" t="s">
        <v>22</v>
      </c>
      <c r="K21231">
        <v>65.869200000000006</v>
      </c>
      <c r="L21231">
        <v>90.231800000000007</v>
      </c>
      <c r="M21231">
        <v>72943</v>
      </c>
      <c r="N21231" t="s">
        <v>28209</v>
      </c>
      <c r="O21231" t="s">
        <v>28210</v>
      </c>
      <c r="P21231" t="s">
        <v>5440</v>
      </c>
      <c r="Q21231" t="s">
        <v>5147</v>
      </c>
      <c r="R21231" t="s">
        <v>6140</v>
      </c>
      <c r="S21231" t="s">
        <v>28</v>
      </c>
    </row>
    <row r="21232" spans="1:19" x14ac:dyDescent="0.25">
      <c r="A21232">
        <v>501</v>
      </c>
      <c r="B21232" s="1">
        <v>41012</v>
      </c>
      <c r="C21232">
        <v>158370</v>
      </c>
      <c r="D21232">
        <v>1</v>
      </c>
      <c r="E21232">
        <v>1</v>
      </c>
      <c r="F21232" t="s">
        <v>27692</v>
      </c>
      <c r="G21232" t="s">
        <v>20</v>
      </c>
      <c r="H21232" t="s">
        <v>21</v>
      </c>
      <c r="I21232">
        <v>7</v>
      </c>
      <c r="J21232" t="s">
        <v>22</v>
      </c>
      <c r="K21232">
        <v>81.199200000000005</v>
      </c>
      <c r="L21232">
        <v>111.23180000000001</v>
      </c>
      <c r="M21232">
        <v>72903</v>
      </c>
      <c r="N21232" t="s">
        <v>28211</v>
      </c>
      <c r="O21232" t="s">
        <v>6142</v>
      </c>
      <c r="P21232" t="s">
        <v>5440</v>
      </c>
      <c r="Q21232" t="s">
        <v>5147</v>
      </c>
      <c r="R21232" t="s">
        <v>6140</v>
      </c>
      <c r="S21232" t="s">
        <v>28</v>
      </c>
    </row>
    <row r="21233" spans="1:19" x14ac:dyDescent="0.25">
      <c r="A21233">
        <v>429</v>
      </c>
      <c r="B21233" s="1">
        <v>41061</v>
      </c>
      <c r="C21233">
        <v>165058</v>
      </c>
      <c r="D21233">
        <v>3</v>
      </c>
      <c r="E21233">
        <v>1</v>
      </c>
      <c r="F21233" t="s">
        <v>27590</v>
      </c>
      <c r="G21233" t="s">
        <v>20</v>
      </c>
      <c r="H21233" t="s">
        <v>21</v>
      </c>
      <c r="I21233">
        <v>7</v>
      </c>
      <c r="J21233" t="s">
        <v>22</v>
      </c>
      <c r="K21233">
        <v>137.96619999999999</v>
      </c>
      <c r="L21233">
        <v>188.9948</v>
      </c>
      <c r="M21233">
        <v>72223</v>
      </c>
      <c r="N21233" t="s">
        <v>28212</v>
      </c>
      <c r="O21233" t="s">
        <v>6149</v>
      </c>
      <c r="P21233" t="s">
        <v>5440</v>
      </c>
      <c r="Q21233" t="s">
        <v>5147</v>
      </c>
      <c r="R21233" t="s">
        <v>6140</v>
      </c>
      <c r="S21233" t="s">
        <v>28</v>
      </c>
    </row>
    <row r="21234" spans="1:19" x14ac:dyDescent="0.25">
      <c r="A21234">
        <v>477</v>
      </c>
      <c r="B21234" s="1">
        <v>41920</v>
      </c>
      <c r="C21234">
        <v>9762</v>
      </c>
      <c r="D21234">
        <v>14</v>
      </c>
      <c r="E21234">
        <v>1</v>
      </c>
      <c r="F21234" t="s">
        <v>27654</v>
      </c>
      <c r="G21234" t="s">
        <v>20</v>
      </c>
      <c r="H21234" t="s">
        <v>21</v>
      </c>
      <c r="I21234">
        <v>7</v>
      </c>
      <c r="J21234" t="s">
        <v>22</v>
      </c>
      <c r="K21234">
        <v>99.978399999999993</v>
      </c>
      <c r="L21234">
        <v>136.95679999999999</v>
      </c>
      <c r="M21234">
        <v>50401</v>
      </c>
      <c r="N21234" t="s">
        <v>28213</v>
      </c>
      <c r="O21234" t="s">
        <v>6500</v>
      </c>
      <c r="P21234" t="s">
        <v>5957</v>
      </c>
      <c r="Q21234" t="s">
        <v>5147</v>
      </c>
      <c r="R21234" t="s">
        <v>6501</v>
      </c>
      <c r="S21234" t="s">
        <v>28</v>
      </c>
    </row>
    <row r="21235" spans="1:19" x14ac:dyDescent="0.25">
      <c r="A21235">
        <v>466</v>
      </c>
      <c r="B21235" s="1">
        <v>41627</v>
      </c>
      <c r="C21235">
        <v>118845</v>
      </c>
      <c r="D21235">
        <v>21</v>
      </c>
      <c r="E21235">
        <v>1</v>
      </c>
      <c r="F21235" t="s">
        <v>27735</v>
      </c>
      <c r="G21235" t="s">
        <v>20</v>
      </c>
      <c r="H21235" t="s">
        <v>21</v>
      </c>
      <c r="I21235">
        <v>7</v>
      </c>
      <c r="J21235" t="s">
        <v>22</v>
      </c>
      <c r="K21235">
        <v>67.210599999999999</v>
      </c>
      <c r="L21235">
        <v>92.069199999999995</v>
      </c>
      <c r="M21235">
        <v>50616</v>
      </c>
      <c r="N21235" t="s">
        <v>28214</v>
      </c>
      <c r="O21235" t="s">
        <v>28215</v>
      </c>
      <c r="P21235" t="s">
        <v>5957</v>
      </c>
      <c r="Q21235" t="s">
        <v>5147</v>
      </c>
      <c r="R21235" t="s">
        <v>6501</v>
      </c>
      <c r="S21235" t="s">
        <v>28</v>
      </c>
    </row>
    <row r="21236" spans="1:19" x14ac:dyDescent="0.25">
      <c r="A21236">
        <v>421</v>
      </c>
      <c r="B21236" s="1">
        <v>41577</v>
      </c>
      <c r="C21236">
        <v>214148</v>
      </c>
      <c r="D21236">
        <v>22</v>
      </c>
      <c r="E21236">
        <v>1</v>
      </c>
      <c r="F21236" t="s">
        <v>27577</v>
      </c>
      <c r="G21236" t="s">
        <v>20</v>
      </c>
      <c r="H21236" t="s">
        <v>21</v>
      </c>
      <c r="I21236">
        <v>7</v>
      </c>
      <c r="J21236" t="s">
        <v>22</v>
      </c>
      <c r="K21236">
        <v>128.38489999999999</v>
      </c>
      <c r="L21236">
        <v>175.8698</v>
      </c>
      <c r="M21236">
        <v>50438</v>
      </c>
      <c r="N21236" t="s">
        <v>28216</v>
      </c>
      <c r="O21236" t="s">
        <v>6505</v>
      </c>
      <c r="P21236" t="s">
        <v>5957</v>
      </c>
      <c r="Q21236" t="s">
        <v>5147</v>
      </c>
      <c r="R21236" t="s">
        <v>6501</v>
      </c>
      <c r="S21236" t="s">
        <v>28</v>
      </c>
    </row>
    <row r="21237" spans="1:19" x14ac:dyDescent="0.25">
      <c r="A21237">
        <v>477</v>
      </c>
      <c r="B21237" s="1">
        <v>42185</v>
      </c>
      <c r="C21237">
        <v>98283</v>
      </c>
      <c r="D21237">
        <v>17</v>
      </c>
      <c r="E21237">
        <v>1</v>
      </c>
      <c r="F21237" t="s">
        <v>27654</v>
      </c>
      <c r="G21237" t="s">
        <v>20</v>
      </c>
      <c r="H21237" t="s">
        <v>21</v>
      </c>
      <c r="I21237">
        <v>7</v>
      </c>
      <c r="J21237" t="s">
        <v>22</v>
      </c>
      <c r="K21237">
        <v>99.978399999999993</v>
      </c>
      <c r="L21237">
        <v>136.95679999999999</v>
      </c>
      <c r="M21237">
        <v>50428</v>
      </c>
      <c r="N21237" t="s">
        <v>28217</v>
      </c>
      <c r="O21237" t="s">
        <v>6511</v>
      </c>
      <c r="P21237" t="s">
        <v>5957</v>
      </c>
      <c r="Q21237" t="s">
        <v>5147</v>
      </c>
      <c r="R21237" t="s">
        <v>6501</v>
      </c>
      <c r="S21237" t="s">
        <v>28</v>
      </c>
    </row>
    <row r="21238" spans="1:19" x14ac:dyDescent="0.25">
      <c r="A21238">
        <v>421</v>
      </c>
      <c r="B21238" s="1">
        <v>41724</v>
      </c>
      <c r="C21238">
        <v>118848</v>
      </c>
      <c r="D21238">
        <v>17</v>
      </c>
      <c r="E21238">
        <v>1</v>
      </c>
      <c r="F21238" t="s">
        <v>27577</v>
      </c>
      <c r="G21238" t="s">
        <v>20</v>
      </c>
      <c r="H21238" t="s">
        <v>21</v>
      </c>
      <c r="I21238">
        <v>7</v>
      </c>
      <c r="J21238" t="s">
        <v>22</v>
      </c>
      <c r="K21238">
        <v>128.38489999999999</v>
      </c>
      <c r="L21238">
        <v>175.8698</v>
      </c>
      <c r="M21238">
        <v>50616</v>
      </c>
      <c r="N21238" t="s">
        <v>28218</v>
      </c>
      <c r="O21238" t="s">
        <v>28215</v>
      </c>
      <c r="P21238" t="s">
        <v>5957</v>
      </c>
      <c r="Q21238" t="s">
        <v>5147</v>
      </c>
      <c r="R21238" t="s">
        <v>6501</v>
      </c>
      <c r="S21238" t="s">
        <v>28</v>
      </c>
    </row>
    <row r="21239" spans="1:19" x14ac:dyDescent="0.25">
      <c r="A21239">
        <v>408</v>
      </c>
      <c r="B21239" s="1">
        <v>41712</v>
      </c>
      <c r="C21239">
        <v>253553</v>
      </c>
      <c r="D21239">
        <v>13</v>
      </c>
      <c r="E21239">
        <v>1</v>
      </c>
      <c r="F21239" t="s">
        <v>27595</v>
      </c>
      <c r="G21239" t="s">
        <v>20</v>
      </c>
      <c r="H21239" t="s">
        <v>21</v>
      </c>
      <c r="I21239">
        <v>7</v>
      </c>
      <c r="J21239" t="s">
        <v>22</v>
      </c>
      <c r="K21239">
        <v>99.641199999999998</v>
      </c>
      <c r="L21239">
        <v>136.4948</v>
      </c>
      <c r="M21239">
        <v>50448</v>
      </c>
      <c r="N21239" t="s">
        <v>28219</v>
      </c>
      <c r="O21239" t="s">
        <v>28220</v>
      </c>
      <c r="P21239" t="s">
        <v>5957</v>
      </c>
      <c r="Q21239" t="s">
        <v>5147</v>
      </c>
      <c r="R21239" t="s">
        <v>6501</v>
      </c>
      <c r="S21239" t="s">
        <v>28</v>
      </c>
    </row>
    <row r="21240" spans="1:19" x14ac:dyDescent="0.25">
      <c r="A21240">
        <v>417</v>
      </c>
      <c r="B21240" s="1">
        <v>41411</v>
      </c>
      <c r="C21240">
        <v>9713</v>
      </c>
      <c r="D21240">
        <v>5</v>
      </c>
      <c r="E21240">
        <v>1</v>
      </c>
      <c r="F21240" t="s">
        <v>27737</v>
      </c>
      <c r="G21240" t="s">
        <v>20</v>
      </c>
      <c r="H21240" t="s">
        <v>21</v>
      </c>
      <c r="I21240">
        <v>7</v>
      </c>
      <c r="J21240" t="s">
        <v>22</v>
      </c>
      <c r="K21240">
        <v>67.785399999999996</v>
      </c>
      <c r="L21240">
        <v>92.856800000000007</v>
      </c>
      <c r="M21240">
        <v>50401</v>
      </c>
      <c r="N21240" t="s">
        <v>28221</v>
      </c>
      <c r="O21240" t="s">
        <v>6500</v>
      </c>
      <c r="P21240" t="s">
        <v>5957</v>
      </c>
      <c r="Q21240" t="s">
        <v>5147</v>
      </c>
      <c r="R21240" t="s">
        <v>6501</v>
      </c>
      <c r="S21240" t="s">
        <v>28</v>
      </c>
    </row>
    <row r="21241" spans="1:19" x14ac:dyDescent="0.25">
      <c r="A21241">
        <v>458</v>
      </c>
      <c r="B21241" s="1">
        <v>41794</v>
      </c>
      <c r="C21241">
        <v>36622</v>
      </c>
      <c r="D21241">
        <v>3</v>
      </c>
      <c r="E21241">
        <v>1</v>
      </c>
      <c r="F21241" t="s">
        <v>27631</v>
      </c>
      <c r="G21241" t="s">
        <v>20</v>
      </c>
      <c r="H21241" t="s">
        <v>21</v>
      </c>
      <c r="I21241">
        <v>7</v>
      </c>
      <c r="J21241" t="s">
        <v>22</v>
      </c>
      <c r="K21241">
        <v>130.30119999999999</v>
      </c>
      <c r="L21241">
        <v>178.4948</v>
      </c>
      <c r="M21241">
        <v>50501</v>
      </c>
      <c r="N21241" t="s">
        <v>28222</v>
      </c>
      <c r="O21241" t="s">
        <v>16444</v>
      </c>
      <c r="P21241" t="s">
        <v>5957</v>
      </c>
      <c r="Q21241" t="s">
        <v>5147</v>
      </c>
      <c r="R21241" t="s">
        <v>6501</v>
      </c>
      <c r="S21241" t="s">
        <v>28</v>
      </c>
    </row>
    <row r="21242" spans="1:19" x14ac:dyDescent="0.25">
      <c r="A21242">
        <v>478</v>
      </c>
      <c r="B21242" s="1">
        <v>42510</v>
      </c>
      <c r="C21242">
        <v>186278</v>
      </c>
      <c r="D21242">
        <v>19</v>
      </c>
      <c r="E21242">
        <v>1</v>
      </c>
      <c r="F21242" t="s">
        <v>27620</v>
      </c>
      <c r="G21242" t="s">
        <v>20</v>
      </c>
      <c r="H21242" t="s">
        <v>21</v>
      </c>
      <c r="I21242">
        <v>7</v>
      </c>
      <c r="J21242" t="s">
        <v>22</v>
      </c>
      <c r="K21242">
        <v>103.47369999999999</v>
      </c>
      <c r="L21242">
        <v>141.7448</v>
      </c>
      <c r="M21242">
        <v>51360</v>
      </c>
      <c r="N21242" t="s">
        <v>28223</v>
      </c>
      <c r="O21242" t="s">
        <v>16442</v>
      </c>
      <c r="P21242" t="s">
        <v>5957</v>
      </c>
      <c r="Q21242" t="s">
        <v>5147</v>
      </c>
      <c r="R21242" t="s">
        <v>6501</v>
      </c>
      <c r="S21242" t="s">
        <v>28</v>
      </c>
    </row>
    <row r="21243" spans="1:19" x14ac:dyDescent="0.25">
      <c r="A21243">
        <v>430</v>
      </c>
      <c r="B21243" s="1">
        <v>42472</v>
      </c>
      <c r="C21243">
        <v>162840</v>
      </c>
      <c r="D21243">
        <v>14</v>
      </c>
      <c r="E21243">
        <v>1</v>
      </c>
      <c r="F21243" t="s">
        <v>27639</v>
      </c>
      <c r="G21243" t="s">
        <v>20</v>
      </c>
      <c r="H21243" t="s">
        <v>21</v>
      </c>
      <c r="I21243">
        <v>7</v>
      </c>
      <c r="J21243" t="s">
        <v>22</v>
      </c>
      <c r="K21243">
        <v>65.869200000000006</v>
      </c>
      <c r="L21243">
        <v>90.231800000000007</v>
      </c>
      <c r="M21243">
        <v>50511</v>
      </c>
      <c r="N21243" t="s">
        <v>28224</v>
      </c>
      <c r="O21243" t="s">
        <v>6520</v>
      </c>
      <c r="P21243" t="s">
        <v>5957</v>
      </c>
      <c r="Q21243" t="s">
        <v>5147</v>
      </c>
      <c r="R21243" t="s">
        <v>6501</v>
      </c>
      <c r="S21243" t="s">
        <v>28</v>
      </c>
    </row>
    <row r="21244" spans="1:19" x14ac:dyDescent="0.25">
      <c r="A21244">
        <v>478</v>
      </c>
      <c r="B21244" s="1">
        <v>40683</v>
      </c>
      <c r="C21244">
        <v>186277</v>
      </c>
      <c r="D21244">
        <v>14</v>
      </c>
      <c r="E21244">
        <v>1</v>
      </c>
      <c r="F21244" t="s">
        <v>27620</v>
      </c>
      <c r="G21244" t="s">
        <v>20</v>
      </c>
      <c r="H21244" t="s">
        <v>21</v>
      </c>
      <c r="I21244">
        <v>7</v>
      </c>
      <c r="J21244" t="s">
        <v>22</v>
      </c>
      <c r="K21244">
        <v>103.47369999999999</v>
      </c>
      <c r="L21244">
        <v>141.7448</v>
      </c>
      <c r="M21244">
        <v>51360</v>
      </c>
      <c r="N21244" t="s">
        <v>16441</v>
      </c>
      <c r="O21244" t="s">
        <v>16442</v>
      </c>
      <c r="P21244" t="s">
        <v>5957</v>
      </c>
      <c r="Q21244" t="s">
        <v>5147</v>
      </c>
      <c r="R21244" t="s">
        <v>6501</v>
      </c>
      <c r="S21244" t="s">
        <v>28</v>
      </c>
    </row>
    <row r="21245" spans="1:19" x14ac:dyDescent="0.25">
      <c r="A21245">
        <v>501</v>
      </c>
      <c r="B21245" s="1">
        <v>41028</v>
      </c>
      <c r="C21245">
        <v>9760</v>
      </c>
      <c r="D21245">
        <v>4</v>
      </c>
      <c r="E21245">
        <v>1</v>
      </c>
      <c r="F21245" t="s">
        <v>27692</v>
      </c>
      <c r="G21245" t="s">
        <v>20</v>
      </c>
      <c r="H21245" t="s">
        <v>21</v>
      </c>
      <c r="I21245">
        <v>7</v>
      </c>
      <c r="J21245" t="s">
        <v>22</v>
      </c>
      <c r="K21245">
        <v>81.199200000000005</v>
      </c>
      <c r="L21245">
        <v>111.23180000000001</v>
      </c>
      <c r="M21245">
        <v>50401</v>
      </c>
      <c r="N21245" t="s">
        <v>28225</v>
      </c>
      <c r="O21245" t="s">
        <v>6500</v>
      </c>
      <c r="P21245" t="s">
        <v>5957</v>
      </c>
      <c r="Q21245" t="s">
        <v>5147</v>
      </c>
      <c r="R21245" t="s">
        <v>6501</v>
      </c>
      <c r="S21245" t="s">
        <v>28</v>
      </c>
    </row>
    <row r="21246" spans="1:19" x14ac:dyDescent="0.25">
      <c r="A21246">
        <v>424</v>
      </c>
      <c r="B21246" s="1">
        <v>40906</v>
      </c>
      <c r="C21246">
        <v>264316</v>
      </c>
      <c r="D21246">
        <v>1</v>
      </c>
      <c r="E21246">
        <v>1</v>
      </c>
      <c r="F21246" t="s">
        <v>27593</v>
      </c>
      <c r="G21246" t="s">
        <v>20</v>
      </c>
      <c r="H21246" t="s">
        <v>21</v>
      </c>
      <c r="I21246">
        <v>7</v>
      </c>
      <c r="J21246" t="s">
        <v>22</v>
      </c>
      <c r="K21246">
        <v>124.55240000000001</v>
      </c>
      <c r="L21246">
        <v>170.6198</v>
      </c>
      <c r="M21246">
        <v>52155</v>
      </c>
      <c r="N21246" t="s">
        <v>28226</v>
      </c>
      <c r="O21246" t="s">
        <v>28227</v>
      </c>
      <c r="P21246" t="s">
        <v>5957</v>
      </c>
      <c r="Q21246" t="s">
        <v>5147</v>
      </c>
      <c r="R21246" t="s">
        <v>6501</v>
      </c>
      <c r="S21246" t="s">
        <v>28</v>
      </c>
    </row>
    <row r="21247" spans="1:19" x14ac:dyDescent="0.25">
      <c r="A21247">
        <v>501</v>
      </c>
      <c r="B21247" s="1">
        <v>40628</v>
      </c>
      <c r="C21247">
        <v>9705</v>
      </c>
      <c r="D21247">
        <v>5</v>
      </c>
      <c r="E21247">
        <v>1</v>
      </c>
      <c r="F21247" t="s">
        <v>27692</v>
      </c>
      <c r="G21247" t="s">
        <v>20</v>
      </c>
      <c r="H21247" t="s">
        <v>21</v>
      </c>
      <c r="I21247">
        <v>7</v>
      </c>
      <c r="J21247" t="s">
        <v>22</v>
      </c>
      <c r="K21247">
        <v>81.199200000000005</v>
      </c>
      <c r="L21247">
        <v>111.23180000000001</v>
      </c>
      <c r="M21247">
        <v>50401</v>
      </c>
      <c r="N21247" t="s">
        <v>28228</v>
      </c>
      <c r="O21247" t="s">
        <v>6500</v>
      </c>
      <c r="P21247" t="s">
        <v>5957</v>
      </c>
      <c r="Q21247" t="s">
        <v>5147</v>
      </c>
      <c r="R21247" t="s">
        <v>6501</v>
      </c>
      <c r="S21247" t="s">
        <v>28</v>
      </c>
    </row>
    <row r="21248" spans="1:19" x14ac:dyDescent="0.25">
      <c r="A21248">
        <v>429</v>
      </c>
      <c r="B21248" s="1">
        <v>41070</v>
      </c>
      <c r="C21248">
        <v>29127</v>
      </c>
      <c r="D21248">
        <v>20</v>
      </c>
      <c r="E21248">
        <v>1</v>
      </c>
      <c r="F21248" t="s">
        <v>27590</v>
      </c>
      <c r="G21248" t="s">
        <v>20</v>
      </c>
      <c r="H21248" t="s">
        <v>21</v>
      </c>
      <c r="I21248">
        <v>7</v>
      </c>
      <c r="J21248" t="s">
        <v>22</v>
      </c>
      <c r="K21248">
        <v>137.96619999999999</v>
      </c>
      <c r="L21248">
        <v>188.9948</v>
      </c>
      <c r="M21248">
        <v>55303</v>
      </c>
      <c r="N21248" t="s">
        <v>28229</v>
      </c>
      <c r="O21248" t="s">
        <v>6693</v>
      </c>
      <c r="P21248" t="s">
        <v>6632</v>
      </c>
      <c r="Q21248" t="s">
        <v>5147</v>
      </c>
      <c r="R21248" t="s">
        <v>6501</v>
      </c>
      <c r="S21248" t="s">
        <v>28</v>
      </c>
    </row>
    <row r="21249" spans="1:19" x14ac:dyDescent="0.25">
      <c r="A21249">
        <v>511</v>
      </c>
      <c r="B21249" s="1">
        <v>41578</v>
      </c>
      <c r="C21249">
        <v>101490</v>
      </c>
      <c r="D21249">
        <v>22</v>
      </c>
      <c r="E21249">
        <v>1</v>
      </c>
      <c r="F21249" t="s">
        <v>27586</v>
      </c>
      <c r="G21249" t="s">
        <v>20</v>
      </c>
      <c r="H21249" t="s">
        <v>21</v>
      </c>
      <c r="I21249">
        <v>7</v>
      </c>
      <c r="J21249" t="s">
        <v>22</v>
      </c>
      <c r="K21249">
        <v>126.4687</v>
      </c>
      <c r="L21249">
        <v>173.2448</v>
      </c>
      <c r="M21249">
        <v>55122</v>
      </c>
      <c r="N21249" t="s">
        <v>28230</v>
      </c>
      <c r="O21249" t="s">
        <v>6878</v>
      </c>
      <c r="P21249" t="s">
        <v>6632</v>
      </c>
      <c r="Q21249" t="s">
        <v>5147</v>
      </c>
      <c r="R21249" t="s">
        <v>6501</v>
      </c>
      <c r="S21249" t="s">
        <v>28</v>
      </c>
    </row>
    <row r="21250" spans="1:19" x14ac:dyDescent="0.25">
      <c r="A21250">
        <v>424</v>
      </c>
      <c r="B21250" s="1">
        <v>40795</v>
      </c>
      <c r="C21250">
        <v>208258</v>
      </c>
      <c r="D21250">
        <v>22</v>
      </c>
      <c r="E21250">
        <v>1</v>
      </c>
      <c r="F21250" t="s">
        <v>27593</v>
      </c>
      <c r="G21250" t="s">
        <v>20</v>
      </c>
      <c r="H21250" t="s">
        <v>21</v>
      </c>
      <c r="I21250">
        <v>7</v>
      </c>
      <c r="J21250" t="s">
        <v>22</v>
      </c>
      <c r="K21250">
        <v>124.55240000000001</v>
      </c>
      <c r="L21250">
        <v>170.6198</v>
      </c>
      <c r="M21250">
        <v>55934</v>
      </c>
      <c r="N21250" t="s">
        <v>28231</v>
      </c>
      <c r="O21250" t="s">
        <v>16512</v>
      </c>
      <c r="P21250" t="s">
        <v>6632</v>
      </c>
      <c r="Q21250" t="s">
        <v>5147</v>
      </c>
      <c r="R21250" t="s">
        <v>6501</v>
      </c>
      <c r="S21250" t="s">
        <v>28</v>
      </c>
    </row>
    <row r="21251" spans="1:19" x14ac:dyDescent="0.25">
      <c r="A21251">
        <v>507</v>
      </c>
      <c r="B21251" s="1">
        <v>42154</v>
      </c>
      <c r="C21251">
        <v>261434</v>
      </c>
      <c r="D21251">
        <v>22</v>
      </c>
      <c r="E21251">
        <v>1</v>
      </c>
      <c r="F21251" t="s">
        <v>27579</v>
      </c>
      <c r="G21251" t="s">
        <v>20</v>
      </c>
      <c r="H21251" t="s">
        <v>21</v>
      </c>
      <c r="I21251">
        <v>7</v>
      </c>
      <c r="J21251" t="s">
        <v>22</v>
      </c>
      <c r="K21251">
        <v>149.46369999999999</v>
      </c>
      <c r="L21251">
        <v>204.7448</v>
      </c>
      <c r="M21251">
        <v>55349</v>
      </c>
      <c r="N21251" t="s">
        <v>28232</v>
      </c>
      <c r="O21251" t="s">
        <v>28233</v>
      </c>
      <c r="P21251" t="s">
        <v>6632</v>
      </c>
      <c r="Q21251" t="s">
        <v>5147</v>
      </c>
      <c r="R21251" t="s">
        <v>6501</v>
      </c>
      <c r="S21251" t="s">
        <v>28</v>
      </c>
    </row>
    <row r="21252" spans="1:19" x14ac:dyDescent="0.25">
      <c r="A21252">
        <v>452</v>
      </c>
      <c r="B21252" s="1">
        <v>41732</v>
      </c>
      <c r="C21252">
        <v>22410</v>
      </c>
      <c r="D21252">
        <v>15</v>
      </c>
      <c r="E21252">
        <v>1</v>
      </c>
      <c r="F21252" t="s">
        <v>27575</v>
      </c>
      <c r="G21252" t="s">
        <v>20</v>
      </c>
      <c r="H21252" t="s">
        <v>21</v>
      </c>
      <c r="I21252">
        <v>7</v>
      </c>
      <c r="J21252" t="s">
        <v>22</v>
      </c>
      <c r="K21252">
        <v>79.712199999999996</v>
      </c>
      <c r="L21252">
        <v>109.1948</v>
      </c>
      <c r="M21252">
        <v>55330</v>
      </c>
      <c r="N21252" t="s">
        <v>28234</v>
      </c>
      <c r="O21252" t="s">
        <v>6847</v>
      </c>
      <c r="P21252" t="s">
        <v>6632</v>
      </c>
      <c r="Q21252" t="s">
        <v>5147</v>
      </c>
      <c r="R21252" t="s">
        <v>6501</v>
      </c>
      <c r="S21252" t="s">
        <v>28</v>
      </c>
    </row>
    <row r="21253" spans="1:19" x14ac:dyDescent="0.25">
      <c r="A21253">
        <v>511</v>
      </c>
      <c r="B21253" s="1">
        <v>41864</v>
      </c>
      <c r="C21253">
        <v>159950</v>
      </c>
      <c r="D21253">
        <v>21</v>
      </c>
      <c r="E21253">
        <v>1</v>
      </c>
      <c r="F21253" t="s">
        <v>27586</v>
      </c>
      <c r="G21253" t="s">
        <v>20</v>
      </c>
      <c r="H21253" t="s">
        <v>21</v>
      </c>
      <c r="I21253">
        <v>7</v>
      </c>
      <c r="J21253" t="s">
        <v>22</v>
      </c>
      <c r="K21253">
        <v>126.4687</v>
      </c>
      <c r="L21253">
        <v>173.2448</v>
      </c>
      <c r="M21253">
        <v>55041</v>
      </c>
      <c r="N21253" t="s">
        <v>28235</v>
      </c>
      <c r="O21253" t="s">
        <v>6675</v>
      </c>
      <c r="P21253" t="s">
        <v>6632</v>
      </c>
      <c r="Q21253" t="s">
        <v>5147</v>
      </c>
      <c r="R21253" t="s">
        <v>6501</v>
      </c>
      <c r="S21253" t="s">
        <v>28</v>
      </c>
    </row>
    <row r="21254" spans="1:19" x14ac:dyDescent="0.25">
      <c r="A21254">
        <v>458</v>
      </c>
      <c r="B21254" s="1">
        <v>41637</v>
      </c>
      <c r="C21254">
        <v>30708</v>
      </c>
      <c r="D21254">
        <v>21</v>
      </c>
      <c r="E21254">
        <v>1</v>
      </c>
      <c r="F21254" t="s">
        <v>27631</v>
      </c>
      <c r="G21254" t="s">
        <v>20</v>
      </c>
      <c r="H21254" t="s">
        <v>21</v>
      </c>
      <c r="I21254">
        <v>7</v>
      </c>
      <c r="J21254" t="s">
        <v>22</v>
      </c>
      <c r="K21254">
        <v>130.30119999999999</v>
      </c>
      <c r="L21254">
        <v>178.4948</v>
      </c>
      <c r="M21254">
        <v>55379</v>
      </c>
      <c r="N21254" t="s">
        <v>28236</v>
      </c>
      <c r="O21254" t="s">
        <v>6699</v>
      </c>
      <c r="P21254" t="s">
        <v>6632</v>
      </c>
      <c r="Q21254" t="s">
        <v>5147</v>
      </c>
      <c r="R21254" t="s">
        <v>6501</v>
      </c>
      <c r="S21254" t="s">
        <v>28</v>
      </c>
    </row>
    <row r="21255" spans="1:19" x14ac:dyDescent="0.25">
      <c r="A21255">
        <v>429</v>
      </c>
      <c r="B21255" s="1">
        <v>41113</v>
      </c>
      <c r="C21255">
        <v>223328</v>
      </c>
      <c r="D21255">
        <v>20</v>
      </c>
      <c r="E21255">
        <v>1</v>
      </c>
      <c r="F21255" t="s">
        <v>27590</v>
      </c>
      <c r="G21255" t="s">
        <v>20</v>
      </c>
      <c r="H21255" t="s">
        <v>21</v>
      </c>
      <c r="I21255">
        <v>7</v>
      </c>
      <c r="J21255" t="s">
        <v>22</v>
      </c>
      <c r="K21255">
        <v>137.96619999999999</v>
      </c>
      <c r="L21255">
        <v>188.9948</v>
      </c>
      <c r="M21255">
        <v>56209</v>
      </c>
      <c r="N21255" t="s">
        <v>28237</v>
      </c>
      <c r="O21255" t="s">
        <v>28238</v>
      </c>
      <c r="P21255" t="s">
        <v>6632</v>
      </c>
      <c r="Q21255" t="s">
        <v>5147</v>
      </c>
      <c r="R21255" t="s">
        <v>6501</v>
      </c>
      <c r="S21255" t="s">
        <v>28</v>
      </c>
    </row>
    <row r="21256" spans="1:19" x14ac:dyDescent="0.25">
      <c r="A21256">
        <v>408</v>
      </c>
      <c r="B21256" s="1">
        <v>41718</v>
      </c>
      <c r="C21256">
        <v>38966</v>
      </c>
      <c r="D21256">
        <v>18</v>
      </c>
      <c r="E21256">
        <v>1</v>
      </c>
      <c r="F21256" t="s">
        <v>27595</v>
      </c>
      <c r="G21256" t="s">
        <v>20</v>
      </c>
      <c r="H21256" t="s">
        <v>21</v>
      </c>
      <c r="I21256">
        <v>7</v>
      </c>
      <c r="J21256" t="s">
        <v>22</v>
      </c>
      <c r="K21256">
        <v>99.641199999999998</v>
      </c>
      <c r="L21256">
        <v>136.4948</v>
      </c>
      <c r="M21256">
        <v>55024</v>
      </c>
      <c r="N21256" t="s">
        <v>28239</v>
      </c>
      <c r="O21256" t="s">
        <v>6707</v>
      </c>
      <c r="P21256" t="s">
        <v>6632</v>
      </c>
      <c r="Q21256" t="s">
        <v>5147</v>
      </c>
      <c r="R21256" t="s">
        <v>6501</v>
      </c>
      <c r="S21256" t="s">
        <v>28</v>
      </c>
    </row>
    <row r="21257" spans="1:19" x14ac:dyDescent="0.25">
      <c r="A21257">
        <v>450</v>
      </c>
      <c r="B21257" s="1">
        <v>41179</v>
      </c>
      <c r="C21257">
        <v>121439</v>
      </c>
      <c r="D21257">
        <v>18</v>
      </c>
      <c r="E21257">
        <v>1</v>
      </c>
      <c r="F21257" t="s">
        <v>27597</v>
      </c>
      <c r="G21257" t="s">
        <v>20</v>
      </c>
      <c r="H21257" t="s">
        <v>21</v>
      </c>
      <c r="I21257">
        <v>7</v>
      </c>
      <c r="J21257" t="s">
        <v>22</v>
      </c>
      <c r="K21257">
        <v>125.3189</v>
      </c>
      <c r="L21257">
        <v>171.66980000000001</v>
      </c>
      <c r="M21257">
        <v>55355</v>
      </c>
      <c r="N21257" t="s">
        <v>28240</v>
      </c>
      <c r="O21257" t="s">
        <v>6689</v>
      </c>
      <c r="P21257" t="s">
        <v>6632</v>
      </c>
      <c r="Q21257" t="s">
        <v>5147</v>
      </c>
      <c r="R21257" t="s">
        <v>6501</v>
      </c>
      <c r="S21257" t="s">
        <v>28</v>
      </c>
    </row>
    <row r="21258" spans="1:19" x14ac:dyDescent="0.25">
      <c r="A21258">
        <v>408</v>
      </c>
      <c r="B21258" s="1">
        <v>41856</v>
      </c>
      <c r="C21258">
        <v>211804</v>
      </c>
      <c r="D21258">
        <v>22</v>
      </c>
      <c r="E21258">
        <v>1</v>
      </c>
      <c r="F21258" t="s">
        <v>27595</v>
      </c>
      <c r="G21258" t="s">
        <v>20</v>
      </c>
      <c r="H21258" t="s">
        <v>21</v>
      </c>
      <c r="I21258">
        <v>7</v>
      </c>
      <c r="J21258" t="s">
        <v>22</v>
      </c>
      <c r="K21258">
        <v>99.641199999999998</v>
      </c>
      <c r="L21258">
        <v>136.4948</v>
      </c>
      <c r="M21258">
        <v>55917</v>
      </c>
      <c r="N21258" t="s">
        <v>28241</v>
      </c>
      <c r="O21258" t="s">
        <v>28242</v>
      </c>
      <c r="P21258" t="s">
        <v>6632</v>
      </c>
      <c r="Q21258" t="s">
        <v>5147</v>
      </c>
      <c r="R21258" t="s">
        <v>6501</v>
      </c>
      <c r="S21258" t="s">
        <v>28</v>
      </c>
    </row>
    <row r="21259" spans="1:19" x14ac:dyDescent="0.25">
      <c r="A21259">
        <v>426</v>
      </c>
      <c r="B21259" s="1">
        <v>42292</v>
      </c>
      <c r="C21259">
        <v>133966</v>
      </c>
      <c r="D21259">
        <v>15</v>
      </c>
      <c r="E21259">
        <v>1</v>
      </c>
      <c r="F21259" t="s">
        <v>27588</v>
      </c>
      <c r="G21259" t="s">
        <v>20</v>
      </c>
      <c r="H21259" t="s">
        <v>21</v>
      </c>
      <c r="I21259">
        <v>7</v>
      </c>
      <c r="J21259" t="s">
        <v>22</v>
      </c>
      <c r="K21259">
        <v>67.816100000000006</v>
      </c>
      <c r="L21259">
        <v>92.898799999999994</v>
      </c>
      <c r="M21259">
        <v>55371</v>
      </c>
      <c r="N21259" t="s">
        <v>28243</v>
      </c>
      <c r="O21259" t="s">
        <v>6745</v>
      </c>
      <c r="P21259" t="s">
        <v>6632</v>
      </c>
      <c r="Q21259" t="s">
        <v>5147</v>
      </c>
      <c r="R21259" t="s">
        <v>6501</v>
      </c>
      <c r="S21259" t="s">
        <v>28</v>
      </c>
    </row>
    <row r="21260" spans="1:19" x14ac:dyDescent="0.25">
      <c r="A21260">
        <v>494</v>
      </c>
      <c r="B21260" s="1">
        <v>41172</v>
      </c>
      <c r="C21260">
        <v>209943</v>
      </c>
      <c r="D21260">
        <v>18</v>
      </c>
      <c r="E21260">
        <v>1</v>
      </c>
      <c r="F21260" t="s">
        <v>27583</v>
      </c>
      <c r="G21260" t="s">
        <v>20</v>
      </c>
      <c r="H21260" t="s">
        <v>21</v>
      </c>
      <c r="I21260">
        <v>7</v>
      </c>
      <c r="J21260" t="s">
        <v>22</v>
      </c>
      <c r="K21260">
        <v>117.65389999999999</v>
      </c>
      <c r="L21260">
        <v>161.16980000000001</v>
      </c>
      <c r="M21260">
        <v>55346</v>
      </c>
      <c r="N21260" t="s">
        <v>28244</v>
      </c>
      <c r="O21260" t="s">
        <v>28245</v>
      </c>
      <c r="P21260" t="s">
        <v>6632</v>
      </c>
      <c r="Q21260" t="s">
        <v>5147</v>
      </c>
      <c r="R21260" t="s">
        <v>6501</v>
      </c>
      <c r="S21260" t="s">
        <v>28</v>
      </c>
    </row>
    <row r="21261" spans="1:19" x14ac:dyDescent="0.25">
      <c r="A21261">
        <v>494</v>
      </c>
      <c r="B21261" s="1">
        <v>41643</v>
      </c>
      <c r="C21261">
        <v>210820</v>
      </c>
      <c r="D21261">
        <v>21</v>
      </c>
      <c r="E21261">
        <v>1</v>
      </c>
      <c r="F21261" t="s">
        <v>27583</v>
      </c>
      <c r="G21261" t="s">
        <v>20</v>
      </c>
      <c r="H21261" t="s">
        <v>21</v>
      </c>
      <c r="I21261">
        <v>7</v>
      </c>
      <c r="J21261" t="s">
        <v>22</v>
      </c>
      <c r="K21261">
        <v>117.65389999999999</v>
      </c>
      <c r="L21261">
        <v>161.16980000000001</v>
      </c>
      <c r="M21261">
        <v>55045</v>
      </c>
      <c r="N21261" t="s">
        <v>3384</v>
      </c>
      <c r="O21261" t="s">
        <v>14792</v>
      </c>
      <c r="P21261" t="s">
        <v>6632</v>
      </c>
      <c r="Q21261" t="s">
        <v>5147</v>
      </c>
      <c r="R21261" t="s">
        <v>6501</v>
      </c>
      <c r="S21261" t="s">
        <v>28</v>
      </c>
    </row>
    <row r="21262" spans="1:19" x14ac:dyDescent="0.25">
      <c r="A21262">
        <v>494</v>
      </c>
      <c r="B21262" s="1">
        <v>41389</v>
      </c>
      <c r="C21262">
        <v>155927</v>
      </c>
      <c r="D21262">
        <v>12</v>
      </c>
      <c r="E21262">
        <v>1</v>
      </c>
      <c r="F21262" t="s">
        <v>27583</v>
      </c>
      <c r="G21262" t="s">
        <v>20</v>
      </c>
      <c r="H21262" t="s">
        <v>21</v>
      </c>
      <c r="I21262">
        <v>7</v>
      </c>
      <c r="J21262" t="s">
        <v>22</v>
      </c>
      <c r="K21262">
        <v>117.65389999999999</v>
      </c>
      <c r="L21262">
        <v>161.16980000000001</v>
      </c>
      <c r="M21262">
        <v>55331</v>
      </c>
      <c r="N21262" t="s">
        <v>28246</v>
      </c>
      <c r="O21262" t="s">
        <v>22799</v>
      </c>
      <c r="P21262" t="s">
        <v>6632</v>
      </c>
      <c r="Q21262" t="s">
        <v>5147</v>
      </c>
      <c r="R21262" t="s">
        <v>6501</v>
      </c>
      <c r="S21262" t="s">
        <v>28</v>
      </c>
    </row>
    <row r="21263" spans="1:19" x14ac:dyDescent="0.25">
      <c r="A21263">
        <v>507</v>
      </c>
      <c r="B21263" s="1">
        <v>42120</v>
      </c>
      <c r="C21263">
        <v>113204</v>
      </c>
      <c r="D21263">
        <v>20</v>
      </c>
      <c r="E21263">
        <v>1</v>
      </c>
      <c r="F21263" t="s">
        <v>27579</v>
      </c>
      <c r="G21263" t="s">
        <v>20</v>
      </c>
      <c r="H21263" t="s">
        <v>21</v>
      </c>
      <c r="I21263">
        <v>7</v>
      </c>
      <c r="J21263" t="s">
        <v>22</v>
      </c>
      <c r="K21263">
        <v>149.46369999999999</v>
      </c>
      <c r="L21263">
        <v>204.7448</v>
      </c>
      <c r="M21263">
        <v>55904</v>
      </c>
      <c r="N21263" t="s">
        <v>28247</v>
      </c>
      <c r="O21263" t="s">
        <v>6729</v>
      </c>
      <c r="P21263" t="s">
        <v>6632</v>
      </c>
      <c r="Q21263" t="s">
        <v>5147</v>
      </c>
      <c r="R21263" t="s">
        <v>6501</v>
      </c>
      <c r="S21263" t="s">
        <v>28</v>
      </c>
    </row>
    <row r="21264" spans="1:19" x14ac:dyDescent="0.25">
      <c r="A21264">
        <v>511</v>
      </c>
      <c r="B21264" s="1">
        <v>41620</v>
      </c>
      <c r="C21264">
        <v>132666</v>
      </c>
      <c r="D21264">
        <v>21</v>
      </c>
      <c r="E21264">
        <v>1</v>
      </c>
      <c r="F21264" t="s">
        <v>27586</v>
      </c>
      <c r="G21264" t="s">
        <v>20</v>
      </c>
      <c r="H21264" t="s">
        <v>21</v>
      </c>
      <c r="I21264">
        <v>7</v>
      </c>
      <c r="J21264" t="s">
        <v>22</v>
      </c>
      <c r="K21264">
        <v>126.4687</v>
      </c>
      <c r="L21264">
        <v>173.2448</v>
      </c>
      <c r="M21264">
        <v>55803</v>
      </c>
      <c r="N21264" t="s">
        <v>28248</v>
      </c>
      <c r="O21264" t="s">
        <v>6735</v>
      </c>
      <c r="P21264" t="s">
        <v>6632</v>
      </c>
      <c r="Q21264" t="s">
        <v>5147</v>
      </c>
      <c r="R21264" t="s">
        <v>6501</v>
      </c>
      <c r="S21264" t="s">
        <v>28</v>
      </c>
    </row>
    <row r="21265" spans="1:19" x14ac:dyDescent="0.25">
      <c r="A21265">
        <v>452</v>
      </c>
      <c r="B21265" s="1">
        <v>41726</v>
      </c>
      <c r="C21265">
        <v>98646</v>
      </c>
      <c r="D21265">
        <v>19</v>
      </c>
      <c r="E21265">
        <v>1</v>
      </c>
      <c r="F21265" t="s">
        <v>27575</v>
      </c>
      <c r="G21265" t="s">
        <v>20</v>
      </c>
      <c r="H21265" t="s">
        <v>21</v>
      </c>
      <c r="I21265">
        <v>7</v>
      </c>
      <c r="J21265" t="s">
        <v>22</v>
      </c>
      <c r="K21265">
        <v>79.712199999999996</v>
      </c>
      <c r="L21265">
        <v>109.1948</v>
      </c>
      <c r="M21265">
        <v>55025</v>
      </c>
      <c r="N21265" t="s">
        <v>28249</v>
      </c>
      <c r="O21265" t="s">
        <v>10665</v>
      </c>
      <c r="P21265" t="s">
        <v>6632</v>
      </c>
      <c r="Q21265" t="s">
        <v>5147</v>
      </c>
      <c r="R21265" t="s">
        <v>6501</v>
      </c>
      <c r="S21265" t="s">
        <v>28</v>
      </c>
    </row>
    <row r="21266" spans="1:19" x14ac:dyDescent="0.25">
      <c r="A21266">
        <v>494</v>
      </c>
      <c r="B21266" s="1">
        <v>41322</v>
      </c>
      <c r="C21266">
        <v>102688</v>
      </c>
      <c r="D21266">
        <v>19</v>
      </c>
      <c r="E21266">
        <v>1</v>
      </c>
      <c r="F21266" t="s">
        <v>27583</v>
      </c>
      <c r="G21266" t="s">
        <v>20</v>
      </c>
      <c r="H21266" t="s">
        <v>21</v>
      </c>
      <c r="I21266">
        <v>7</v>
      </c>
      <c r="J21266" t="s">
        <v>22</v>
      </c>
      <c r="K21266">
        <v>117.65389999999999</v>
      </c>
      <c r="L21266">
        <v>161.16980000000001</v>
      </c>
      <c r="M21266">
        <v>55376</v>
      </c>
      <c r="N21266" t="s">
        <v>28250</v>
      </c>
      <c r="O21266" t="s">
        <v>6806</v>
      </c>
      <c r="P21266" t="s">
        <v>6632</v>
      </c>
      <c r="Q21266" t="s">
        <v>5147</v>
      </c>
      <c r="R21266" t="s">
        <v>6501</v>
      </c>
      <c r="S21266" t="s">
        <v>28</v>
      </c>
    </row>
    <row r="21267" spans="1:19" x14ac:dyDescent="0.25">
      <c r="A21267">
        <v>494</v>
      </c>
      <c r="B21267" s="1">
        <v>41316</v>
      </c>
      <c r="C21267">
        <v>111610</v>
      </c>
      <c r="D21267">
        <v>19</v>
      </c>
      <c r="E21267">
        <v>1</v>
      </c>
      <c r="F21267" t="s">
        <v>27583</v>
      </c>
      <c r="G21267" t="s">
        <v>20</v>
      </c>
      <c r="H21267" t="s">
        <v>21</v>
      </c>
      <c r="I21267">
        <v>7</v>
      </c>
      <c r="J21267" t="s">
        <v>22</v>
      </c>
      <c r="K21267">
        <v>117.65389999999999</v>
      </c>
      <c r="L21267">
        <v>161.16980000000001</v>
      </c>
      <c r="M21267">
        <v>55378</v>
      </c>
      <c r="N21267" t="s">
        <v>28251</v>
      </c>
      <c r="O21267" t="s">
        <v>6804</v>
      </c>
      <c r="P21267" t="s">
        <v>6632</v>
      </c>
      <c r="Q21267" t="s">
        <v>5147</v>
      </c>
      <c r="R21267" t="s">
        <v>6501</v>
      </c>
      <c r="S21267" t="s">
        <v>28</v>
      </c>
    </row>
    <row r="21268" spans="1:19" x14ac:dyDescent="0.25">
      <c r="A21268">
        <v>494</v>
      </c>
      <c r="B21268" s="1">
        <v>41390</v>
      </c>
      <c r="C21268">
        <v>121236</v>
      </c>
      <c r="D21268">
        <v>14</v>
      </c>
      <c r="E21268">
        <v>1</v>
      </c>
      <c r="F21268" t="s">
        <v>27583</v>
      </c>
      <c r="G21268" t="s">
        <v>20</v>
      </c>
      <c r="H21268" t="s">
        <v>21</v>
      </c>
      <c r="I21268">
        <v>7</v>
      </c>
      <c r="J21268" t="s">
        <v>22</v>
      </c>
      <c r="K21268">
        <v>117.65389999999999</v>
      </c>
      <c r="L21268">
        <v>161.16980000000001</v>
      </c>
      <c r="M21268">
        <v>55129</v>
      </c>
      <c r="N21268" t="s">
        <v>28252</v>
      </c>
      <c r="O21268" t="s">
        <v>6878</v>
      </c>
      <c r="P21268" t="s">
        <v>6632</v>
      </c>
      <c r="Q21268" t="s">
        <v>5147</v>
      </c>
      <c r="R21268" t="s">
        <v>6501</v>
      </c>
      <c r="S21268" t="s">
        <v>28</v>
      </c>
    </row>
    <row r="21269" spans="1:19" x14ac:dyDescent="0.25">
      <c r="A21269">
        <v>421</v>
      </c>
      <c r="B21269" s="1">
        <v>41709</v>
      </c>
      <c r="C21269">
        <v>191108</v>
      </c>
      <c r="D21269">
        <v>17</v>
      </c>
      <c r="E21269">
        <v>1</v>
      </c>
      <c r="F21269" t="s">
        <v>27577</v>
      </c>
      <c r="G21269" t="s">
        <v>20</v>
      </c>
      <c r="H21269" t="s">
        <v>21</v>
      </c>
      <c r="I21269">
        <v>7</v>
      </c>
      <c r="J21269" t="s">
        <v>22</v>
      </c>
      <c r="K21269">
        <v>128.38489999999999</v>
      </c>
      <c r="L21269">
        <v>175.8698</v>
      </c>
      <c r="M21269">
        <v>56081</v>
      </c>
      <c r="N21269" t="s">
        <v>28253</v>
      </c>
      <c r="O21269" t="s">
        <v>6709</v>
      </c>
      <c r="P21269" t="s">
        <v>6632</v>
      </c>
      <c r="Q21269" t="s">
        <v>5147</v>
      </c>
      <c r="R21269" t="s">
        <v>6501</v>
      </c>
      <c r="S21269" t="s">
        <v>28</v>
      </c>
    </row>
    <row r="21270" spans="1:19" x14ac:dyDescent="0.25">
      <c r="A21270">
        <v>450</v>
      </c>
      <c r="B21270" s="1">
        <v>41274</v>
      </c>
      <c r="C21270">
        <v>177905</v>
      </c>
      <c r="D21270">
        <v>12</v>
      </c>
      <c r="E21270">
        <v>1</v>
      </c>
      <c r="F21270" t="s">
        <v>27597</v>
      </c>
      <c r="G21270" t="s">
        <v>20</v>
      </c>
      <c r="H21270" t="s">
        <v>21</v>
      </c>
      <c r="I21270">
        <v>7</v>
      </c>
      <c r="J21270" t="s">
        <v>22</v>
      </c>
      <c r="K21270">
        <v>125.3189</v>
      </c>
      <c r="L21270">
        <v>171.66980000000001</v>
      </c>
      <c r="M21270">
        <v>56320</v>
      </c>
      <c r="N21270" t="s">
        <v>28254</v>
      </c>
      <c r="O21270" t="s">
        <v>6856</v>
      </c>
      <c r="P21270" t="s">
        <v>6632</v>
      </c>
      <c r="Q21270" t="s">
        <v>5147</v>
      </c>
      <c r="R21270" t="s">
        <v>6501</v>
      </c>
      <c r="S21270" t="s">
        <v>28</v>
      </c>
    </row>
    <row r="21271" spans="1:19" x14ac:dyDescent="0.25">
      <c r="A21271">
        <v>439</v>
      </c>
      <c r="B21271" s="1">
        <v>42031</v>
      </c>
      <c r="C21271">
        <v>155925</v>
      </c>
      <c r="D21271">
        <v>15</v>
      </c>
      <c r="E21271">
        <v>1</v>
      </c>
      <c r="F21271" t="s">
        <v>27745</v>
      </c>
      <c r="G21271" t="s">
        <v>20</v>
      </c>
      <c r="H21271" t="s">
        <v>21</v>
      </c>
      <c r="I21271">
        <v>7</v>
      </c>
      <c r="J21271" t="s">
        <v>22</v>
      </c>
      <c r="K21271">
        <v>78.899699999999996</v>
      </c>
      <c r="L21271">
        <v>108.0818</v>
      </c>
      <c r="M21271">
        <v>55331</v>
      </c>
      <c r="N21271" t="s">
        <v>28255</v>
      </c>
      <c r="O21271" t="s">
        <v>22799</v>
      </c>
      <c r="P21271" t="s">
        <v>6632</v>
      </c>
      <c r="Q21271" t="s">
        <v>5147</v>
      </c>
      <c r="R21271" t="s">
        <v>6501</v>
      </c>
      <c r="S21271" t="s">
        <v>28</v>
      </c>
    </row>
    <row r="21272" spans="1:19" x14ac:dyDescent="0.25">
      <c r="A21272">
        <v>494</v>
      </c>
      <c r="B21272" s="1">
        <v>41380</v>
      </c>
      <c r="C21272">
        <v>167795</v>
      </c>
      <c r="D21272">
        <v>15</v>
      </c>
      <c r="E21272">
        <v>1</v>
      </c>
      <c r="F21272" t="s">
        <v>27583</v>
      </c>
      <c r="G21272" t="s">
        <v>20</v>
      </c>
      <c r="H21272" t="s">
        <v>21</v>
      </c>
      <c r="I21272">
        <v>7</v>
      </c>
      <c r="J21272" t="s">
        <v>22</v>
      </c>
      <c r="K21272">
        <v>117.65389999999999</v>
      </c>
      <c r="L21272">
        <v>161.16980000000001</v>
      </c>
      <c r="M21272">
        <v>56379</v>
      </c>
      <c r="N21272" t="s">
        <v>28256</v>
      </c>
      <c r="O21272" t="s">
        <v>6713</v>
      </c>
      <c r="P21272" t="s">
        <v>6632</v>
      </c>
      <c r="Q21272" t="s">
        <v>5147</v>
      </c>
      <c r="R21272" t="s">
        <v>6501</v>
      </c>
      <c r="S21272" t="s">
        <v>28</v>
      </c>
    </row>
    <row r="21273" spans="1:19" x14ac:dyDescent="0.25">
      <c r="A21273">
        <v>494</v>
      </c>
      <c r="B21273" s="1">
        <v>41350</v>
      </c>
      <c r="C21273">
        <v>189590</v>
      </c>
      <c r="D21273">
        <v>18</v>
      </c>
      <c r="E21273">
        <v>1</v>
      </c>
      <c r="F21273" t="s">
        <v>27583</v>
      </c>
      <c r="G21273" t="s">
        <v>20</v>
      </c>
      <c r="H21273" t="s">
        <v>21</v>
      </c>
      <c r="I21273">
        <v>7</v>
      </c>
      <c r="J21273" t="s">
        <v>22</v>
      </c>
      <c r="K21273">
        <v>117.65389999999999</v>
      </c>
      <c r="L21273">
        <v>161.16980000000001</v>
      </c>
      <c r="M21273">
        <v>55614</v>
      </c>
      <c r="N21273" t="s">
        <v>28257</v>
      </c>
      <c r="O21273" t="s">
        <v>6859</v>
      </c>
      <c r="P21273" t="s">
        <v>6632</v>
      </c>
      <c r="Q21273" t="s">
        <v>5147</v>
      </c>
      <c r="R21273" t="s">
        <v>6501</v>
      </c>
      <c r="S21273" t="s">
        <v>28</v>
      </c>
    </row>
    <row r="21274" spans="1:19" x14ac:dyDescent="0.25">
      <c r="A21274">
        <v>417</v>
      </c>
      <c r="B21274" s="1">
        <v>41418</v>
      </c>
      <c r="C21274">
        <v>206513</v>
      </c>
      <c r="D21274">
        <v>11</v>
      </c>
      <c r="E21274">
        <v>1</v>
      </c>
      <c r="F21274" t="s">
        <v>27737</v>
      </c>
      <c r="G21274" t="s">
        <v>20</v>
      </c>
      <c r="H21274" t="s">
        <v>21</v>
      </c>
      <c r="I21274">
        <v>7</v>
      </c>
      <c r="J21274" t="s">
        <v>22</v>
      </c>
      <c r="K21274">
        <v>67.785399999999996</v>
      </c>
      <c r="L21274">
        <v>92.856800000000007</v>
      </c>
      <c r="M21274">
        <v>55343</v>
      </c>
      <c r="N21274" t="s">
        <v>28258</v>
      </c>
      <c r="O21274" t="s">
        <v>12912</v>
      </c>
      <c r="P21274" t="s">
        <v>6632</v>
      </c>
      <c r="Q21274" t="s">
        <v>5147</v>
      </c>
      <c r="R21274" t="s">
        <v>6501</v>
      </c>
      <c r="S21274" t="s">
        <v>28</v>
      </c>
    </row>
    <row r="21275" spans="1:19" x14ac:dyDescent="0.25">
      <c r="A21275">
        <v>505</v>
      </c>
      <c r="B21275" s="1">
        <v>41765</v>
      </c>
      <c r="C21275">
        <v>252073</v>
      </c>
      <c r="D21275">
        <v>10</v>
      </c>
      <c r="E21275">
        <v>1</v>
      </c>
      <c r="F21275" t="s">
        <v>27606</v>
      </c>
      <c r="G21275" t="s">
        <v>20</v>
      </c>
      <c r="H21275" t="s">
        <v>21</v>
      </c>
      <c r="I21275">
        <v>7</v>
      </c>
      <c r="J21275" t="s">
        <v>22</v>
      </c>
      <c r="K21275">
        <v>144.09819999999999</v>
      </c>
      <c r="L21275">
        <v>197.3948</v>
      </c>
      <c r="M21275">
        <v>56050</v>
      </c>
      <c r="N21275" t="s">
        <v>28259</v>
      </c>
      <c r="O21275" t="s">
        <v>26404</v>
      </c>
      <c r="P21275" t="s">
        <v>6632</v>
      </c>
      <c r="Q21275" t="s">
        <v>5147</v>
      </c>
      <c r="R21275" t="s">
        <v>6501</v>
      </c>
      <c r="S21275" t="s">
        <v>28</v>
      </c>
    </row>
    <row r="21276" spans="1:19" x14ac:dyDescent="0.25">
      <c r="A21276">
        <v>450</v>
      </c>
      <c r="B21276" s="1">
        <v>41412</v>
      </c>
      <c r="C21276">
        <v>59694</v>
      </c>
      <c r="D21276">
        <v>5</v>
      </c>
      <c r="E21276">
        <v>1</v>
      </c>
      <c r="F21276" t="s">
        <v>27597</v>
      </c>
      <c r="G21276" t="s">
        <v>20</v>
      </c>
      <c r="H21276" t="s">
        <v>21</v>
      </c>
      <c r="I21276">
        <v>7</v>
      </c>
      <c r="J21276" t="s">
        <v>22</v>
      </c>
      <c r="K21276">
        <v>125.3189</v>
      </c>
      <c r="L21276">
        <v>171.66980000000001</v>
      </c>
      <c r="M21276">
        <v>55125</v>
      </c>
      <c r="N21276" t="s">
        <v>28260</v>
      </c>
      <c r="O21276" t="s">
        <v>6878</v>
      </c>
      <c r="P21276" t="s">
        <v>6632</v>
      </c>
      <c r="Q21276" t="s">
        <v>5147</v>
      </c>
      <c r="R21276" t="s">
        <v>6501</v>
      </c>
      <c r="S21276" t="s">
        <v>28</v>
      </c>
    </row>
    <row r="21277" spans="1:19" x14ac:dyDescent="0.25">
      <c r="A21277">
        <v>477</v>
      </c>
      <c r="B21277" s="1">
        <v>42146</v>
      </c>
      <c r="C21277">
        <v>208265</v>
      </c>
      <c r="D21277">
        <v>13</v>
      </c>
      <c r="E21277">
        <v>1</v>
      </c>
      <c r="F21277" t="s">
        <v>27654</v>
      </c>
      <c r="G21277" t="s">
        <v>20</v>
      </c>
      <c r="H21277" t="s">
        <v>21</v>
      </c>
      <c r="I21277">
        <v>7</v>
      </c>
      <c r="J21277" t="s">
        <v>22</v>
      </c>
      <c r="K21277">
        <v>99.978399999999993</v>
      </c>
      <c r="L21277">
        <v>136.95679999999999</v>
      </c>
      <c r="M21277">
        <v>55934</v>
      </c>
      <c r="N21277" t="s">
        <v>28261</v>
      </c>
      <c r="O21277" t="s">
        <v>16512</v>
      </c>
      <c r="P21277" t="s">
        <v>6632</v>
      </c>
      <c r="Q21277" t="s">
        <v>5147</v>
      </c>
      <c r="R21277" t="s">
        <v>6501</v>
      </c>
      <c r="S21277" t="s">
        <v>28</v>
      </c>
    </row>
    <row r="21278" spans="1:19" x14ac:dyDescent="0.25">
      <c r="A21278">
        <v>476</v>
      </c>
      <c r="B21278" s="1">
        <v>41475</v>
      </c>
      <c r="C21278">
        <v>249128</v>
      </c>
      <c r="D21278">
        <v>8</v>
      </c>
      <c r="E21278">
        <v>1</v>
      </c>
      <c r="F21278" t="s">
        <v>27581</v>
      </c>
      <c r="G21278" t="s">
        <v>20</v>
      </c>
      <c r="H21278" t="s">
        <v>21</v>
      </c>
      <c r="I21278">
        <v>7</v>
      </c>
      <c r="J21278" t="s">
        <v>22</v>
      </c>
      <c r="K21278">
        <v>142.7568</v>
      </c>
      <c r="L21278">
        <v>195.55719999999999</v>
      </c>
      <c r="M21278">
        <v>56452</v>
      </c>
      <c r="N21278" t="s">
        <v>28262</v>
      </c>
      <c r="O21278" t="s">
        <v>6786</v>
      </c>
      <c r="P21278" t="s">
        <v>6632</v>
      </c>
      <c r="Q21278" t="s">
        <v>5147</v>
      </c>
      <c r="R21278" t="s">
        <v>6501</v>
      </c>
      <c r="S21278" t="s">
        <v>28</v>
      </c>
    </row>
    <row r="21279" spans="1:19" x14ac:dyDescent="0.25">
      <c r="A21279">
        <v>476</v>
      </c>
      <c r="B21279" s="1">
        <v>41424</v>
      </c>
      <c r="C21279">
        <v>251766</v>
      </c>
      <c r="D21279">
        <v>4</v>
      </c>
      <c r="E21279">
        <v>1</v>
      </c>
      <c r="F21279" t="s">
        <v>27581</v>
      </c>
      <c r="G21279" t="s">
        <v>20</v>
      </c>
      <c r="H21279" t="s">
        <v>21</v>
      </c>
      <c r="I21279">
        <v>7</v>
      </c>
      <c r="J21279" t="s">
        <v>22</v>
      </c>
      <c r="K21279">
        <v>142.7568</v>
      </c>
      <c r="L21279">
        <v>195.55719999999999</v>
      </c>
      <c r="M21279">
        <v>56364</v>
      </c>
      <c r="N21279" t="s">
        <v>28263</v>
      </c>
      <c r="O21279" t="s">
        <v>28264</v>
      </c>
      <c r="P21279" t="s">
        <v>6632</v>
      </c>
      <c r="Q21279" t="s">
        <v>5147</v>
      </c>
      <c r="R21279" t="s">
        <v>6501</v>
      </c>
      <c r="S21279" t="s">
        <v>28</v>
      </c>
    </row>
    <row r="21280" spans="1:19" x14ac:dyDescent="0.25">
      <c r="A21280">
        <v>477</v>
      </c>
      <c r="B21280" s="1">
        <v>42140</v>
      </c>
      <c r="C21280">
        <v>71758</v>
      </c>
      <c r="D21280">
        <v>8</v>
      </c>
      <c r="E21280">
        <v>1</v>
      </c>
      <c r="F21280" t="s">
        <v>27654</v>
      </c>
      <c r="G21280" t="s">
        <v>20</v>
      </c>
      <c r="H21280" t="s">
        <v>21</v>
      </c>
      <c r="I21280">
        <v>7</v>
      </c>
      <c r="J21280" t="s">
        <v>22</v>
      </c>
      <c r="K21280">
        <v>99.978399999999993</v>
      </c>
      <c r="L21280">
        <v>136.95679999999999</v>
      </c>
      <c r="M21280">
        <v>55901</v>
      </c>
      <c r="N21280" t="s">
        <v>19638</v>
      </c>
      <c r="O21280" t="s">
        <v>6729</v>
      </c>
      <c r="P21280" t="s">
        <v>6632</v>
      </c>
      <c r="Q21280" t="s">
        <v>5147</v>
      </c>
      <c r="R21280" t="s">
        <v>6501</v>
      </c>
      <c r="S21280" t="s">
        <v>28</v>
      </c>
    </row>
    <row r="21281" spans="1:19" x14ac:dyDescent="0.25">
      <c r="A21281">
        <v>507</v>
      </c>
      <c r="B21281" s="1">
        <v>42074</v>
      </c>
      <c r="C21281">
        <v>223968</v>
      </c>
      <c r="D21281">
        <v>9</v>
      </c>
      <c r="E21281">
        <v>1</v>
      </c>
      <c r="F21281" t="s">
        <v>27579</v>
      </c>
      <c r="G21281" t="s">
        <v>20</v>
      </c>
      <c r="H21281" t="s">
        <v>21</v>
      </c>
      <c r="I21281">
        <v>7</v>
      </c>
      <c r="J21281" t="s">
        <v>22</v>
      </c>
      <c r="K21281">
        <v>149.46369999999999</v>
      </c>
      <c r="L21281">
        <v>204.7448</v>
      </c>
      <c r="M21281">
        <v>55920</v>
      </c>
      <c r="N21281" t="s">
        <v>28265</v>
      </c>
      <c r="O21281" t="s">
        <v>12920</v>
      </c>
      <c r="P21281" t="s">
        <v>6632</v>
      </c>
      <c r="Q21281" t="s">
        <v>5147</v>
      </c>
      <c r="R21281" t="s">
        <v>6501</v>
      </c>
      <c r="S21281" t="s">
        <v>28</v>
      </c>
    </row>
    <row r="21282" spans="1:19" x14ac:dyDescent="0.25">
      <c r="A21282">
        <v>462</v>
      </c>
      <c r="B21282" s="1">
        <v>41537</v>
      </c>
      <c r="C21282">
        <v>60942</v>
      </c>
      <c r="D21282">
        <v>3</v>
      </c>
      <c r="E21282">
        <v>1</v>
      </c>
      <c r="F21282" t="s">
        <v>27674</v>
      </c>
      <c r="G21282" t="s">
        <v>20</v>
      </c>
      <c r="H21282" t="s">
        <v>21</v>
      </c>
      <c r="I21282">
        <v>7</v>
      </c>
      <c r="J21282" t="s">
        <v>22</v>
      </c>
      <c r="K21282">
        <v>147.9307</v>
      </c>
      <c r="L21282">
        <v>202.6448</v>
      </c>
      <c r="M21282">
        <v>55016</v>
      </c>
      <c r="N21282" t="s">
        <v>28266</v>
      </c>
      <c r="O21282" t="s">
        <v>6793</v>
      </c>
      <c r="P21282" t="s">
        <v>6632</v>
      </c>
      <c r="Q21282" t="s">
        <v>5147</v>
      </c>
      <c r="R21282" t="s">
        <v>6501</v>
      </c>
      <c r="S21282" t="s">
        <v>28</v>
      </c>
    </row>
    <row r="21283" spans="1:19" x14ac:dyDescent="0.25">
      <c r="A21283">
        <v>511</v>
      </c>
      <c r="B21283" s="1">
        <v>41829</v>
      </c>
      <c r="C21283">
        <v>264514</v>
      </c>
      <c r="D21283">
        <v>1</v>
      </c>
      <c r="E21283">
        <v>1</v>
      </c>
      <c r="F21283" t="s">
        <v>27586</v>
      </c>
      <c r="G21283" t="s">
        <v>20</v>
      </c>
      <c r="H21283" t="s">
        <v>21</v>
      </c>
      <c r="I21283">
        <v>7</v>
      </c>
      <c r="J21283" t="s">
        <v>22</v>
      </c>
      <c r="K21283">
        <v>126.4687</v>
      </c>
      <c r="L21283">
        <v>173.2448</v>
      </c>
      <c r="M21283">
        <v>56026</v>
      </c>
      <c r="N21283" t="s">
        <v>28267</v>
      </c>
      <c r="O21283" t="s">
        <v>6764</v>
      </c>
      <c r="P21283" t="s">
        <v>6632</v>
      </c>
      <c r="Q21283" t="s">
        <v>5147</v>
      </c>
      <c r="R21283" t="s">
        <v>6501</v>
      </c>
      <c r="S21283" t="s">
        <v>28</v>
      </c>
    </row>
    <row r="21284" spans="1:19" x14ac:dyDescent="0.25">
      <c r="A21284">
        <v>507</v>
      </c>
      <c r="B21284" s="1">
        <v>42077</v>
      </c>
      <c r="C21284">
        <v>266686</v>
      </c>
      <c r="D21284">
        <v>4</v>
      </c>
      <c r="E21284">
        <v>1</v>
      </c>
      <c r="F21284" t="s">
        <v>27579</v>
      </c>
      <c r="G21284" t="s">
        <v>20</v>
      </c>
      <c r="H21284" t="s">
        <v>21</v>
      </c>
      <c r="I21284">
        <v>7</v>
      </c>
      <c r="J21284" t="s">
        <v>22</v>
      </c>
      <c r="K21284">
        <v>149.46369999999999</v>
      </c>
      <c r="L21284">
        <v>204.7448</v>
      </c>
      <c r="M21284">
        <v>56145</v>
      </c>
      <c r="N21284" t="s">
        <v>28268</v>
      </c>
      <c r="O21284" t="s">
        <v>28269</v>
      </c>
      <c r="P21284" t="s">
        <v>6632</v>
      </c>
      <c r="Q21284" t="s">
        <v>5147</v>
      </c>
      <c r="R21284" t="s">
        <v>6501</v>
      </c>
      <c r="S21284" t="s">
        <v>28</v>
      </c>
    </row>
    <row r="21285" spans="1:19" x14ac:dyDescent="0.25">
      <c r="A21285">
        <v>426</v>
      </c>
      <c r="B21285" s="1">
        <v>42219</v>
      </c>
      <c r="C21285">
        <v>227097</v>
      </c>
      <c r="D21285">
        <v>2</v>
      </c>
      <c r="E21285">
        <v>1</v>
      </c>
      <c r="F21285" t="s">
        <v>27588</v>
      </c>
      <c r="G21285" t="s">
        <v>20</v>
      </c>
      <c r="H21285" t="s">
        <v>21</v>
      </c>
      <c r="I21285">
        <v>7</v>
      </c>
      <c r="J21285" t="s">
        <v>22</v>
      </c>
      <c r="K21285">
        <v>67.816100000000006</v>
      </c>
      <c r="L21285">
        <v>92.898799999999994</v>
      </c>
      <c r="M21285">
        <v>55105</v>
      </c>
      <c r="N21285" t="s">
        <v>28270</v>
      </c>
      <c r="O21285" t="s">
        <v>6878</v>
      </c>
      <c r="P21285" t="s">
        <v>6632</v>
      </c>
      <c r="Q21285" t="s">
        <v>5147</v>
      </c>
      <c r="R21285" t="s">
        <v>6501</v>
      </c>
      <c r="S21285" t="s">
        <v>28</v>
      </c>
    </row>
    <row r="21286" spans="1:19" x14ac:dyDescent="0.25">
      <c r="A21286">
        <v>429</v>
      </c>
      <c r="B21286" s="1">
        <v>40859</v>
      </c>
      <c r="C21286">
        <v>228940</v>
      </c>
      <c r="D21286">
        <v>20</v>
      </c>
      <c r="E21286">
        <v>1</v>
      </c>
      <c r="F21286" t="s">
        <v>27590</v>
      </c>
      <c r="G21286" t="s">
        <v>20</v>
      </c>
      <c r="H21286" t="s">
        <v>21</v>
      </c>
      <c r="I21286">
        <v>7</v>
      </c>
      <c r="J21286" t="s">
        <v>22</v>
      </c>
      <c r="K21286">
        <v>137.96619999999999</v>
      </c>
      <c r="L21286">
        <v>188.9948</v>
      </c>
      <c r="M21286">
        <v>55963</v>
      </c>
      <c r="N21286" t="s">
        <v>28271</v>
      </c>
      <c r="O21286" t="s">
        <v>28272</v>
      </c>
      <c r="P21286" t="s">
        <v>6632</v>
      </c>
      <c r="Q21286" t="s">
        <v>5147</v>
      </c>
      <c r="R21286" t="s">
        <v>6501</v>
      </c>
      <c r="S21286" t="s">
        <v>28</v>
      </c>
    </row>
    <row r="21287" spans="1:19" x14ac:dyDescent="0.25">
      <c r="A21287">
        <v>501</v>
      </c>
      <c r="B21287" s="1">
        <v>40696</v>
      </c>
      <c r="C21287">
        <v>121242</v>
      </c>
      <c r="D21287">
        <v>13</v>
      </c>
      <c r="E21287">
        <v>1</v>
      </c>
      <c r="F21287" t="s">
        <v>27692</v>
      </c>
      <c r="G21287" t="s">
        <v>20</v>
      </c>
      <c r="H21287" t="s">
        <v>21</v>
      </c>
      <c r="I21287">
        <v>7</v>
      </c>
      <c r="J21287" t="s">
        <v>22</v>
      </c>
      <c r="K21287">
        <v>81.199200000000005</v>
      </c>
      <c r="L21287">
        <v>111.23180000000001</v>
      </c>
      <c r="M21287">
        <v>55129</v>
      </c>
      <c r="N21287" t="s">
        <v>28273</v>
      </c>
      <c r="O21287" t="s">
        <v>6878</v>
      </c>
      <c r="P21287" t="s">
        <v>6632</v>
      </c>
      <c r="Q21287" t="s">
        <v>5147</v>
      </c>
      <c r="R21287" t="s">
        <v>6501</v>
      </c>
      <c r="S21287" t="s">
        <v>28</v>
      </c>
    </row>
    <row r="21288" spans="1:19" x14ac:dyDescent="0.25">
      <c r="A21288">
        <v>424</v>
      </c>
      <c r="B21288" s="1">
        <v>40989</v>
      </c>
      <c r="C21288">
        <v>139740</v>
      </c>
      <c r="D21288">
        <v>6</v>
      </c>
      <c r="E21288">
        <v>1</v>
      </c>
      <c r="F21288" t="s">
        <v>27593</v>
      </c>
      <c r="G21288" t="s">
        <v>20</v>
      </c>
      <c r="H21288" t="s">
        <v>21</v>
      </c>
      <c r="I21288">
        <v>7</v>
      </c>
      <c r="J21288" t="s">
        <v>22</v>
      </c>
      <c r="K21288">
        <v>124.55240000000001</v>
      </c>
      <c r="L21288">
        <v>170.6198</v>
      </c>
      <c r="M21288">
        <v>55011</v>
      </c>
      <c r="N21288" t="s">
        <v>28274</v>
      </c>
      <c r="O21288" t="s">
        <v>21440</v>
      </c>
      <c r="P21288" t="s">
        <v>6632</v>
      </c>
      <c r="Q21288" t="s">
        <v>5147</v>
      </c>
      <c r="R21288" t="s">
        <v>6501</v>
      </c>
      <c r="S21288" t="s">
        <v>28</v>
      </c>
    </row>
    <row r="21289" spans="1:19" x14ac:dyDescent="0.25">
      <c r="A21289">
        <v>501</v>
      </c>
      <c r="B21289" s="1">
        <v>40731</v>
      </c>
      <c r="C21289">
        <v>113188</v>
      </c>
      <c r="D21289">
        <v>15</v>
      </c>
      <c r="E21289">
        <v>1</v>
      </c>
      <c r="F21289" t="s">
        <v>27692</v>
      </c>
      <c r="G21289" t="s">
        <v>20</v>
      </c>
      <c r="H21289" t="s">
        <v>21</v>
      </c>
      <c r="I21289">
        <v>7</v>
      </c>
      <c r="J21289" t="s">
        <v>22</v>
      </c>
      <c r="K21289">
        <v>81.199200000000005</v>
      </c>
      <c r="L21289">
        <v>111.23180000000001</v>
      </c>
      <c r="M21289">
        <v>55904</v>
      </c>
      <c r="N21289" t="s">
        <v>28275</v>
      </c>
      <c r="O21289" t="s">
        <v>6729</v>
      </c>
      <c r="P21289" t="s">
        <v>6632</v>
      </c>
      <c r="Q21289" t="s">
        <v>5147</v>
      </c>
      <c r="R21289" t="s">
        <v>6501</v>
      </c>
      <c r="S21289" t="s">
        <v>28</v>
      </c>
    </row>
    <row r="21290" spans="1:19" x14ac:dyDescent="0.25">
      <c r="A21290">
        <v>429</v>
      </c>
      <c r="B21290" s="1">
        <v>40760</v>
      </c>
      <c r="C21290">
        <v>218569</v>
      </c>
      <c r="D21290">
        <v>3</v>
      </c>
      <c r="E21290">
        <v>1</v>
      </c>
      <c r="F21290" t="s">
        <v>27590</v>
      </c>
      <c r="G21290" t="s">
        <v>20</v>
      </c>
      <c r="H21290" t="s">
        <v>21</v>
      </c>
      <c r="I21290">
        <v>7</v>
      </c>
      <c r="J21290" t="s">
        <v>22</v>
      </c>
      <c r="K21290">
        <v>137.96619999999999</v>
      </c>
      <c r="L21290">
        <v>188.9948</v>
      </c>
      <c r="M21290">
        <v>55395</v>
      </c>
      <c r="N21290" t="s">
        <v>28276</v>
      </c>
      <c r="O21290" t="s">
        <v>23373</v>
      </c>
      <c r="P21290" t="s">
        <v>6632</v>
      </c>
      <c r="Q21290" t="s">
        <v>5147</v>
      </c>
      <c r="R21290" t="s">
        <v>6501</v>
      </c>
      <c r="S21290" t="s">
        <v>28</v>
      </c>
    </row>
    <row r="21291" spans="1:19" x14ac:dyDescent="0.25">
      <c r="A21291">
        <v>495</v>
      </c>
      <c r="B21291" s="1">
        <v>40570</v>
      </c>
      <c r="C21291">
        <v>146181</v>
      </c>
      <c r="D21291">
        <v>1</v>
      </c>
      <c r="E21291">
        <v>1</v>
      </c>
      <c r="F21291" t="s">
        <v>28277</v>
      </c>
      <c r="G21291" t="s">
        <v>20</v>
      </c>
      <c r="H21291" t="s">
        <v>21</v>
      </c>
      <c r="I21291">
        <v>7</v>
      </c>
      <c r="J21291" t="s">
        <v>22</v>
      </c>
      <c r="K21291">
        <v>47.024799999999999</v>
      </c>
      <c r="L21291">
        <v>64.417500000000004</v>
      </c>
      <c r="M21291">
        <v>55902</v>
      </c>
      <c r="N21291" t="s">
        <v>28278</v>
      </c>
      <c r="O21291" t="s">
        <v>6729</v>
      </c>
      <c r="P21291" t="s">
        <v>6632</v>
      </c>
      <c r="Q21291" t="s">
        <v>5147</v>
      </c>
      <c r="R21291" t="s">
        <v>6501</v>
      </c>
      <c r="S21291" t="s">
        <v>28</v>
      </c>
    </row>
    <row r="21292" spans="1:19" x14ac:dyDescent="0.25">
      <c r="A21292">
        <v>424</v>
      </c>
      <c r="B21292" s="1">
        <v>40908</v>
      </c>
      <c r="C21292">
        <v>189247</v>
      </c>
      <c r="D21292">
        <v>1</v>
      </c>
      <c r="E21292">
        <v>1</v>
      </c>
      <c r="F21292" t="s">
        <v>27593</v>
      </c>
      <c r="G21292" t="s">
        <v>20</v>
      </c>
      <c r="H21292" t="s">
        <v>21</v>
      </c>
      <c r="I21292">
        <v>7</v>
      </c>
      <c r="J21292" t="s">
        <v>22</v>
      </c>
      <c r="K21292">
        <v>124.55240000000001</v>
      </c>
      <c r="L21292">
        <v>170.6198</v>
      </c>
      <c r="M21292">
        <v>56283</v>
      </c>
      <c r="N21292" t="s">
        <v>28279</v>
      </c>
      <c r="O21292" t="s">
        <v>23384</v>
      </c>
      <c r="P21292" t="s">
        <v>6632</v>
      </c>
      <c r="Q21292" t="s">
        <v>5147</v>
      </c>
      <c r="R21292" t="s">
        <v>6501</v>
      </c>
      <c r="S21292" t="s">
        <v>28</v>
      </c>
    </row>
    <row r="21293" spans="1:19" x14ac:dyDescent="0.25">
      <c r="A21293">
        <v>501</v>
      </c>
      <c r="B21293" s="1">
        <v>40633</v>
      </c>
      <c r="C21293">
        <v>220813</v>
      </c>
      <c r="D21293">
        <v>1</v>
      </c>
      <c r="E21293">
        <v>1</v>
      </c>
      <c r="F21293" t="s">
        <v>27692</v>
      </c>
      <c r="G21293" t="s">
        <v>20</v>
      </c>
      <c r="H21293" t="s">
        <v>21</v>
      </c>
      <c r="I21293">
        <v>7</v>
      </c>
      <c r="J21293" t="s">
        <v>22</v>
      </c>
      <c r="K21293">
        <v>81.199200000000005</v>
      </c>
      <c r="L21293">
        <v>111.23180000000001</v>
      </c>
      <c r="M21293">
        <v>56097</v>
      </c>
      <c r="N21293" t="s">
        <v>28280</v>
      </c>
      <c r="O21293" t="s">
        <v>12891</v>
      </c>
      <c r="P21293" t="s">
        <v>6632</v>
      </c>
      <c r="Q21293" t="s">
        <v>5147</v>
      </c>
      <c r="R21293" t="s">
        <v>6501</v>
      </c>
      <c r="S21293" t="s">
        <v>28</v>
      </c>
    </row>
    <row r="21294" spans="1:19" x14ac:dyDescent="0.25">
      <c r="A21294">
        <v>429</v>
      </c>
      <c r="B21294" s="1">
        <v>41063</v>
      </c>
      <c r="C21294">
        <v>113194</v>
      </c>
      <c r="D21294">
        <v>3</v>
      </c>
      <c r="E21294">
        <v>1</v>
      </c>
      <c r="F21294" t="s">
        <v>27590</v>
      </c>
      <c r="G21294" t="s">
        <v>20</v>
      </c>
      <c r="H21294" t="s">
        <v>21</v>
      </c>
      <c r="I21294">
        <v>7</v>
      </c>
      <c r="J21294" t="s">
        <v>22</v>
      </c>
      <c r="K21294">
        <v>137.96619999999999</v>
      </c>
      <c r="L21294">
        <v>188.9948</v>
      </c>
      <c r="M21294">
        <v>55904</v>
      </c>
      <c r="N21294" t="s">
        <v>28281</v>
      </c>
      <c r="O21294" t="s">
        <v>6729</v>
      </c>
      <c r="P21294" t="s">
        <v>6632</v>
      </c>
      <c r="Q21294" t="s">
        <v>5147</v>
      </c>
      <c r="R21294" t="s">
        <v>6501</v>
      </c>
      <c r="S21294" t="s">
        <v>28</v>
      </c>
    </row>
    <row r="21295" spans="1:19" x14ac:dyDescent="0.25">
      <c r="A21295">
        <v>507</v>
      </c>
      <c r="B21295" s="1">
        <v>41954</v>
      </c>
      <c r="C21295">
        <v>10993</v>
      </c>
      <c r="D21295">
        <v>15</v>
      </c>
      <c r="E21295">
        <v>1</v>
      </c>
      <c r="F21295" t="s">
        <v>27579</v>
      </c>
      <c r="G21295" t="s">
        <v>20</v>
      </c>
      <c r="H21295" t="s">
        <v>21</v>
      </c>
      <c r="I21295">
        <v>7</v>
      </c>
      <c r="J21295" t="s">
        <v>22</v>
      </c>
      <c r="K21295">
        <v>149.46369999999999</v>
      </c>
      <c r="L21295">
        <v>204.7448</v>
      </c>
      <c r="M21295">
        <v>82901</v>
      </c>
      <c r="N21295" t="s">
        <v>28282</v>
      </c>
      <c r="O21295" t="s">
        <v>5901</v>
      </c>
      <c r="P21295" t="s">
        <v>5902</v>
      </c>
      <c r="Q21295" t="s">
        <v>5147</v>
      </c>
      <c r="R21295" t="s">
        <v>5711</v>
      </c>
      <c r="S21295" t="s">
        <v>28</v>
      </c>
    </row>
    <row r="21296" spans="1:19" x14ac:dyDescent="0.25">
      <c r="A21296">
        <v>408</v>
      </c>
      <c r="B21296" s="1">
        <v>41728</v>
      </c>
      <c r="C21296">
        <v>30645</v>
      </c>
      <c r="D21296">
        <v>15</v>
      </c>
      <c r="E21296">
        <v>1</v>
      </c>
      <c r="F21296" t="s">
        <v>27595</v>
      </c>
      <c r="G21296" t="s">
        <v>20</v>
      </c>
      <c r="H21296" t="s">
        <v>21</v>
      </c>
      <c r="I21296">
        <v>7</v>
      </c>
      <c r="J21296" t="s">
        <v>22</v>
      </c>
      <c r="K21296">
        <v>99.641199999999998</v>
      </c>
      <c r="L21296">
        <v>136.4948</v>
      </c>
      <c r="M21296">
        <v>82001</v>
      </c>
      <c r="N21296" t="s">
        <v>28283</v>
      </c>
      <c r="O21296" t="s">
        <v>5904</v>
      </c>
      <c r="P21296" t="s">
        <v>5902</v>
      </c>
      <c r="Q21296" t="s">
        <v>5147</v>
      </c>
      <c r="R21296" t="s">
        <v>5711</v>
      </c>
      <c r="S21296" t="s">
        <v>28</v>
      </c>
    </row>
    <row r="21297" spans="1:19" x14ac:dyDescent="0.25">
      <c r="A21297">
        <v>492</v>
      </c>
      <c r="B21297" s="1">
        <v>41376</v>
      </c>
      <c r="C21297">
        <v>77896</v>
      </c>
      <c r="D21297">
        <v>15</v>
      </c>
      <c r="E21297">
        <v>1</v>
      </c>
      <c r="F21297" t="s">
        <v>27702</v>
      </c>
      <c r="G21297" t="s">
        <v>20</v>
      </c>
      <c r="H21297" t="s">
        <v>21</v>
      </c>
      <c r="I21297">
        <v>7</v>
      </c>
      <c r="J21297" t="s">
        <v>22</v>
      </c>
      <c r="K21297">
        <v>65.869200000000006</v>
      </c>
      <c r="L21297">
        <v>90.231800000000007</v>
      </c>
      <c r="M21297">
        <v>82007</v>
      </c>
      <c r="N21297" t="s">
        <v>28284</v>
      </c>
      <c r="O21297" t="s">
        <v>5904</v>
      </c>
      <c r="P21297" t="s">
        <v>5902</v>
      </c>
      <c r="Q21297" t="s">
        <v>5147</v>
      </c>
      <c r="R21297" t="s">
        <v>5711</v>
      </c>
      <c r="S21297" t="s">
        <v>28</v>
      </c>
    </row>
    <row r="21298" spans="1:19" x14ac:dyDescent="0.25">
      <c r="A21298">
        <v>511</v>
      </c>
      <c r="B21298" s="1">
        <v>41637</v>
      </c>
      <c r="C21298">
        <v>232896</v>
      </c>
      <c r="D21298">
        <v>21</v>
      </c>
      <c r="E21298">
        <v>1</v>
      </c>
      <c r="F21298" t="s">
        <v>27586</v>
      </c>
      <c r="G21298" t="s">
        <v>20</v>
      </c>
      <c r="H21298" t="s">
        <v>21</v>
      </c>
      <c r="I21298">
        <v>7</v>
      </c>
      <c r="J21298" t="s">
        <v>22</v>
      </c>
      <c r="K21298">
        <v>126.4687</v>
      </c>
      <c r="L21298">
        <v>173.2448</v>
      </c>
      <c r="M21298">
        <v>83101</v>
      </c>
      <c r="N21298" t="s">
        <v>28285</v>
      </c>
      <c r="O21298" t="s">
        <v>28286</v>
      </c>
      <c r="P21298" t="s">
        <v>5902</v>
      </c>
      <c r="Q21298" t="s">
        <v>5147</v>
      </c>
      <c r="R21298" t="s">
        <v>5711</v>
      </c>
      <c r="S21298" t="s">
        <v>28</v>
      </c>
    </row>
    <row r="21299" spans="1:19" x14ac:dyDescent="0.25">
      <c r="A21299">
        <v>450</v>
      </c>
      <c r="B21299" s="1">
        <v>41455</v>
      </c>
      <c r="C21299">
        <v>33739</v>
      </c>
      <c r="D21299">
        <v>5</v>
      </c>
      <c r="E21299">
        <v>1</v>
      </c>
      <c r="F21299" t="s">
        <v>27597</v>
      </c>
      <c r="G21299" t="s">
        <v>20</v>
      </c>
      <c r="H21299" t="s">
        <v>21</v>
      </c>
      <c r="I21299">
        <v>7</v>
      </c>
      <c r="J21299" t="s">
        <v>22</v>
      </c>
      <c r="K21299">
        <v>125.3189</v>
      </c>
      <c r="L21299">
        <v>171.66980000000001</v>
      </c>
      <c r="M21299">
        <v>84078</v>
      </c>
      <c r="N21299" t="s">
        <v>28287</v>
      </c>
      <c r="O21299" t="s">
        <v>5919</v>
      </c>
      <c r="P21299" t="s">
        <v>5920</v>
      </c>
      <c r="Q21299" t="s">
        <v>5147</v>
      </c>
      <c r="R21299" t="s">
        <v>5711</v>
      </c>
      <c r="S21299" t="s">
        <v>28</v>
      </c>
    </row>
    <row r="21300" spans="1:19" x14ac:dyDescent="0.25">
      <c r="A21300">
        <v>507</v>
      </c>
      <c r="B21300" s="1">
        <v>42064</v>
      </c>
      <c r="C21300">
        <v>11001</v>
      </c>
      <c r="D21300">
        <v>11</v>
      </c>
      <c r="E21300">
        <v>1</v>
      </c>
      <c r="F21300" t="s">
        <v>27579</v>
      </c>
      <c r="G21300" t="s">
        <v>20</v>
      </c>
      <c r="H21300" t="s">
        <v>21</v>
      </c>
      <c r="I21300">
        <v>7</v>
      </c>
      <c r="J21300" t="s">
        <v>22</v>
      </c>
      <c r="K21300">
        <v>149.46369999999999</v>
      </c>
      <c r="L21300">
        <v>204.7448</v>
      </c>
      <c r="M21300">
        <v>82901</v>
      </c>
      <c r="N21300" t="s">
        <v>28288</v>
      </c>
      <c r="O21300" t="s">
        <v>5901</v>
      </c>
      <c r="P21300" t="s">
        <v>5902</v>
      </c>
      <c r="Q21300" t="s">
        <v>5147</v>
      </c>
      <c r="R21300" t="s">
        <v>5711</v>
      </c>
      <c r="S21300" t="s">
        <v>28</v>
      </c>
    </row>
    <row r="21301" spans="1:19" x14ac:dyDescent="0.25">
      <c r="A21301">
        <v>478</v>
      </c>
      <c r="B21301" s="1">
        <v>42259</v>
      </c>
      <c r="C21301">
        <v>268428</v>
      </c>
      <c r="D21301">
        <v>4</v>
      </c>
      <c r="E21301">
        <v>1</v>
      </c>
      <c r="F21301" t="s">
        <v>27620</v>
      </c>
      <c r="G21301" t="s">
        <v>20</v>
      </c>
      <c r="H21301" t="s">
        <v>21</v>
      </c>
      <c r="I21301">
        <v>7</v>
      </c>
      <c r="J21301" t="s">
        <v>22</v>
      </c>
      <c r="K21301">
        <v>103.47369999999999</v>
      </c>
      <c r="L21301">
        <v>141.7448</v>
      </c>
      <c r="M21301">
        <v>84039</v>
      </c>
      <c r="N21301" t="s">
        <v>28289</v>
      </c>
      <c r="O21301" t="s">
        <v>28290</v>
      </c>
      <c r="P21301" t="s">
        <v>5920</v>
      </c>
      <c r="Q21301" t="s">
        <v>5147</v>
      </c>
      <c r="R21301" t="s">
        <v>5711</v>
      </c>
      <c r="S21301" t="s">
        <v>28</v>
      </c>
    </row>
    <row r="21302" spans="1:19" x14ac:dyDescent="0.25">
      <c r="A21302">
        <v>429</v>
      </c>
      <c r="B21302" s="1">
        <v>41067</v>
      </c>
      <c r="C21302">
        <v>77882</v>
      </c>
      <c r="D21302">
        <v>4</v>
      </c>
      <c r="E21302">
        <v>1</v>
      </c>
      <c r="F21302" t="s">
        <v>27590</v>
      </c>
      <c r="G21302" t="s">
        <v>20</v>
      </c>
      <c r="H21302" t="s">
        <v>21</v>
      </c>
      <c r="I21302">
        <v>7</v>
      </c>
      <c r="J21302" t="s">
        <v>22</v>
      </c>
      <c r="K21302">
        <v>137.96619999999999</v>
      </c>
      <c r="L21302">
        <v>188.9948</v>
      </c>
      <c r="M21302">
        <v>82007</v>
      </c>
      <c r="N21302" t="s">
        <v>28291</v>
      </c>
      <c r="O21302" t="s">
        <v>5904</v>
      </c>
      <c r="P21302" t="s">
        <v>5902</v>
      </c>
      <c r="Q21302" t="s">
        <v>5147</v>
      </c>
      <c r="R21302" t="s">
        <v>5711</v>
      </c>
      <c r="S21302" t="s">
        <v>28</v>
      </c>
    </row>
    <row r="21303" spans="1:19" x14ac:dyDescent="0.25">
      <c r="A21303">
        <v>501</v>
      </c>
      <c r="B21303" s="1">
        <v>41019</v>
      </c>
      <c r="C21303">
        <v>268053</v>
      </c>
      <c r="D21303">
        <v>3</v>
      </c>
      <c r="E21303">
        <v>1</v>
      </c>
      <c r="F21303" t="s">
        <v>27692</v>
      </c>
      <c r="G21303" t="s">
        <v>20</v>
      </c>
      <c r="H21303" t="s">
        <v>21</v>
      </c>
      <c r="I21303">
        <v>7</v>
      </c>
      <c r="J21303" t="s">
        <v>22</v>
      </c>
      <c r="K21303">
        <v>81.199200000000005</v>
      </c>
      <c r="L21303">
        <v>111.23180000000001</v>
      </c>
      <c r="M21303">
        <v>82073</v>
      </c>
      <c r="N21303" t="s">
        <v>28292</v>
      </c>
      <c r="O21303" t="s">
        <v>5908</v>
      </c>
      <c r="P21303" t="s">
        <v>5902</v>
      </c>
      <c r="Q21303" t="s">
        <v>5147</v>
      </c>
      <c r="R21303" t="s">
        <v>5711</v>
      </c>
      <c r="S21303" t="s">
        <v>28</v>
      </c>
    </row>
    <row r="21304" spans="1:19" x14ac:dyDescent="0.25">
      <c r="A21304">
        <v>450</v>
      </c>
      <c r="B21304" s="1">
        <v>41137</v>
      </c>
      <c r="C21304">
        <v>25472</v>
      </c>
      <c r="D21304">
        <v>21</v>
      </c>
      <c r="E21304">
        <v>1</v>
      </c>
      <c r="F21304" t="s">
        <v>27597</v>
      </c>
      <c r="G21304" t="s">
        <v>20</v>
      </c>
      <c r="H21304" t="s">
        <v>21</v>
      </c>
      <c r="I21304">
        <v>7</v>
      </c>
      <c r="J21304" t="s">
        <v>22</v>
      </c>
      <c r="K21304">
        <v>125.3189</v>
      </c>
      <c r="L21304">
        <v>171.66980000000001</v>
      </c>
      <c r="M21304">
        <v>80601</v>
      </c>
      <c r="N21304" t="s">
        <v>28293</v>
      </c>
      <c r="O21304" t="s">
        <v>5743</v>
      </c>
      <c r="P21304" t="s">
        <v>5710</v>
      </c>
      <c r="Q21304" t="s">
        <v>5147</v>
      </c>
      <c r="R21304" t="s">
        <v>5711</v>
      </c>
      <c r="S21304" t="s">
        <v>28</v>
      </c>
    </row>
    <row r="21305" spans="1:19" x14ac:dyDescent="0.25">
      <c r="A21305">
        <v>507</v>
      </c>
      <c r="B21305" s="1">
        <v>42087</v>
      </c>
      <c r="C21305">
        <v>13725</v>
      </c>
      <c r="D21305">
        <v>19</v>
      </c>
      <c r="E21305">
        <v>1</v>
      </c>
      <c r="F21305" t="s">
        <v>27579</v>
      </c>
      <c r="G21305" t="s">
        <v>20</v>
      </c>
      <c r="H21305" t="s">
        <v>21</v>
      </c>
      <c r="I21305">
        <v>7</v>
      </c>
      <c r="J21305" t="s">
        <v>22</v>
      </c>
      <c r="K21305">
        <v>149.46369999999999</v>
      </c>
      <c r="L21305">
        <v>204.7448</v>
      </c>
      <c r="M21305">
        <v>80013</v>
      </c>
      <c r="N21305" t="s">
        <v>28294</v>
      </c>
      <c r="O21305" t="s">
        <v>5867</v>
      </c>
      <c r="P21305" t="s">
        <v>5710</v>
      </c>
      <c r="Q21305" t="s">
        <v>5147</v>
      </c>
      <c r="R21305" t="s">
        <v>5711</v>
      </c>
      <c r="S21305" t="s">
        <v>28</v>
      </c>
    </row>
    <row r="21306" spans="1:19" x14ac:dyDescent="0.25">
      <c r="A21306">
        <v>507</v>
      </c>
      <c r="B21306" s="1">
        <v>42054</v>
      </c>
      <c r="C21306">
        <v>199735</v>
      </c>
      <c r="D21306">
        <v>13</v>
      </c>
      <c r="E21306">
        <v>1</v>
      </c>
      <c r="F21306" t="s">
        <v>27579</v>
      </c>
      <c r="G21306" t="s">
        <v>20</v>
      </c>
      <c r="H21306" t="s">
        <v>21</v>
      </c>
      <c r="I21306">
        <v>7</v>
      </c>
      <c r="J21306" t="s">
        <v>22</v>
      </c>
      <c r="K21306">
        <v>149.46369999999999</v>
      </c>
      <c r="L21306">
        <v>204.7448</v>
      </c>
      <c r="M21306">
        <v>81650</v>
      </c>
      <c r="N21306" t="s">
        <v>28295</v>
      </c>
      <c r="O21306" t="s">
        <v>28296</v>
      </c>
      <c r="P21306" t="s">
        <v>5710</v>
      </c>
      <c r="Q21306" t="s">
        <v>5147</v>
      </c>
      <c r="R21306" t="s">
        <v>5711</v>
      </c>
      <c r="S21306" t="s">
        <v>28</v>
      </c>
    </row>
    <row r="21307" spans="1:19" x14ac:dyDescent="0.25">
      <c r="A21307">
        <v>426</v>
      </c>
      <c r="B21307" s="1">
        <v>42462</v>
      </c>
      <c r="C21307">
        <v>18816</v>
      </c>
      <c r="D21307">
        <v>22</v>
      </c>
      <c r="E21307">
        <v>1</v>
      </c>
      <c r="F21307" t="s">
        <v>27588</v>
      </c>
      <c r="G21307" t="s">
        <v>20</v>
      </c>
      <c r="H21307" t="s">
        <v>21</v>
      </c>
      <c r="I21307">
        <v>7</v>
      </c>
      <c r="J21307" t="s">
        <v>22</v>
      </c>
      <c r="K21307">
        <v>67.816100000000006</v>
      </c>
      <c r="L21307">
        <v>92.898799999999994</v>
      </c>
      <c r="M21307">
        <v>80504</v>
      </c>
      <c r="N21307" t="s">
        <v>28297</v>
      </c>
      <c r="O21307" t="s">
        <v>5735</v>
      </c>
      <c r="P21307" t="s">
        <v>5710</v>
      </c>
      <c r="Q21307" t="s">
        <v>5147</v>
      </c>
      <c r="R21307" t="s">
        <v>5711</v>
      </c>
      <c r="S21307" t="s">
        <v>28</v>
      </c>
    </row>
    <row r="21308" spans="1:19" x14ac:dyDescent="0.25">
      <c r="A21308">
        <v>505</v>
      </c>
      <c r="B21308" s="1">
        <v>41738</v>
      </c>
      <c r="C21308">
        <v>21614</v>
      </c>
      <c r="D21308">
        <v>15</v>
      </c>
      <c r="E21308">
        <v>1</v>
      </c>
      <c r="F21308" t="s">
        <v>27606</v>
      </c>
      <c r="G21308" t="s">
        <v>20</v>
      </c>
      <c r="H21308" t="s">
        <v>21</v>
      </c>
      <c r="I21308">
        <v>7</v>
      </c>
      <c r="J21308" t="s">
        <v>22</v>
      </c>
      <c r="K21308">
        <v>144.09819999999999</v>
      </c>
      <c r="L21308">
        <v>197.3948</v>
      </c>
      <c r="M21308">
        <v>80537</v>
      </c>
      <c r="N21308" t="s">
        <v>28298</v>
      </c>
      <c r="O21308" t="s">
        <v>5720</v>
      </c>
      <c r="P21308" t="s">
        <v>5710</v>
      </c>
      <c r="Q21308" t="s">
        <v>5147</v>
      </c>
      <c r="R21308" t="s">
        <v>5711</v>
      </c>
      <c r="S21308" t="s">
        <v>28</v>
      </c>
    </row>
    <row r="21309" spans="1:19" x14ac:dyDescent="0.25">
      <c r="A21309">
        <v>421</v>
      </c>
      <c r="B21309" s="1">
        <v>41718</v>
      </c>
      <c r="C21309">
        <v>25116</v>
      </c>
      <c r="D21309">
        <v>17</v>
      </c>
      <c r="E21309">
        <v>1</v>
      </c>
      <c r="F21309" t="s">
        <v>27577</v>
      </c>
      <c r="G21309" t="s">
        <v>20</v>
      </c>
      <c r="H21309" t="s">
        <v>21</v>
      </c>
      <c r="I21309">
        <v>7</v>
      </c>
      <c r="J21309" t="s">
        <v>22</v>
      </c>
      <c r="K21309">
        <v>128.38489999999999</v>
      </c>
      <c r="L21309">
        <v>175.8698</v>
      </c>
      <c r="M21309">
        <v>80016</v>
      </c>
      <c r="N21309" t="s">
        <v>28299</v>
      </c>
      <c r="O21309" t="s">
        <v>5867</v>
      </c>
      <c r="P21309" t="s">
        <v>5710</v>
      </c>
      <c r="Q21309" t="s">
        <v>5147</v>
      </c>
      <c r="R21309" t="s">
        <v>5711</v>
      </c>
      <c r="S21309" t="s">
        <v>28</v>
      </c>
    </row>
    <row r="21310" spans="1:19" x14ac:dyDescent="0.25">
      <c r="A21310">
        <v>450</v>
      </c>
      <c r="B21310" s="1">
        <v>41130</v>
      </c>
      <c r="C21310">
        <v>166791</v>
      </c>
      <c r="D21310">
        <v>20</v>
      </c>
      <c r="E21310">
        <v>1</v>
      </c>
      <c r="F21310" t="s">
        <v>27597</v>
      </c>
      <c r="G21310" t="s">
        <v>20</v>
      </c>
      <c r="H21310" t="s">
        <v>21</v>
      </c>
      <c r="I21310">
        <v>7</v>
      </c>
      <c r="J21310" t="s">
        <v>22</v>
      </c>
      <c r="K21310">
        <v>125.3189</v>
      </c>
      <c r="L21310">
        <v>171.66980000000001</v>
      </c>
      <c r="M21310">
        <v>81006</v>
      </c>
      <c r="N21310" t="s">
        <v>28300</v>
      </c>
      <c r="O21310" t="s">
        <v>5762</v>
      </c>
      <c r="P21310" t="s">
        <v>5710</v>
      </c>
      <c r="Q21310" t="s">
        <v>5147</v>
      </c>
      <c r="R21310" t="s">
        <v>5711</v>
      </c>
      <c r="S21310" t="s">
        <v>28</v>
      </c>
    </row>
    <row r="21311" spans="1:19" x14ac:dyDescent="0.25">
      <c r="A21311">
        <v>429</v>
      </c>
      <c r="B21311" s="1">
        <v>41101</v>
      </c>
      <c r="C21311">
        <v>39808</v>
      </c>
      <c r="D21311">
        <v>22</v>
      </c>
      <c r="E21311">
        <v>1</v>
      </c>
      <c r="F21311" t="s">
        <v>27590</v>
      </c>
      <c r="G21311" t="s">
        <v>20</v>
      </c>
      <c r="H21311" t="s">
        <v>21</v>
      </c>
      <c r="I21311">
        <v>7</v>
      </c>
      <c r="J21311" t="s">
        <v>22</v>
      </c>
      <c r="K21311">
        <v>137.96619999999999</v>
      </c>
      <c r="L21311">
        <v>188.9948</v>
      </c>
      <c r="M21311">
        <v>80918</v>
      </c>
      <c r="N21311" t="s">
        <v>243</v>
      </c>
      <c r="O21311" t="s">
        <v>5856</v>
      </c>
      <c r="P21311" t="s">
        <v>5710</v>
      </c>
      <c r="Q21311" t="s">
        <v>5147</v>
      </c>
      <c r="R21311" t="s">
        <v>5711</v>
      </c>
      <c r="S21311" t="s">
        <v>28</v>
      </c>
    </row>
    <row r="21312" spans="1:19" x14ac:dyDescent="0.25">
      <c r="A21312">
        <v>421</v>
      </c>
      <c r="B21312" s="1">
        <v>41734</v>
      </c>
      <c r="C21312">
        <v>52703</v>
      </c>
      <c r="D21312">
        <v>12</v>
      </c>
      <c r="E21312">
        <v>1</v>
      </c>
      <c r="F21312" t="s">
        <v>27577</v>
      </c>
      <c r="G21312" t="s">
        <v>20</v>
      </c>
      <c r="H21312" t="s">
        <v>21</v>
      </c>
      <c r="I21312">
        <v>7</v>
      </c>
      <c r="J21312" t="s">
        <v>22</v>
      </c>
      <c r="K21312">
        <v>128.38489999999999</v>
      </c>
      <c r="L21312">
        <v>175.8698</v>
      </c>
      <c r="M21312">
        <v>80126</v>
      </c>
      <c r="N21312" t="s">
        <v>28301</v>
      </c>
      <c r="O21312" t="s">
        <v>5709</v>
      </c>
      <c r="P21312" t="s">
        <v>5710</v>
      </c>
      <c r="Q21312" t="s">
        <v>5147</v>
      </c>
      <c r="R21312" t="s">
        <v>5711</v>
      </c>
      <c r="S21312" t="s">
        <v>28</v>
      </c>
    </row>
    <row r="21313" spans="1:19" x14ac:dyDescent="0.25">
      <c r="A21313">
        <v>450</v>
      </c>
      <c r="B21313" s="1">
        <v>41351</v>
      </c>
      <c r="C21313">
        <v>44496</v>
      </c>
      <c r="D21313">
        <v>20</v>
      </c>
      <c r="E21313">
        <v>1</v>
      </c>
      <c r="F21313" t="s">
        <v>27597</v>
      </c>
      <c r="G21313" t="s">
        <v>20</v>
      </c>
      <c r="H21313" t="s">
        <v>21</v>
      </c>
      <c r="I21313">
        <v>7</v>
      </c>
      <c r="J21313" t="s">
        <v>22</v>
      </c>
      <c r="K21313">
        <v>125.3189</v>
      </c>
      <c r="L21313">
        <v>171.66980000000001</v>
      </c>
      <c r="M21313">
        <v>80104</v>
      </c>
      <c r="N21313" t="s">
        <v>28302</v>
      </c>
      <c r="O21313" t="s">
        <v>5756</v>
      </c>
      <c r="P21313" t="s">
        <v>5710</v>
      </c>
      <c r="Q21313" t="s">
        <v>5147</v>
      </c>
      <c r="R21313" t="s">
        <v>5711</v>
      </c>
      <c r="S21313" t="s">
        <v>28</v>
      </c>
    </row>
    <row r="21314" spans="1:19" x14ac:dyDescent="0.25">
      <c r="A21314">
        <v>507</v>
      </c>
      <c r="B21314" s="1">
        <v>42113</v>
      </c>
      <c r="C21314">
        <v>51711</v>
      </c>
      <c r="D21314">
        <v>17</v>
      </c>
      <c r="E21314">
        <v>1</v>
      </c>
      <c r="F21314" t="s">
        <v>27579</v>
      </c>
      <c r="G21314" t="s">
        <v>20</v>
      </c>
      <c r="H21314" t="s">
        <v>21</v>
      </c>
      <c r="I21314">
        <v>7</v>
      </c>
      <c r="J21314" t="s">
        <v>22</v>
      </c>
      <c r="K21314">
        <v>149.46369999999999</v>
      </c>
      <c r="L21314">
        <v>204.7448</v>
      </c>
      <c r="M21314">
        <v>80129</v>
      </c>
      <c r="N21314" t="s">
        <v>28303</v>
      </c>
      <c r="O21314" t="s">
        <v>5709</v>
      </c>
      <c r="P21314" t="s">
        <v>5710</v>
      </c>
      <c r="Q21314" t="s">
        <v>5147</v>
      </c>
      <c r="R21314" t="s">
        <v>5711</v>
      </c>
      <c r="S21314" t="s">
        <v>28</v>
      </c>
    </row>
    <row r="21315" spans="1:19" x14ac:dyDescent="0.25">
      <c r="A21315">
        <v>450</v>
      </c>
      <c r="B21315" s="1">
        <v>41357</v>
      </c>
      <c r="C21315">
        <v>54471</v>
      </c>
      <c r="D21315">
        <v>15</v>
      </c>
      <c r="E21315">
        <v>1</v>
      </c>
      <c r="F21315" t="s">
        <v>27597</v>
      </c>
      <c r="G21315" t="s">
        <v>20</v>
      </c>
      <c r="H21315" t="s">
        <v>21</v>
      </c>
      <c r="I21315">
        <v>7</v>
      </c>
      <c r="J21315" t="s">
        <v>22</v>
      </c>
      <c r="K21315">
        <v>125.3189</v>
      </c>
      <c r="L21315">
        <v>171.66980000000001</v>
      </c>
      <c r="M21315">
        <v>80031</v>
      </c>
      <c r="N21315" t="s">
        <v>28304</v>
      </c>
      <c r="O21315" t="s">
        <v>5741</v>
      </c>
      <c r="P21315" t="s">
        <v>5710</v>
      </c>
      <c r="Q21315" t="s">
        <v>5147</v>
      </c>
      <c r="R21315" t="s">
        <v>5711</v>
      </c>
      <c r="S21315" t="s">
        <v>28</v>
      </c>
    </row>
    <row r="21316" spans="1:19" x14ac:dyDescent="0.25">
      <c r="A21316">
        <v>408</v>
      </c>
      <c r="B21316" s="1">
        <v>41606</v>
      </c>
      <c r="C21316">
        <v>201601</v>
      </c>
      <c r="D21316">
        <v>21</v>
      </c>
      <c r="E21316">
        <v>1</v>
      </c>
      <c r="F21316" t="s">
        <v>27595</v>
      </c>
      <c r="G21316" t="s">
        <v>20</v>
      </c>
      <c r="H21316" t="s">
        <v>21</v>
      </c>
      <c r="I21316">
        <v>7</v>
      </c>
      <c r="J21316" t="s">
        <v>22</v>
      </c>
      <c r="K21316">
        <v>99.641199999999998</v>
      </c>
      <c r="L21316">
        <v>136.4948</v>
      </c>
      <c r="M21316">
        <v>80302</v>
      </c>
      <c r="N21316" t="s">
        <v>28305</v>
      </c>
      <c r="O21316" t="s">
        <v>5804</v>
      </c>
      <c r="P21316" t="s">
        <v>5710</v>
      </c>
      <c r="Q21316" t="s">
        <v>5147</v>
      </c>
      <c r="R21316" t="s">
        <v>5711</v>
      </c>
      <c r="S21316" t="s">
        <v>28</v>
      </c>
    </row>
    <row r="21317" spans="1:19" x14ac:dyDescent="0.25">
      <c r="A21317">
        <v>494</v>
      </c>
      <c r="B21317" s="1">
        <v>41172</v>
      </c>
      <c r="C21317">
        <v>197621</v>
      </c>
      <c r="D21317">
        <v>18</v>
      </c>
      <c r="E21317">
        <v>1</v>
      </c>
      <c r="F21317" t="s">
        <v>27583</v>
      </c>
      <c r="G21317" t="s">
        <v>20</v>
      </c>
      <c r="H21317" t="s">
        <v>21</v>
      </c>
      <c r="I21317">
        <v>7</v>
      </c>
      <c r="J21317" t="s">
        <v>22</v>
      </c>
      <c r="K21317">
        <v>117.65389999999999</v>
      </c>
      <c r="L21317">
        <v>161.16980000000001</v>
      </c>
      <c r="M21317">
        <v>80113</v>
      </c>
      <c r="N21317" t="s">
        <v>28306</v>
      </c>
      <c r="O21317" t="s">
        <v>5789</v>
      </c>
      <c r="P21317" t="s">
        <v>5710</v>
      </c>
      <c r="Q21317" t="s">
        <v>5147</v>
      </c>
      <c r="R21317" t="s">
        <v>5711</v>
      </c>
      <c r="S21317" t="s">
        <v>28</v>
      </c>
    </row>
    <row r="21318" spans="1:19" x14ac:dyDescent="0.25">
      <c r="A21318">
        <v>494</v>
      </c>
      <c r="B21318" s="1">
        <v>41178</v>
      </c>
      <c r="C21318">
        <v>174174</v>
      </c>
      <c r="D21318">
        <v>17</v>
      </c>
      <c r="E21318">
        <v>1</v>
      </c>
      <c r="F21318" t="s">
        <v>27583</v>
      </c>
      <c r="G21318" t="s">
        <v>20</v>
      </c>
      <c r="H21318" t="s">
        <v>21</v>
      </c>
      <c r="I21318">
        <v>7</v>
      </c>
      <c r="J21318" t="s">
        <v>22</v>
      </c>
      <c r="K21318">
        <v>117.65389999999999</v>
      </c>
      <c r="L21318">
        <v>161.16980000000001</v>
      </c>
      <c r="M21318">
        <v>80121</v>
      </c>
      <c r="N21318" t="s">
        <v>28307</v>
      </c>
      <c r="O21318" t="s">
        <v>5709</v>
      </c>
      <c r="P21318" t="s">
        <v>5710</v>
      </c>
      <c r="Q21318" t="s">
        <v>5147</v>
      </c>
      <c r="R21318" t="s">
        <v>5711</v>
      </c>
      <c r="S21318" t="s">
        <v>28</v>
      </c>
    </row>
    <row r="21319" spans="1:19" x14ac:dyDescent="0.25">
      <c r="A21319">
        <v>421</v>
      </c>
      <c r="B21319" s="1">
        <v>41689</v>
      </c>
      <c r="C21319">
        <v>166783</v>
      </c>
      <c r="D21319">
        <v>19</v>
      </c>
      <c r="E21319">
        <v>1</v>
      </c>
      <c r="F21319" t="s">
        <v>27577</v>
      </c>
      <c r="G21319" t="s">
        <v>20</v>
      </c>
      <c r="H21319" t="s">
        <v>21</v>
      </c>
      <c r="I21319">
        <v>7</v>
      </c>
      <c r="J21319" t="s">
        <v>22</v>
      </c>
      <c r="K21319">
        <v>128.38489999999999</v>
      </c>
      <c r="L21319">
        <v>175.8698</v>
      </c>
      <c r="M21319">
        <v>81006</v>
      </c>
      <c r="N21319" t="s">
        <v>28308</v>
      </c>
      <c r="O21319" t="s">
        <v>5762</v>
      </c>
      <c r="P21319" t="s">
        <v>5710</v>
      </c>
      <c r="Q21319" t="s">
        <v>5147</v>
      </c>
      <c r="R21319" t="s">
        <v>5711</v>
      </c>
      <c r="S21319" t="s">
        <v>28</v>
      </c>
    </row>
    <row r="21320" spans="1:19" x14ac:dyDescent="0.25">
      <c r="A21320">
        <v>511</v>
      </c>
      <c r="B21320" s="1">
        <v>41636</v>
      </c>
      <c r="C21320">
        <v>155617</v>
      </c>
      <c r="D21320">
        <v>21</v>
      </c>
      <c r="E21320">
        <v>1</v>
      </c>
      <c r="F21320" t="s">
        <v>27586</v>
      </c>
      <c r="G21320" t="s">
        <v>20</v>
      </c>
      <c r="H21320" t="s">
        <v>21</v>
      </c>
      <c r="I21320">
        <v>7</v>
      </c>
      <c r="J21320" t="s">
        <v>22</v>
      </c>
      <c r="K21320">
        <v>126.4687</v>
      </c>
      <c r="L21320">
        <v>173.2448</v>
      </c>
      <c r="M21320">
        <v>80915</v>
      </c>
      <c r="N21320" t="s">
        <v>28309</v>
      </c>
      <c r="O21320" t="s">
        <v>5856</v>
      </c>
      <c r="P21320" t="s">
        <v>5710</v>
      </c>
      <c r="Q21320" t="s">
        <v>5147</v>
      </c>
      <c r="R21320" t="s">
        <v>5711</v>
      </c>
      <c r="S21320" t="s">
        <v>28</v>
      </c>
    </row>
    <row r="21321" spans="1:19" x14ac:dyDescent="0.25">
      <c r="A21321">
        <v>511</v>
      </c>
      <c r="B21321" s="1">
        <v>41661</v>
      </c>
      <c r="C21321">
        <v>158195</v>
      </c>
      <c r="D21321">
        <v>20</v>
      </c>
      <c r="E21321">
        <v>1</v>
      </c>
      <c r="F21321" t="s">
        <v>27586</v>
      </c>
      <c r="G21321" t="s">
        <v>20</v>
      </c>
      <c r="H21321" t="s">
        <v>21</v>
      </c>
      <c r="I21321">
        <v>7</v>
      </c>
      <c r="J21321" t="s">
        <v>22</v>
      </c>
      <c r="K21321">
        <v>126.4687</v>
      </c>
      <c r="L21321">
        <v>173.2448</v>
      </c>
      <c r="M21321">
        <v>80211</v>
      </c>
      <c r="N21321" t="s">
        <v>28310</v>
      </c>
      <c r="O21321" t="s">
        <v>5881</v>
      </c>
      <c r="P21321" t="s">
        <v>5710</v>
      </c>
      <c r="Q21321" t="s">
        <v>5147</v>
      </c>
      <c r="R21321" t="s">
        <v>5711</v>
      </c>
      <c r="S21321" t="s">
        <v>28</v>
      </c>
    </row>
    <row r="21322" spans="1:19" x14ac:dyDescent="0.25">
      <c r="A21322">
        <v>478</v>
      </c>
      <c r="B21322" s="1">
        <v>42277</v>
      </c>
      <c r="C21322">
        <v>112716</v>
      </c>
      <c r="D21322">
        <v>18</v>
      </c>
      <c r="E21322">
        <v>1</v>
      </c>
      <c r="F21322" t="s">
        <v>27620</v>
      </c>
      <c r="G21322" t="s">
        <v>20</v>
      </c>
      <c r="H21322" t="s">
        <v>21</v>
      </c>
      <c r="I21322">
        <v>7</v>
      </c>
      <c r="J21322" t="s">
        <v>22</v>
      </c>
      <c r="K21322">
        <v>103.47369999999999</v>
      </c>
      <c r="L21322">
        <v>141.7448</v>
      </c>
      <c r="M21322">
        <v>80219</v>
      </c>
      <c r="N21322" t="s">
        <v>28311</v>
      </c>
      <c r="O21322" t="s">
        <v>5881</v>
      </c>
      <c r="P21322" t="s">
        <v>5710</v>
      </c>
      <c r="Q21322" t="s">
        <v>5147</v>
      </c>
      <c r="R21322" t="s">
        <v>5711</v>
      </c>
      <c r="S21322" t="s">
        <v>28</v>
      </c>
    </row>
    <row r="21323" spans="1:19" x14ac:dyDescent="0.25">
      <c r="A21323">
        <v>476</v>
      </c>
      <c r="B21323" s="1">
        <v>41298</v>
      </c>
      <c r="C21323">
        <v>199678</v>
      </c>
      <c r="D21323">
        <v>18</v>
      </c>
      <c r="E21323">
        <v>1</v>
      </c>
      <c r="F21323" t="s">
        <v>27581</v>
      </c>
      <c r="G21323" t="s">
        <v>20</v>
      </c>
      <c r="H21323" t="s">
        <v>21</v>
      </c>
      <c r="I21323">
        <v>7</v>
      </c>
      <c r="J21323" t="s">
        <v>22</v>
      </c>
      <c r="K21323">
        <v>142.7568</v>
      </c>
      <c r="L21323">
        <v>195.55719999999999</v>
      </c>
      <c r="M21323">
        <v>80642</v>
      </c>
      <c r="N21323" t="s">
        <v>28312</v>
      </c>
      <c r="O21323" t="s">
        <v>22563</v>
      </c>
      <c r="P21323" t="s">
        <v>5710</v>
      </c>
      <c r="Q21323" t="s">
        <v>5147</v>
      </c>
      <c r="R21323" t="s">
        <v>5711</v>
      </c>
      <c r="S21323" t="s">
        <v>28</v>
      </c>
    </row>
    <row r="21324" spans="1:19" x14ac:dyDescent="0.25">
      <c r="A21324">
        <v>476</v>
      </c>
      <c r="B21324" s="1">
        <v>41431</v>
      </c>
      <c r="C21324">
        <v>142738</v>
      </c>
      <c r="D21324">
        <v>10</v>
      </c>
      <c r="E21324">
        <v>1</v>
      </c>
      <c r="F21324" t="s">
        <v>27581</v>
      </c>
      <c r="G21324" t="s">
        <v>20</v>
      </c>
      <c r="H21324" t="s">
        <v>21</v>
      </c>
      <c r="I21324">
        <v>7</v>
      </c>
      <c r="J21324" t="s">
        <v>22</v>
      </c>
      <c r="K21324">
        <v>142.7568</v>
      </c>
      <c r="L21324">
        <v>195.55719999999999</v>
      </c>
      <c r="M21324">
        <v>80615</v>
      </c>
      <c r="N21324" t="s">
        <v>28313</v>
      </c>
      <c r="O21324" t="s">
        <v>28314</v>
      </c>
      <c r="P21324" t="s">
        <v>5710</v>
      </c>
      <c r="Q21324" t="s">
        <v>5147</v>
      </c>
      <c r="R21324" t="s">
        <v>5711</v>
      </c>
      <c r="S21324" t="s">
        <v>28</v>
      </c>
    </row>
    <row r="21325" spans="1:19" x14ac:dyDescent="0.25">
      <c r="A21325">
        <v>408</v>
      </c>
      <c r="B21325" s="1">
        <v>41698</v>
      </c>
      <c r="C21325">
        <v>192913</v>
      </c>
      <c r="D21325">
        <v>17</v>
      </c>
      <c r="E21325">
        <v>1</v>
      </c>
      <c r="F21325" t="s">
        <v>27595</v>
      </c>
      <c r="G21325" t="s">
        <v>20</v>
      </c>
      <c r="H21325" t="s">
        <v>21</v>
      </c>
      <c r="I21325">
        <v>7</v>
      </c>
      <c r="J21325" t="s">
        <v>22</v>
      </c>
      <c r="K21325">
        <v>99.641199999999998</v>
      </c>
      <c r="L21325">
        <v>136.4948</v>
      </c>
      <c r="M21325">
        <v>81507</v>
      </c>
      <c r="N21325" t="s">
        <v>28315</v>
      </c>
      <c r="O21325" t="s">
        <v>5731</v>
      </c>
      <c r="P21325" t="s">
        <v>5710</v>
      </c>
      <c r="Q21325" t="s">
        <v>5147</v>
      </c>
      <c r="R21325" t="s">
        <v>5711</v>
      </c>
      <c r="S21325" t="s">
        <v>28</v>
      </c>
    </row>
    <row r="21326" spans="1:19" x14ac:dyDescent="0.25">
      <c r="A21326">
        <v>452</v>
      </c>
      <c r="B21326" s="1">
        <v>41733</v>
      </c>
      <c r="C21326">
        <v>242749</v>
      </c>
      <c r="D21326">
        <v>14</v>
      </c>
      <c r="E21326">
        <v>1</v>
      </c>
      <c r="F21326" t="s">
        <v>27575</v>
      </c>
      <c r="G21326" t="s">
        <v>20</v>
      </c>
      <c r="H21326" t="s">
        <v>21</v>
      </c>
      <c r="I21326">
        <v>7</v>
      </c>
      <c r="J21326" t="s">
        <v>22</v>
      </c>
      <c r="K21326">
        <v>79.712199999999996</v>
      </c>
      <c r="L21326">
        <v>109.1948</v>
      </c>
      <c r="M21326">
        <v>81641</v>
      </c>
      <c r="N21326" t="s">
        <v>28316</v>
      </c>
      <c r="O21326" t="s">
        <v>23318</v>
      </c>
      <c r="P21326" t="s">
        <v>5710</v>
      </c>
      <c r="Q21326" t="s">
        <v>5147</v>
      </c>
      <c r="R21326" t="s">
        <v>5711</v>
      </c>
      <c r="S21326" t="s">
        <v>28</v>
      </c>
    </row>
    <row r="21327" spans="1:19" x14ac:dyDescent="0.25">
      <c r="A21327">
        <v>439</v>
      </c>
      <c r="B21327" s="1">
        <v>42007</v>
      </c>
      <c r="C21327">
        <v>138020</v>
      </c>
      <c r="D21327">
        <v>14</v>
      </c>
      <c r="E21327">
        <v>1</v>
      </c>
      <c r="F21327" t="s">
        <v>27745</v>
      </c>
      <c r="G21327" t="s">
        <v>20</v>
      </c>
      <c r="H21327" t="s">
        <v>21</v>
      </c>
      <c r="I21327">
        <v>7</v>
      </c>
      <c r="J21327" t="s">
        <v>22</v>
      </c>
      <c r="K21327">
        <v>78.899699999999996</v>
      </c>
      <c r="L21327">
        <v>108.0818</v>
      </c>
      <c r="M21327">
        <v>80917</v>
      </c>
      <c r="N21327" t="s">
        <v>28317</v>
      </c>
      <c r="O21327" t="s">
        <v>5856</v>
      </c>
      <c r="P21327" t="s">
        <v>5710</v>
      </c>
      <c r="Q21327" t="s">
        <v>5147</v>
      </c>
      <c r="R21327" t="s">
        <v>5711</v>
      </c>
      <c r="S21327" t="s">
        <v>28</v>
      </c>
    </row>
    <row r="21328" spans="1:19" x14ac:dyDescent="0.25">
      <c r="A21328">
        <v>477</v>
      </c>
      <c r="B21328" s="1">
        <v>42053</v>
      </c>
      <c r="C21328">
        <v>190343</v>
      </c>
      <c r="D21328">
        <v>14</v>
      </c>
      <c r="E21328">
        <v>1</v>
      </c>
      <c r="F21328" t="s">
        <v>27654</v>
      </c>
      <c r="G21328" t="s">
        <v>20</v>
      </c>
      <c r="H21328" t="s">
        <v>21</v>
      </c>
      <c r="I21328">
        <v>7</v>
      </c>
      <c r="J21328" t="s">
        <v>22</v>
      </c>
      <c r="K21328">
        <v>99.978399999999993</v>
      </c>
      <c r="L21328">
        <v>136.95679999999999</v>
      </c>
      <c r="M21328">
        <v>80863</v>
      </c>
      <c r="N21328" t="s">
        <v>28318</v>
      </c>
      <c r="O21328" t="s">
        <v>5808</v>
      </c>
      <c r="P21328" t="s">
        <v>5710</v>
      </c>
      <c r="Q21328" t="s">
        <v>5147</v>
      </c>
      <c r="R21328" t="s">
        <v>5711</v>
      </c>
      <c r="S21328" t="s">
        <v>28</v>
      </c>
    </row>
    <row r="21329" spans="1:19" x14ac:dyDescent="0.25">
      <c r="A21329">
        <v>507</v>
      </c>
      <c r="B21329" s="1">
        <v>42139</v>
      </c>
      <c r="C21329">
        <v>40716</v>
      </c>
      <c r="D21329">
        <v>12</v>
      </c>
      <c r="E21329">
        <v>1</v>
      </c>
      <c r="F21329" t="s">
        <v>27579</v>
      </c>
      <c r="G21329" t="s">
        <v>20</v>
      </c>
      <c r="H21329" t="s">
        <v>21</v>
      </c>
      <c r="I21329">
        <v>7</v>
      </c>
      <c r="J21329" t="s">
        <v>22</v>
      </c>
      <c r="K21329">
        <v>149.46369999999999</v>
      </c>
      <c r="L21329">
        <v>204.7448</v>
      </c>
      <c r="M21329">
        <v>80911</v>
      </c>
      <c r="N21329" t="s">
        <v>28319</v>
      </c>
      <c r="O21329" t="s">
        <v>5856</v>
      </c>
      <c r="P21329" t="s">
        <v>5710</v>
      </c>
      <c r="Q21329" t="s">
        <v>5147</v>
      </c>
      <c r="R21329" t="s">
        <v>5711</v>
      </c>
      <c r="S21329" t="s">
        <v>28</v>
      </c>
    </row>
    <row r="21330" spans="1:19" x14ac:dyDescent="0.25">
      <c r="A21330">
        <v>476</v>
      </c>
      <c r="B21330" s="1">
        <v>41475</v>
      </c>
      <c r="C21330">
        <v>204629</v>
      </c>
      <c r="D21330">
        <v>8</v>
      </c>
      <c r="E21330">
        <v>1</v>
      </c>
      <c r="F21330" t="s">
        <v>27581</v>
      </c>
      <c r="G21330" t="s">
        <v>20</v>
      </c>
      <c r="H21330" t="s">
        <v>21</v>
      </c>
      <c r="I21330">
        <v>7</v>
      </c>
      <c r="J21330" t="s">
        <v>22</v>
      </c>
      <c r="K21330">
        <v>142.7568</v>
      </c>
      <c r="L21330">
        <v>195.55719999999999</v>
      </c>
      <c r="M21330">
        <v>80517</v>
      </c>
      <c r="N21330" t="s">
        <v>28320</v>
      </c>
      <c r="O21330" t="s">
        <v>20322</v>
      </c>
      <c r="P21330" t="s">
        <v>5710</v>
      </c>
      <c r="Q21330" t="s">
        <v>5147</v>
      </c>
      <c r="R21330" t="s">
        <v>5711</v>
      </c>
      <c r="S21330" t="s">
        <v>28</v>
      </c>
    </row>
    <row r="21331" spans="1:19" x14ac:dyDescent="0.25">
      <c r="A21331">
        <v>476</v>
      </c>
      <c r="B21331" s="1">
        <v>41496</v>
      </c>
      <c r="C21331">
        <v>18863</v>
      </c>
      <c r="D21331">
        <v>7</v>
      </c>
      <c r="E21331">
        <v>1</v>
      </c>
      <c r="F21331" t="s">
        <v>27581</v>
      </c>
      <c r="G21331" t="s">
        <v>20</v>
      </c>
      <c r="H21331" t="s">
        <v>21</v>
      </c>
      <c r="I21331">
        <v>7</v>
      </c>
      <c r="J21331" t="s">
        <v>22</v>
      </c>
      <c r="K21331">
        <v>142.7568</v>
      </c>
      <c r="L21331">
        <v>195.55719999999999</v>
      </c>
      <c r="M21331">
        <v>80504</v>
      </c>
      <c r="N21331" t="s">
        <v>28321</v>
      </c>
      <c r="O21331" t="s">
        <v>5735</v>
      </c>
      <c r="P21331" t="s">
        <v>5710</v>
      </c>
      <c r="Q21331" t="s">
        <v>5147</v>
      </c>
      <c r="R21331" t="s">
        <v>5711</v>
      </c>
      <c r="S21331" t="s">
        <v>28</v>
      </c>
    </row>
    <row r="21332" spans="1:19" x14ac:dyDescent="0.25">
      <c r="A21332">
        <v>466</v>
      </c>
      <c r="B21332" s="1">
        <v>41454</v>
      </c>
      <c r="C21332">
        <v>112317</v>
      </c>
      <c r="D21332">
        <v>5</v>
      </c>
      <c r="E21332">
        <v>1</v>
      </c>
      <c r="F21332" t="s">
        <v>27735</v>
      </c>
      <c r="G21332" t="s">
        <v>20</v>
      </c>
      <c r="H21332" t="s">
        <v>21</v>
      </c>
      <c r="I21332">
        <v>7</v>
      </c>
      <c r="J21332" t="s">
        <v>22</v>
      </c>
      <c r="K21332">
        <v>67.210599999999999</v>
      </c>
      <c r="L21332">
        <v>92.069199999999995</v>
      </c>
      <c r="M21332">
        <v>81503</v>
      </c>
      <c r="N21332" t="s">
        <v>28322</v>
      </c>
      <c r="O21332" t="s">
        <v>5731</v>
      </c>
      <c r="P21332" t="s">
        <v>5710</v>
      </c>
      <c r="Q21332" t="s">
        <v>5147</v>
      </c>
      <c r="R21332" t="s">
        <v>5711</v>
      </c>
      <c r="S21332" t="s">
        <v>28</v>
      </c>
    </row>
    <row r="21333" spans="1:19" x14ac:dyDescent="0.25">
      <c r="A21333">
        <v>511</v>
      </c>
      <c r="B21333" s="1">
        <v>41810</v>
      </c>
      <c r="C21333">
        <v>108380</v>
      </c>
      <c r="D21333">
        <v>4</v>
      </c>
      <c r="E21333">
        <v>1</v>
      </c>
      <c r="F21333" t="s">
        <v>27586</v>
      </c>
      <c r="G21333" t="s">
        <v>20</v>
      </c>
      <c r="H21333" t="s">
        <v>21</v>
      </c>
      <c r="I21333">
        <v>7</v>
      </c>
      <c r="J21333" t="s">
        <v>22</v>
      </c>
      <c r="K21333">
        <v>126.4687</v>
      </c>
      <c r="L21333">
        <v>173.2448</v>
      </c>
      <c r="M21333">
        <v>80465</v>
      </c>
      <c r="N21333" t="s">
        <v>28323</v>
      </c>
      <c r="O21333" t="s">
        <v>10841</v>
      </c>
      <c r="P21333" t="s">
        <v>5710</v>
      </c>
      <c r="Q21333" t="s">
        <v>5147</v>
      </c>
      <c r="R21333" t="s">
        <v>5711</v>
      </c>
      <c r="S21333" t="s">
        <v>28</v>
      </c>
    </row>
    <row r="21334" spans="1:19" x14ac:dyDescent="0.25">
      <c r="A21334">
        <v>511</v>
      </c>
      <c r="B21334" s="1">
        <v>41809</v>
      </c>
      <c r="C21334">
        <v>211402</v>
      </c>
      <c r="D21334">
        <v>4</v>
      </c>
      <c r="E21334">
        <v>1</v>
      </c>
      <c r="F21334" t="s">
        <v>27586</v>
      </c>
      <c r="G21334" t="s">
        <v>20</v>
      </c>
      <c r="H21334" t="s">
        <v>21</v>
      </c>
      <c r="I21334">
        <v>7</v>
      </c>
      <c r="J21334" t="s">
        <v>22</v>
      </c>
      <c r="K21334">
        <v>126.4687</v>
      </c>
      <c r="L21334">
        <v>173.2448</v>
      </c>
      <c r="M21334">
        <v>80723</v>
      </c>
      <c r="N21334" t="s">
        <v>28324</v>
      </c>
      <c r="O21334" t="s">
        <v>28325</v>
      </c>
      <c r="P21334" t="s">
        <v>5710</v>
      </c>
      <c r="Q21334" t="s">
        <v>5147</v>
      </c>
      <c r="R21334" t="s">
        <v>5711</v>
      </c>
      <c r="S21334" t="s">
        <v>28</v>
      </c>
    </row>
    <row r="21335" spans="1:19" x14ac:dyDescent="0.25">
      <c r="A21335">
        <v>476</v>
      </c>
      <c r="B21335" s="1">
        <v>41504</v>
      </c>
      <c r="C21335">
        <v>87122</v>
      </c>
      <c r="D21335">
        <v>4</v>
      </c>
      <c r="E21335">
        <v>1</v>
      </c>
      <c r="F21335" t="s">
        <v>27581</v>
      </c>
      <c r="G21335" t="s">
        <v>20</v>
      </c>
      <c r="H21335" t="s">
        <v>21</v>
      </c>
      <c r="I21335">
        <v>7</v>
      </c>
      <c r="J21335" t="s">
        <v>22</v>
      </c>
      <c r="K21335">
        <v>142.7568</v>
      </c>
      <c r="L21335">
        <v>195.55719999999999</v>
      </c>
      <c r="M21335">
        <v>80439</v>
      </c>
      <c r="N21335" t="s">
        <v>28326</v>
      </c>
      <c r="O21335" t="s">
        <v>5745</v>
      </c>
      <c r="P21335" t="s">
        <v>5710</v>
      </c>
      <c r="Q21335" t="s">
        <v>5147</v>
      </c>
      <c r="R21335" t="s">
        <v>5711</v>
      </c>
      <c r="S21335" t="s">
        <v>28</v>
      </c>
    </row>
    <row r="21336" spans="1:19" x14ac:dyDescent="0.25">
      <c r="A21336">
        <v>476</v>
      </c>
      <c r="B21336" s="1">
        <v>41469</v>
      </c>
      <c r="C21336">
        <v>7822</v>
      </c>
      <c r="D21336">
        <v>2</v>
      </c>
      <c r="E21336">
        <v>1</v>
      </c>
      <c r="F21336" t="s">
        <v>27581</v>
      </c>
      <c r="G21336" t="s">
        <v>20</v>
      </c>
      <c r="H21336" t="s">
        <v>21</v>
      </c>
      <c r="I21336">
        <v>7</v>
      </c>
      <c r="J21336" t="s">
        <v>22</v>
      </c>
      <c r="K21336">
        <v>142.7568</v>
      </c>
      <c r="L21336">
        <v>195.55719999999999</v>
      </c>
      <c r="M21336">
        <v>80634</v>
      </c>
      <c r="N21336" t="s">
        <v>28327</v>
      </c>
      <c r="O21336" t="s">
        <v>5727</v>
      </c>
      <c r="P21336" t="s">
        <v>5710</v>
      </c>
      <c r="Q21336" t="s">
        <v>5147</v>
      </c>
      <c r="R21336" t="s">
        <v>5711</v>
      </c>
      <c r="S21336" t="s">
        <v>28</v>
      </c>
    </row>
    <row r="21337" spans="1:19" x14ac:dyDescent="0.25">
      <c r="A21337">
        <v>426</v>
      </c>
      <c r="B21337" s="1">
        <v>42460</v>
      </c>
      <c r="C21337">
        <v>21118</v>
      </c>
      <c r="D21337">
        <v>21</v>
      </c>
      <c r="E21337">
        <v>1</v>
      </c>
      <c r="F21337" t="s">
        <v>27588</v>
      </c>
      <c r="G21337" t="s">
        <v>20</v>
      </c>
      <c r="H21337" t="s">
        <v>21</v>
      </c>
      <c r="I21337">
        <v>7</v>
      </c>
      <c r="J21337" t="s">
        <v>22</v>
      </c>
      <c r="K21337">
        <v>67.816100000000006</v>
      </c>
      <c r="L21337">
        <v>92.898799999999994</v>
      </c>
      <c r="M21337">
        <v>80134</v>
      </c>
      <c r="N21337" t="s">
        <v>28328</v>
      </c>
      <c r="O21337" t="s">
        <v>5738</v>
      </c>
      <c r="P21337" t="s">
        <v>5710</v>
      </c>
      <c r="Q21337" t="s">
        <v>5147</v>
      </c>
      <c r="R21337" t="s">
        <v>5711</v>
      </c>
      <c r="S21337" t="s">
        <v>28</v>
      </c>
    </row>
    <row r="21338" spans="1:19" x14ac:dyDescent="0.25">
      <c r="A21338">
        <v>423</v>
      </c>
      <c r="B21338" s="1">
        <v>42431</v>
      </c>
      <c r="C21338">
        <v>112324</v>
      </c>
      <c r="D21338">
        <v>21</v>
      </c>
      <c r="E21338">
        <v>1</v>
      </c>
      <c r="F21338" t="s">
        <v>28004</v>
      </c>
      <c r="G21338" t="s">
        <v>20</v>
      </c>
      <c r="H21338" t="s">
        <v>21</v>
      </c>
      <c r="I21338">
        <v>7</v>
      </c>
      <c r="J21338" t="s">
        <v>22</v>
      </c>
      <c r="K21338">
        <v>76.094300000000004</v>
      </c>
      <c r="L21338">
        <v>104.2388</v>
      </c>
      <c r="M21338">
        <v>81503</v>
      </c>
      <c r="N21338" t="s">
        <v>28329</v>
      </c>
      <c r="O21338" t="s">
        <v>5731</v>
      </c>
      <c r="P21338" t="s">
        <v>5710</v>
      </c>
      <c r="Q21338" t="s">
        <v>5147</v>
      </c>
      <c r="R21338" t="s">
        <v>5711</v>
      </c>
      <c r="S21338" t="s">
        <v>28</v>
      </c>
    </row>
    <row r="21339" spans="1:19" x14ac:dyDescent="0.25">
      <c r="A21339">
        <v>408</v>
      </c>
      <c r="B21339" s="1">
        <v>41546</v>
      </c>
      <c r="C21339">
        <v>181337</v>
      </c>
      <c r="D21339">
        <v>2</v>
      </c>
      <c r="E21339">
        <v>1</v>
      </c>
      <c r="F21339" t="s">
        <v>27595</v>
      </c>
      <c r="G21339" t="s">
        <v>20</v>
      </c>
      <c r="H21339" t="s">
        <v>21</v>
      </c>
      <c r="I21339">
        <v>7</v>
      </c>
      <c r="J21339" t="s">
        <v>22</v>
      </c>
      <c r="K21339">
        <v>99.641199999999998</v>
      </c>
      <c r="L21339">
        <v>136.4948</v>
      </c>
      <c r="M21339">
        <v>80645</v>
      </c>
      <c r="N21339" t="s">
        <v>28330</v>
      </c>
      <c r="O21339" t="s">
        <v>28331</v>
      </c>
      <c r="P21339" t="s">
        <v>5710</v>
      </c>
      <c r="Q21339" t="s">
        <v>5147</v>
      </c>
      <c r="R21339" t="s">
        <v>5711</v>
      </c>
      <c r="S21339" t="s">
        <v>28</v>
      </c>
    </row>
    <row r="21340" spans="1:19" x14ac:dyDescent="0.25">
      <c r="A21340">
        <v>511</v>
      </c>
      <c r="B21340" s="1">
        <v>41549</v>
      </c>
      <c r="C21340">
        <v>82284</v>
      </c>
      <c r="D21340">
        <v>1</v>
      </c>
      <c r="E21340">
        <v>1</v>
      </c>
      <c r="F21340" t="s">
        <v>27586</v>
      </c>
      <c r="G21340" t="s">
        <v>20</v>
      </c>
      <c r="H21340" t="s">
        <v>21</v>
      </c>
      <c r="I21340">
        <v>7</v>
      </c>
      <c r="J21340" t="s">
        <v>22</v>
      </c>
      <c r="K21340">
        <v>126.4687</v>
      </c>
      <c r="L21340">
        <v>173.2448</v>
      </c>
      <c r="M21340">
        <v>80501</v>
      </c>
      <c r="N21340" t="s">
        <v>28332</v>
      </c>
      <c r="O21340" t="s">
        <v>5735</v>
      </c>
      <c r="P21340" t="s">
        <v>5710</v>
      </c>
      <c r="Q21340" t="s">
        <v>5147</v>
      </c>
      <c r="R21340" t="s">
        <v>5711</v>
      </c>
      <c r="S21340" t="s">
        <v>28</v>
      </c>
    </row>
    <row r="21341" spans="1:19" x14ac:dyDescent="0.25">
      <c r="A21341">
        <v>501</v>
      </c>
      <c r="B21341" s="1">
        <v>42550</v>
      </c>
      <c r="C21341">
        <v>71778</v>
      </c>
      <c r="D21341">
        <v>19</v>
      </c>
      <c r="E21341">
        <v>1</v>
      </c>
      <c r="F21341" t="s">
        <v>27692</v>
      </c>
      <c r="G21341" t="s">
        <v>20</v>
      </c>
      <c r="H21341" t="s">
        <v>21</v>
      </c>
      <c r="I21341">
        <v>7</v>
      </c>
      <c r="J21341" t="s">
        <v>22</v>
      </c>
      <c r="K21341">
        <v>81.199200000000005</v>
      </c>
      <c r="L21341">
        <v>111.23180000000001</v>
      </c>
      <c r="M21341">
        <v>80138</v>
      </c>
      <c r="N21341" t="s">
        <v>28333</v>
      </c>
      <c r="O21341" t="s">
        <v>5738</v>
      </c>
      <c r="P21341" t="s">
        <v>5710</v>
      </c>
      <c r="Q21341" t="s">
        <v>5147</v>
      </c>
      <c r="R21341" t="s">
        <v>5711</v>
      </c>
      <c r="S21341" t="s">
        <v>28</v>
      </c>
    </row>
    <row r="21342" spans="1:19" x14ac:dyDescent="0.25">
      <c r="A21342">
        <v>499</v>
      </c>
      <c r="B21342" s="1">
        <v>42317</v>
      </c>
      <c r="C21342">
        <v>4636</v>
      </c>
      <c r="D21342">
        <v>3</v>
      </c>
      <c r="E21342">
        <v>1</v>
      </c>
      <c r="F21342" t="s">
        <v>27791</v>
      </c>
      <c r="G21342" t="s">
        <v>20</v>
      </c>
      <c r="H21342" t="s">
        <v>21</v>
      </c>
      <c r="I21342">
        <v>7</v>
      </c>
      <c r="J21342" t="s">
        <v>22</v>
      </c>
      <c r="K21342">
        <v>66.551400000000001</v>
      </c>
      <c r="L21342">
        <v>91.166200000000003</v>
      </c>
      <c r="M21342">
        <v>80011</v>
      </c>
      <c r="N21342" t="s">
        <v>28334</v>
      </c>
      <c r="O21342" t="s">
        <v>5867</v>
      </c>
      <c r="P21342" t="s">
        <v>5710</v>
      </c>
      <c r="Q21342" t="s">
        <v>5147</v>
      </c>
      <c r="R21342" t="s">
        <v>5711</v>
      </c>
      <c r="S21342" t="s">
        <v>28</v>
      </c>
    </row>
    <row r="21343" spans="1:19" x14ac:dyDescent="0.25">
      <c r="A21343">
        <v>426</v>
      </c>
      <c r="B21343" s="1">
        <v>42244</v>
      </c>
      <c r="C21343">
        <v>44048</v>
      </c>
      <c r="D21343">
        <v>4</v>
      </c>
      <c r="E21343">
        <v>1</v>
      </c>
      <c r="F21343" t="s">
        <v>27588</v>
      </c>
      <c r="G21343" t="s">
        <v>20</v>
      </c>
      <c r="H21343" t="s">
        <v>21</v>
      </c>
      <c r="I21343">
        <v>7</v>
      </c>
      <c r="J21343" t="s">
        <v>22</v>
      </c>
      <c r="K21343">
        <v>67.816100000000006</v>
      </c>
      <c r="L21343">
        <v>92.898799999999994</v>
      </c>
      <c r="M21343">
        <v>80123</v>
      </c>
      <c r="N21343" t="s">
        <v>28335</v>
      </c>
      <c r="O21343" t="s">
        <v>5709</v>
      </c>
      <c r="P21343" t="s">
        <v>5710</v>
      </c>
      <c r="Q21343" t="s">
        <v>5147</v>
      </c>
      <c r="R21343" t="s">
        <v>5711</v>
      </c>
      <c r="S21343" t="s">
        <v>28</v>
      </c>
    </row>
    <row r="21344" spans="1:19" x14ac:dyDescent="0.25">
      <c r="A21344">
        <v>426</v>
      </c>
      <c r="B21344" s="1">
        <v>42188</v>
      </c>
      <c r="C21344">
        <v>44457</v>
      </c>
      <c r="D21344">
        <v>1</v>
      </c>
      <c r="E21344">
        <v>1</v>
      </c>
      <c r="F21344" t="s">
        <v>27588</v>
      </c>
      <c r="G21344" t="s">
        <v>20</v>
      </c>
      <c r="H21344" t="s">
        <v>21</v>
      </c>
      <c r="I21344">
        <v>7</v>
      </c>
      <c r="J21344" t="s">
        <v>22</v>
      </c>
      <c r="K21344">
        <v>67.816100000000006</v>
      </c>
      <c r="L21344">
        <v>92.898799999999994</v>
      </c>
      <c r="M21344">
        <v>80104</v>
      </c>
      <c r="N21344" t="s">
        <v>28336</v>
      </c>
      <c r="O21344" t="s">
        <v>5756</v>
      </c>
      <c r="P21344" t="s">
        <v>5710</v>
      </c>
      <c r="Q21344" t="s">
        <v>5147</v>
      </c>
      <c r="R21344" t="s">
        <v>5711</v>
      </c>
      <c r="S21344" t="s">
        <v>28</v>
      </c>
    </row>
    <row r="21345" spans="1:19" x14ac:dyDescent="0.25">
      <c r="A21345">
        <v>426</v>
      </c>
      <c r="B21345" s="1">
        <v>42518</v>
      </c>
      <c r="C21345">
        <v>21625</v>
      </c>
      <c r="D21345">
        <v>16</v>
      </c>
      <c r="E21345">
        <v>1</v>
      </c>
      <c r="F21345" t="s">
        <v>27588</v>
      </c>
      <c r="G21345" t="s">
        <v>20</v>
      </c>
      <c r="H21345" t="s">
        <v>21</v>
      </c>
      <c r="I21345">
        <v>7</v>
      </c>
      <c r="J21345" t="s">
        <v>22</v>
      </c>
      <c r="K21345">
        <v>67.816100000000006</v>
      </c>
      <c r="L21345">
        <v>92.898799999999994</v>
      </c>
      <c r="M21345">
        <v>80537</v>
      </c>
      <c r="N21345" t="s">
        <v>28337</v>
      </c>
      <c r="O21345" t="s">
        <v>5720</v>
      </c>
      <c r="P21345" t="s">
        <v>5710</v>
      </c>
      <c r="Q21345" t="s">
        <v>5147</v>
      </c>
      <c r="R21345" t="s">
        <v>5711</v>
      </c>
      <c r="S21345" t="s">
        <v>28</v>
      </c>
    </row>
    <row r="21346" spans="1:19" x14ac:dyDescent="0.25">
      <c r="A21346">
        <v>429</v>
      </c>
      <c r="B21346" s="1">
        <v>40997</v>
      </c>
      <c r="C21346">
        <v>140756</v>
      </c>
      <c r="D21346">
        <v>9</v>
      </c>
      <c r="E21346">
        <v>1</v>
      </c>
      <c r="F21346" t="s">
        <v>27590</v>
      </c>
      <c r="G21346" t="s">
        <v>20</v>
      </c>
      <c r="H21346" t="s">
        <v>21</v>
      </c>
      <c r="I21346">
        <v>7</v>
      </c>
      <c r="J21346" t="s">
        <v>22</v>
      </c>
      <c r="K21346">
        <v>137.96619999999999</v>
      </c>
      <c r="L21346">
        <v>188.9948</v>
      </c>
      <c r="M21346">
        <v>80215</v>
      </c>
      <c r="N21346" t="s">
        <v>28338</v>
      </c>
      <c r="O21346" t="s">
        <v>5881</v>
      </c>
      <c r="P21346" t="s">
        <v>5710</v>
      </c>
      <c r="Q21346" t="s">
        <v>5147</v>
      </c>
      <c r="R21346" t="s">
        <v>5711</v>
      </c>
      <c r="S21346" t="s">
        <v>28</v>
      </c>
    </row>
    <row r="21347" spans="1:19" x14ac:dyDescent="0.25">
      <c r="A21347">
        <v>505</v>
      </c>
      <c r="B21347" s="1">
        <v>41850</v>
      </c>
      <c r="C21347">
        <v>112331</v>
      </c>
      <c r="D21347">
        <v>1</v>
      </c>
      <c r="E21347">
        <v>1</v>
      </c>
      <c r="F21347" t="s">
        <v>27606</v>
      </c>
      <c r="G21347" t="s">
        <v>20</v>
      </c>
      <c r="H21347" t="s">
        <v>21</v>
      </c>
      <c r="I21347">
        <v>7</v>
      </c>
      <c r="J21347" t="s">
        <v>22</v>
      </c>
      <c r="K21347">
        <v>144.09819999999999</v>
      </c>
      <c r="L21347">
        <v>197.3948</v>
      </c>
      <c r="M21347">
        <v>81503</v>
      </c>
      <c r="N21347" t="s">
        <v>28339</v>
      </c>
      <c r="O21347" t="s">
        <v>5731</v>
      </c>
      <c r="P21347" t="s">
        <v>5710</v>
      </c>
      <c r="Q21347" t="s">
        <v>5147</v>
      </c>
      <c r="R21347" t="s">
        <v>5711</v>
      </c>
      <c r="S21347" t="s">
        <v>28</v>
      </c>
    </row>
    <row r="21348" spans="1:19" x14ac:dyDescent="0.25">
      <c r="A21348">
        <v>430</v>
      </c>
      <c r="B21348" s="1">
        <v>40691</v>
      </c>
      <c r="C21348">
        <v>44046</v>
      </c>
      <c r="D21348">
        <v>15</v>
      </c>
      <c r="E21348">
        <v>1</v>
      </c>
      <c r="F21348" t="s">
        <v>27639</v>
      </c>
      <c r="G21348" t="s">
        <v>20</v>
      </c>
      <c r="H21348" t="s">
        <v>21</v>
      </c>
      <c r="I21348">
        <v>7</v>
      </c>
      <c r="J21348" t="s">
        <v>22</v>
      </c>
      <c r="K21348">
        <v>65.869200000000006</v>
      </c>
      <c r="L21348">
        <v>90.231800000000007</v>
      </c>
      <c r="M21348">
        <v>80123</v>
      </c>
      <c r="N21348" t="s">
        <v>28340</v>
      </c>
      <c r="O21348" t="s">
        <v>5709</v>
      </c>
      <c r="P21348" t="s">
        <v>5710</v>
      </c>
      <c r="Q21348" t="s">
        <v>5147</v>
      </c>
      <c r="R21348" t="s">
        <v>5711</v>
      </c>
      <c r="S21348" t="s">
        <v>28</v>
      </c>
    </row>
    <row r="21349" spans="1:19" x14ac:dyDescent="0.25">
      <c r="A21349">
        <v>478</v>
      </c>
      <c r="B21349" s="1">
        <v>40692</v>
      </c>
      <c r="C21349">
        <v>269392</v>
      </c>
      <c r="D21349">
        <v>8</v>
      </c>
      <c r="E21349">
        <v>1</v>
      </c>
      <c r="F21349" t="s">
        <v>27620</v>
      </c>
      <c r="G21349" t="s">
        <v>20</v>
      </c>
      <c r="H21349" t="s">
        <v>21</v>
      </c>
      <c r="I21349">
        <v>7</v>
      </c>
      <c r="J21349" t="s">
        <v>22</v>
      </c>
      <c r="K21349">
        <v>103.47369999999999</v>
      </c>
      <c r="L21349">
        <v>141.7448</v>
      </c>
      <c r="M21349">
        <v>81215</v>
      </c>
      <c r="N21349" t="s">
        <v>28341</v>
      </c>
      <c r="O21349" t="s">
        <v>5780</v>
      </c>
      <c r="P21349" t="s">
        <v>5710</v>
      </c>
      <c r="Q21349" t="s">
        <v>5147</v>
      </c>
      <c r="R21349" t="s">
        <v>5711</v>
      </c>
      <c r="S21349" t="s">
        <v>28</v>
      </c>
    </row>
    <row r="21350" spans="1:19" x14ac:dyDescent="0.25">
      <c r="A21350">
        <v>429</v>
      </c>
      <c r="B21350" s="1">
        <v>40877</v>
      </c>
      <c r="C21350">
        <v>21120</v>
      </c>
      <c r="D21350">
        <v>15</v>
      </c>
      <c r="E21350">
        <v>1</v>
      </c>
      <c r="F21350" t="s">
        <v>27590</v>
      </c>
      <c r="G21350" t="s">
        <v>20</v>
      </c>
      <c r="H21350" t="s">
        <v>21</v>
      </c>
      <c r="I21350">
        <v>7</v>
      </c>
      <c r="J21350" t="s">
        <v>22</v>
      </c>
      <c r="K21350">
        <v>137.96619999999999</v>
      </c>
      <c r="L21350">
        <v>188.9948</v>
      </c>
      <c r="M21350">
        <v>80134</v>
      </c>
      <c r="N21350" t="s">
        <v>28342</v>
      </c>
      <c r="O21350" t="s">
        <v>5738</v>
      </c>
      <c r="P21350" t="s">
        <v>5710</v>
      </c>
      <c r="Q21350" t="s">
        <v>5147</v>
      </c>
      <c r="R21350" t="s">
        <v>5711</v>
      </c>
      <c r="S21350" t="s">
        <v>28</v>
      </c>
    </row>
    <row r="21351" spans="1:19" x14ac:dyDescent="0.25">
      <c r="A21351">
        <v>424</v>
      </c>
      <c r="B21351" s="1">
        <v>41056</v>
      </c>
      <c r="C21351">
        <v>7778</v>
      </c>
      <c r="D21351">
        <v>2</v>
      </c>
      <c r="E21351">
        <v>1</v>
      </c>
      <c r="F21351" t="s">
        <v>27593</v>
      </c>
      <c r="G21351" t="s">
        <v>20</v>
      </c>
      <c r="H21351" t="s">
        <v>21</v>
      </c>
      <c r="I21351">
        <v>7</v>
      </c>
      <c r="J21351" t="s">
        <v>22</v>
      </c>
      <c r="K21351">
        <v>124.55240000000001</v>
      </c>
      <c r="L21351">
        <v>170.6198</v>
      </c>
      <c r="M21351">
        <v>80634</v>
      </c>
      <c r="N21351" t="s">
        <v>28343</v>
      </c>
      <c r="O21351" t="s">
        <v>5727</v>
      </c>
      <c r="P21351" t="s">
        <v>5710</v>
      </c>
      <c r="Q21351" t="s">
        <v>5147</v>
      </c>
      <c r="R21351" t="s">
        <v>5711</v>
      </c>
      <c r="S21351" t="s">
        <v>28</v>
      </c>
    </row>
    <row r="21352" spans="1:19" x14ac:dyDescent="0.25">
      <c r="A21352">
        <v>429</v>
      </c>
      <c r="B21352" s="1">
        <v>41078</v>
      </c>
      <c r="C21352">
        <v>103572</v>
      </c>
      <c r="D21352">
        <v>1</v>
      </c>
      <c r="E21352">
        <v>1</v>
      </c>
      <c r="F21352" t="s">
        <v>27590</v>
      </c>
      <c r="G21352" t="s">
        <v>20</v>
      </c>
      <c r="H21352" t="s">
        <v>21</v>
      </c>
      <c r="I21352">
        <v>7</v>
      </c>
      <c r="J21352" t="s">
        <v>22</v>
      </c>
      <c r="K21352">
        <v>137.96619999999999</v>
      </c>
      <c r="L21352">
        <v>188.9948</v>
      </c>
      <c r="M21352">
        <v>80524</v>
      </c>
      <c r="N21352" t="s">
        <v>28344</v>
      </c>
      <c r="O21352" t="s">
        <v>5774</v>
      </c>
      <c r="P21352" t="s">
        <v>5710</v>
      </c>
      <c r="Q21352" t="s">
        <v>5147</v>
      </c>
      <c r="R21352" t="s">
        <v>5711</v>
      </c>
      <c r="S21352" t="s">
        <v>28</v>
      </c>
    </row>
    <row r="21353" spans="1:19" x14ac:dyDescent="0.25">
      <c r="A21353">
        <v>424</v>
      </c>
      <c r="B21353" s="1">
        <v>40957</v>
      </c>
      <c r="C21353">
        <v>164896</v>
      </c>
      <c r="D21353">
        <v>1</v>
      </c>
      <c r="E21353">
        <v>1</v>
      </c>
      <c r="F21353" t="s">
        <v>27593</v>
      </c>
      <c r="G21353" t="s">
        <v>20</v>
      </c>
      <c r="H21353" t="s">
        <v>21</v>
      </c>
      <c r="I21353">
        <v>7</v>
      </c>
      <c r="J21353" t="s">
        <v>22</v>
      </c>
      <c r="K21353">
        <v>124.55240000000001</v>
      </c>
      <c r="L21353">
        <v>170.6198</v>
      </c>
      <c r="M21353">
        <v>80433</v>
      </c>
      <c r="N21353" t="s">
        <v>28345</v>
      </c>
      <c r="O21353" t="s">
        <v>28346</v>
      </c>
      <c r="P21353" t="s">
        <v>5710</v>
      </c>
      <c r="Q21353" t="s">
        <v>5147</v>
      </c>
      <c r="R21353" t="s">
        <v>5711</v>
      </c>
      <c r="S21353" t="s">
        <v>28</v>
      </c>
    </row>
    <row r="21354" spans="1:19" x14ac:dyDescent="0.25">
      <c r="A21354">
        <v>501</v>
      </c>
      <c r="B21354" s="1">
        <v>41019</v>
      </c>
      <c r="C21354">
        <v>82300</v>
      </c>
      <c r="D21354">
        <v>3</v>
      </c>
      <c r="E21354">
        <v>1</v>
      </c>
      <c r="F21354" t="s">
        <v>27692</v>
      </c>
      <c r="G21354" t="s">
        <v>20</v>
      </c>
      <c r="H21354" t="s">
        <v>21</v>
      </c>
      <c r="I21354">
        <v>7</v>
      </c>
      <c r="J21354" t="s">
        <v>22</v>
      </c>
      <c r="K21354">
        <v>81.199200000000005</v>
      </c>
      <c r="L21354">
        <v>111.23180000000001</v>
      </c>
      <c r="M21354">
        <v>80501</v>
      </c>
      <c r="N21354" t="s">
        <v>28347</v>
      </c>
      <c r="O21354" t="s">
        <v>5735</v>
      </c>
      <c r="P21354" t="s">
        <v>5710</v>
      </c>
      <c r="Q21354" t="s">
        <v>5147</v>
      </c>
      <c r="R21354" t="s">
        <v>5711</v>
      </c>
      <c r="S21354" t="s">
        <v>28</v>
      </c>
    </row>
    <row r="21355" spans="1:19" x14ac:dyDescent="0.25">
      <c r="A21355">
        <v>501</v>
      </c>
      <c r="B21355" s="1">
        <v>40953</v>
      </c>
      <c r="C21355">
        <v>103564</v>
      </c>
      <c r="D21355">
        <v>3</v>
      </c>
      <c r="E21355">
        <v>1</v>
      </c>
      <c r="F21355" t="s">
        <v>27692</v>
      </c>
      <c r="G21355" t="s">
        <v>20</v>
      </c>
      <c r="H21355" t="s">
        <v>21</v>
      </c>
      <c r="I21355">
        <v>7</v>
      </c>
      <c r="J21355" t="s">
        <v>22</v>
      </c>
      <c r="K21355">
        <v>81.199200000000005</v>
      </c>
      <c r="L21355">
        <v>111.23180000000001</v>
      </c>
      <c r="M21355">
        <v>80524</v>
      </c>
      <c r="N21355" t="s">
        <v>28348</v>
      </c>
      <c r="O21355" t="s">
        <v>5774</v>
      </c>
      <c r="P21355" t="s">
        <v>5710</v>
      </c>
      <c r="Q21355" t="s">
        <v>5147</v>
      </c>
      <c r="R21355" t="s">
        <v>5711</v>
      </c>
      <c r="S21355" t="s">
        <v>28</v>
      </c>
    </row>
    <row r="21356" spans="1:19" x14ac:dyDescent="0.25">
      <c r="A21356">
        <v>501</v>
      </c>
      <c r="B21356" s="1">
        <v>40955</v>
      </c>
      <c r="C21356">
        <v>8974</v>
      </c>
      <c r="D21356">
        <v>3</v>
      </c>
      <c r="E21356">
        <v>1</v>
      </c>
      <c r="F21356" t="s">
        <v>27692</v>
      </c>
      <c r="G21356" t="s">
        <v>20</v>
      </c>
      <c r="H21356" t="s">
        <v>21</v>
      </c>
      <c r="I21356">
        <v>7</v>
      </c>
      <c r="J21356" t="s">
        <v>22</v>
      </c>
      <c r="K21356">
        <v>81.199200000000005</v>
      </c>
      <c r="L21356">
        <v>111.23180000000001</v>
      </c>
      <c r="M21356">
        <v>80516</v>
      </c>
      <c r="N21356" t="s">
        <v>28349</v>
      </c>
      <c r="O21356" t="s">
        <v>5733</v>
      </c>
      <c r="P21356" t="s">
        <v>5710</v>
      </c>
      <c r="Q21356" t="s">
        <v>5147</v>
      </c>
      <c r="R21356" t="s">
        <v>5711</v>
      </c>
      <c r="S21356" t="s">
        <v>28</v>
      </c>
    </row>
    <row r="21357" spans="1:19" x14ac:dyDescent="0.25">
      <c r="A21357">
        <v>450</v>
      </c>
      <c r="B21357" s="1">
        <v>41283</v>
      </c>
      <c r="C21357">
        <v>86809</v>
      </c>
      <c r="D21357">
        <v>18</v>
      </c>
      <c r="E21357">
        <v>1</v>
      </c>
      <c r="F21357" t="s">
        <v>27597</v>
      </c>
      <c r="G21357" t="s">
        <v>20</v>
      </c>
      <c r="H21357" t="s">
        <v>21</v>
      </c>
      <c r="I21357">
        <v>7</v>
      </c>
      <c r="J21357" t="s">
        <v>22</v>
      </c>
      <c r="K21357">
        <v>125.3189</v>
      </c>
      <c r="L21357">
        <v>171.66980000000001</v>
      </c>
      <c r="M21357">
        <v>39564</v>
      </c>
      <c r="N21357" t="s">
        <v>12614</v>
      </c>
      <c r="O21357" t="s">
        <v>14159</v>
      </c>
      <c r="P21357" t="s">
        <v>4947</v>
      </c>
      <c r="Q21357" t="s">
        <v>5147</v>
      </c>
      <c r="R21357" t="s">
        <v>5148</v>
      </c>
      <c r="S21357" t="s">
        <v>28</v>
      </c>
    </row>
    <row r="21358" spans="1:19" x14ac:dyDescent="0.25">
      <c r="A21358">
        <v>439</v>
      </c>
      <c r="B21358" s="1">
        <v>42123</v>
      </c>
      <c r="C21358">
        <v>149545</v>
      </c>
      <c r="D21358">
        <v>15</v>
      </c>
      <c r="E21358">
        <v>1</v>
      </c>
      <c r="F21358" t="s">
        <v>27745</v>
      </c>
      <c r="G21358" t="s">
        <v>20</v>
      </c>
      <c r="H21358" t="s">
        <v>21</v>
      </c>
      <c r="I21358">
        <v>7</v>
      </c>
      <c r="J21358" t="s">
        <v>22</v>
      </c>
      <c r="K21358">
        <v>78.899699999999996</v>
      </c>
      <c r="L21358">
        <v>108.0818</v>
      </c>
      <c r="M21358">
        <v>39426</v>
      </c>
      <c r="N21358" t="s">
        <v>28350</v>
      </c>
      <c r="O21358" t="s">
        <v>16049</v>
      </c>
      <c r="P21358" t="s">
        <v>4947</v>
      </c>
      <c r="Q21358" t="s">
        <v>5147</v>
      </c>
      <c r="R21358" t="s">
        <v>5148</v>
      </c>
      <c r="S21358" t="s">
        <v>28</v>
      </c>
    </row>
    <row r="21359" spans="1:19" x14ac:dyDescent="0.25">
      <c r="A21359">
        <v>408</v>
      </c>
      <c r="B21359" s="1">
        <v>41682</v>
      </c>
      <c r="C21359">
        <v>56772</v>
      </c>
      <c r="D21359">
        <v>19</v>
      </c>
      <c r="E21359">
        <v>1</v>
      </c>
      <c r="F21359" t="s">
        <v>27595</v>
      </c>
      <c r="G21359" t="s">
        <v>20</v>
      </c>
      <c r="H21359" t="s">
        <v>21</v>
      </c>
      <c r="I21359">
        <v>7</v>
      </c>
      <c r="J21359" t="s">
        <v>22</v>
      </c>
      <c r="K21359">
        <v>99.641199999999998</v>
      </c>
      <c r="L21359">
        <v>136.4948</v>
      </c>
      <c r="M21359">
        <v>39047</v>
      </c>
      <c r="N21359" t="s">
        <v>5414</v>
      </c>
      <c r="O21359" t="s">
        <v>5415</v>
      </c>
      <c r="P21359" t="s">
        <v>4947</v>
      </c>
      <c r="Q21359" t="s">
        <v>5147</v>
      </c>
      <c r="R21359" t="s">
        <v>5148</v>
      </c>
      <c r="S21359" t="s">
        <v>28</v>
      </c>
    </row>
    <row r="21360" spans="1:19" x14ac:dyDescent="0.25">
      <c r="A21360">
        <v>466</v>
      </c>
      <c r="B21360" s="1">
        <v>42054</v>
      </c>
      <c r="C21360">
        <v>163873</v>
      </c>
      <c r="D21360">
        <v>14</v>
      </c>
      <c r="E21360">
        <v>1</v>
      </c>
      <c r="F21360" t="s">
        <v>27735</v>
      </c>
      <c r="G21360" t="s">
        <v>20</v>
      </c>
      <c r="H21360" t="s">
        <v>21</v>
      </c>
      <c r="I21360">
        <v>7</v>
      </c>
      <c r="J21360" t="s">
        <v>22</v>
      </c>
      <c r="K21360">
        <v>67.210599999999999</v>
      </c>
      <c r="L21360">
        <v>92.069199999999995</v>
      </c>
      <c r="M21360">
        <v>39553</v>
      </c>
      <c r="N21360" t="s">
        <v>28351</v>
      </c>
      <c r="O21360" t="s">
        <v>28352</v>
      </c>
      <c r="P21360" t="s">
        <v>4947</v>
      </c>
      <c r="Q21360" t="s">
        <v>5147</v>
      </c>
      <c r="R21360" t="s">
        <v>5148</v>
      </c>
      <c r="S21360" t="s">
        <v>28</v>
      </c>
    </row>
    <row r="21361" spans="1:19" x14ac:dyDescent="0.25">
      <c r="A21361">
        <v>501</v>
      </c>
      <c r="B21361" s="1">
        <v>42324</v>
      </c>
      <c r="C21361">
        <v>163864</v>
      </c>
      <c r="D21361">
        <v>21</v>
      </c>
      <c r="E21361">
        <v>1</v>
      </c>
      <c r="F21361" t="s">
        <v>27692</v>
      </c>
      <c r="G21361" t="s">
        <v>20</v>
      </c>
      <c r="H21361" t="s">
        <v>21</v>
      </c>
      <c r="I21361">
        <v>7</v>
      </c>
      <c r="J21361" t="s">
        <v>22</v>
      </c>
      <c r="K21361">
        <v>81.199200000000005</v>
      </c>
      <c r="L21361">
        <v>111.23180000000001</v>
      </c>
      <c r="M21361">
        <v>39553</v>
      </c>
      <c r="N21361" t="s">
        <v>28353</v>
      </c>
      <c r="O21361" t="s">
        <v>28352</v>
      </c>
      <c r="P21361" t="s">
        <v>4947</v>
      </c>
      <c r="Q21361" t="s">
        <v>5147</v>
      </c>
      <c r="R21361" t="s">
        <v>5148</v>
      </c>
      <c r="S21361" t="s">
        <v>28</v>
      </c>
    </row>
    <row r="21362" spans="1:19" x14ac:dyDescent="0.25">
      <c r="A21362">
        <v>494</v>
      </c>
      <c r="B21362" s="1">
        <v>41201</v>
      </c>
      <c r="C21362">
        <v>202714</v>
      </c>
      <c r="D21362">
        <v>17</v>
      </c>
      <c r="E21362">
        <v>1</v>
      </c>
      <c r="F21362" t="s">
        <v>27583</v>
      </c>
      <c r="G21362" t="s">
        <v>20</v>
      </c>
      <c r="H21362" t="s">
        <v>21</v>
      </c>
      <c r="I21362">
        <v>7</v>
      </c>
      <c r="J21362" t="s">
        <v>22</v>
      </c>
      <c r="K21362">
        <v>117.65389999999999</v>
      </c>
      <c r="L21362">
        <v>161.16980000000001</v>
      </c>
      <c r="M21362">
        <v>39325</v>
      </c>
      <c r="N21362" t="s">
        <v>28354</v>
      </c>
      <c r="O21362" t="s">
        <v>28355</v>
      </c>
      <c r="P21362" t="s">
        <v>4947</v>
      </c>
      <c r="Q21362" t="s">
        <v>5147</v>
      </c>
      <c r="R21362" t="s">
        <v>5148</v>
      </c>
      <c r="S21362" t="s">
        <v>28</v>
      </c>
    </row>
    <row r="21363" spans="1:19" x14ac:dyDescent="0.25">
      <c r="A21363">
        <v>408</v>
      </c>
      <c r="B21363" s="1">
        <v>41725</v>
      </c>
      <c r="C21363">
        <v>137622</v>
      </c>
      <c r="D21363">
        <v>18</v>
      </c>
      <c r="E21363">
        <v>1</v>
      </c>
      <c r="F21363" t="s">
        <v>27595</v>
      </c>
      <c r="G21363" t="s">
        <v>20</v>
      </c>
      <c r="H21363" t="s">
        <v>21</v>
      </c>
      <c r="I21363">
        <v>7</v>
      </c>
      <c r="J21363" t="s">
        <v>22</v>
      </c>
      <c r="K21363">
        <v>99.641199999999998</v>
      </c>
      <c r="L21363">
        <v>136.4948</v>
      </c>
      <c r="M21363">
        <v>39562</v>
      </c>
      <c r="N21363" t="s">
        <v>28356</v>
      </c>
      <c r="O21363" t="s">
        <v>28357</v>
      </c>
      <c r="P21363" t="s">
        <v>4947</v>
      </c>
      <c r="Q21363" t="s">
        <v>5147</v>
      </c>
      <c r="R21363" t="s">
        <v>5148</v>
      </c>
      <c r="S21363" t="s">
        <v>28</v>
      </c>
    </row>
    <row r="21364" spans="1:19" x14ac:dyDescent="0.25">
      <c r="A21364">
        <v>494</v>
      </c>
      <c r="B21364" s="1">
        <v>41387</v>
      </c>
      <c r="C21364">
        <v>175670</v>
      </c>
      <c r="D21364">
        <v>12</v>
      </c>
      <c r="E21364">
        <v>1</v>
      </c>
      <c r="F21364" t="s">
        <v>27583</v>
      </c>
      <c r="G21364" t="s">
        <v>20</v>
      </c>
      <c r="H21364" t="s">
        <v>21</v>
      </c>
      <c r="I21364">
        <v>7</v>
      </c>
      <c r="J21364" t="s">
        <v>22</v>
      </c>
      <c r="K21364">
        <v>117.65389999999999</v>
      </c>
      <c r="L21364">
        <v>161.16980000000001</v>
      </c>
      <c r="M21364">
        <v>39350</v>
      </c>
      <c r="N21364" t="s">
        <v>12718</v>
      </c>
      <c r="O21364" t="s">
        <v>12719</v>
      </c>
      <c r="P21364" t="s">
        <v>4947</v>
      </c>
      <c r="Q21364" t="s">
        <v>5147</v>
      </c>
      <c r="R21364" t="s">
        <v>5148</v>
      </c>
      <c r="S21364" t="s">
        <v>28</v>
      </c>
    </row>
    <row r="21365" spans="1:19" x14ac:dyDescent="0.25">
      <c r="A21365">
        <v>476</v>
      </c>
      <c r="B21365" s="1">
        <v>41397</v>
      </c>
      <c r="C21365">
        <v>232271</v>
      </c>
      <c r="D21365">
        <v>13</v>
      </c>
      <c r="E21365">
        <v>1</v>
      </c>
      <c r="F21365" t="s">
        <v>27581</v>
      </c>
      <c r="G21365" t="s">
        <v>20</v>
      </c>
      <c r="H21365" t="s">
        <v>21</v>
      </c>
      <c r="I21365">
        <v>7</v>
      </c>
      <c r="J21365" t="s">
        <v>22</v>
      </c>
      <c r="K21365">
        <v>142.7568</v>
      </c>
      <c r="L21365">
        <v>195.55719999999999</v>
      </c>
      <c r="M21365">
        <v>39654</v>
      </c>
      <c r="N21365" t="s">
        <v>28358</v>
      </c>
      <c r="O21365" t="s">
        <v>23659</v>
      </c>
      <c r="P21365" t="s">
        <v>4947</v>
      </c>
      <c r="Q21365" t="s">
        <v>5147</v>
      </c>
      <c r="R21365" t="s">
        <v>5148</v>
      </c>
      <c r="S21365" t="s">
        <v>28</v>
      </c>
    </row>
    <row r="21366" spans="1:19" x14ac:dyDescent="0.25">
      <c r="A21366">
        <v>476</v>
      </c>
      <c r="B21366" s="1">
        <v>41481</v>
      </c>
      <c r="C21366">
        <v>115508</v>
      </c>
      <c r="D21366">
        <v>5</v>
      </c>
      <c r="E21366">
        <v>1</v>
      </c>
      <c r="F21366" t="s">
        <v>27581</v>
      </c>
      <c r="G21366" t="s">
        <v>20</v>
      </c>
      <c r="H21366" t="s">
        <v>21</v>
      </c>
      <c r="I21366">
        <v>7</v>
      </c>
      <c r="J21366" t="s">
        <v>22</v>
      </c>
      <c r="K21366">
        <v>142.7568</v>
      </c>
      <c r="L21366">
        <v>195.55719999999999</v>
      </c>
      <c r="M21366">
        <v>39466</v>
      </c>
      <c r="N21366" t="s">
        <v>28359</v>
      </c>
      <c r="O21366" t="s">
        <v>28360</v>
      </c>
      <c r="P21366" t="s">
        <v>4947</v>
      </c>
      <c r="Q21366" t="s">
        <v>5147</v>
      </c>
      <c r="R21366" t="s">
        <v>5148</v>
      </c>
      <c r="S21366" t="s">
        <v>28</v>
      </c>
    </row>
    <row r="21367" spans="1:19" x14ac:dyDescent="0.25">
      <c r="A21367">
        <v>476</v>
      </c>
      <c r="B21367" s="1">
        <v>41478</v>
      </c>
      <c r="C21367">
        <v>257438</v>
      </c>
      <c r="D21367">
        <v>4</v>
      </c>
      <c r="E21367">
        <v>1</v>
      </c>
      <c r="F21367" t="s">
        <v>27581</v>
      </c>
      <c r="G21367" t="s">
        <v>20</v>
      </c>
      <c r="H21367" t="s">
        <v>21</v>
      </c>
      <c r="I21367">
        <v>7</v>
      </c>
      <c r="J21367" t="s">
        <v>22</v>
      </c>
      <c r="K21367">
        <v>142.7568</v>
      </c>
      <c r="L21367">
        <v>195.55719999999999</v>
      </c>
      <c r="M21367">
        <v>38725</v>
      </c>
      <c r="N21367" t="s">
        <v>16041</v>
      </c>
      <c r="O21367" t="s">
        <v>16042</v>
      </c>
      <c r="P21367" t="s">
        <v>4947</v>
      </c>
      <c r="Q21367" t="s">
        <v>5147</v>
      </c>
      <c r="R21367" t="s">
        <v>5148</v>
      </c>
      <c r="S21367" t="s">
        <v>28</v>
      </c>
    </row>
    <row r="21368" spans="1:19" x14ac:dyDescent="0.25">
      <c r="A21368">
        <v>478</v>
      </c>
      <c r="B21368" s="1">
        <v>42308</v>
      </c>
      <c r="C21368">
        <v>56756</v>
      </c>
      <c r="D21368">
        <v>5</v>
      </c>
      <c r="E21368">
        <v>1</v>
      </c>
      <c r="F21368" t="s">
        <v>27620</v>
      </c>
      <c r="G21368" t="s">
        <v>20</v>
      </c>
      <c r="H21368" t="s">
        <v>21</v>
      </c>
      <c r="I21368">
        <v>7</v>
      </c>
      <c r="J21368" t="s">
        <v>22</v>
      </c>
      <c r="K21368">
        <v>103.47369999999999</v>
      </c>
      <c r="L21368">
        <v>141.7448</v>
      </c>
      <c r="M21368">
        <v>39047</v>
      </c>
      <c r="N21368" t="s">
        <v>28361</v>
      </c>
      <c r="O21368" t="s">
        <v>5415</v>
      </c>
      <c r="P21368" t="s">
        <v>4947</v>
      </c>
      <c r="Q21368" t="s">
        <v>5147</v>
      </c>
      <c r="R21368" t="s">
        <v>5148</v>
      </c>
      <c r="S21368" t="s">
        <v>28</v>
      </c>
    </row>
    <row r="21369" spans="1:19" x14ac:dyDescent="0.25">
      <c r="A21369">
        <v>478</v>
      </c>
      <c r="B21369" s="1">
        <v>42474</v>
      </c>
      <c r="C21369">
        <v>212102</v>
      </c>
      <c r="D21369">
        <v>19</v>
      </c>
      <c r="E21369">
        <v>1</v>
      </c>
      <c r="F21369" t="s">
        <v>27620</v>
      </c>
      <c r="G21369" t="s">
        <v>20</v>
      </c>
      <c r="H21369" t="s">
        <v>21</v>
      </c>
      <c r="I21369">
        <v>7</v>
      </c>
      <c r="J21369" t="s">
        <v>22</v>
      </c>
      <c r="K21369">
        <v>103.47369999999999</v>
      </c>
      <c r="L21369">
        <v>141.7448</v>
      </c>
      <c r="M21369">
        <v>39365</v>
      </c>
      <c r="N21369" t="s">
        <v>28362</v>
      </c>
      <c r="O21369" t="s">
        <v>28363</v>
      </c>
      <c r="P21369" t="s">
        <v>4947</v>
      </c>
      <c r="Q21369" t="s">
        <v>5147</v>
      </c>
      <c r="R21369" t="s">
        <v>5148</v>
      </c>
      <c r="S21369" t="s">
        <v>28</v>
      </c>
    </row>
    <row r="21370" spans="1:19" x14ac:dyDescent="0.25">
      <c r="A21370">
        <v>424</v>
      </c>
      <c r="B21370" s="1">
        <v>40897</v>
      </c>
      <c r="C21370">
        <v>185955</v>
      </c>
      <c r="D21370">
        <v>15</v>
      </c>
      <c r="E21370">
        <v>1</v>
      </c>
      <c r="F21370" t="s">
        <v>27593</v>
      </c>
      <c r="G21370" t="s">
        <v>20</v>
      </c>
      <c r="H21370" t="s">
        <v>21</v>
      </c>
      <c r="I21370">
        <v>7</v>
      </c>
      <c r="J21370" t="s">
        <v>22</v>
      </c>
      <c r="K21370">
        <v>124.55240000000001</v>
      </c>
      <c r="L21370">
        <v>170.6198</v>
      </c>
      <c r="M21370">
        <v>39170</v>
      </c>
      <c r="N21370" t="s">
        <v>28364</v>
      </c>
      <c r="O21370" t="s">
        <v>23640</v>
      </c>
      <c r="P21370" t="s">
        <v>4947</v>
      </c>
      <c r="Q21370" t="s">
        <v>5147</v>
      </c>
      <c r="R21370" t="s">
        <v>5148</v>
      </c>
      <c r="S21370" t="s">
        <v>28</v>
      </c>
    </row>
    <row r="21371" spans="1:19" x14ac:dyDescent="0.25">
      <c r="A21371">
        <v>492</v>
      </c>
      <c r="B21371" s="1">
        <v>40583</v>
      </c>
      <c r="C21371">
        <v>80027</v>
      </c>
      <c r="D21371">
        <v>2</v>
      </c>
      <c r="E21371">
        <v>1</v>
      </c>
      <c r="F21371" t="s">
        <v>27702</v>
      </c>
      <c r="G21371" t="s">
        <v>20</v>
      </c>
      <c r="H21371" t="s">
        <v>21</v>
      </c>
      <c r="I21371">
        <v>7</v>
      </c>
      <c r="J21371" t="s">
        <v>22</v>
      </c>
      <c r="K21371">
        <v>65.869200000000006</v>
      </c>
      <c r="L21371">
        <v>90.231800000000007</v>
      </c>
      <c r="M21371">
        <v>39110</v>
      </c>
      <c r="N21371" t="s">
        <v>28365</v>
      </c>
      <c r="O21371" t="s">
        <v>23646</v>
      </c>
      <c r="P21371" t="s">
        <v>4947</v>
      </c>
      <c r="Q21371" t="s">
        <v>5147</v>
      </c>
      <c r="R21371" t="s">
        <v>5148</v>
      </c>
      <c r="S21371" t="s">
        <v>28</v>
      </c>
    </row>
    <row r="21372" spans="1:19" x14ac:dyDescent="0.25">
      <c r="A21372">
        <v>408</v>
      </c>
      <c r="B21372" s="1">
        <v>41665</v>
      </c>
      <c r="C21372">
        <v>222962</v>
      </c>
      <c r="D21372">
        <v>21</v>
      </c>
      <c r="E21372">
        <v>1</v>
      </c>
      <c r="F21372" t="s">
        <v>27595</v>
      </c>
      <c r="G21372" t="s">
        <v>20</v>
      </c>
      <c r="H21372" t="s">
        <v>21</v>
      </c>
      <c r="I21372">
        <v>7</v>
      </c>
      <c r="J21372" t="s">
        <v>22</v>
      </c>
      <c r="K21372">
        <v>99.641199999999998</v>
      </c>
      <c r="L21372">
        <v>136.4948</v>
      </c>
      <c r="M21372">
        <v>36521</v>
      </c>
      <c r="N21372" t="s">
        <v>28366</v>
      </c>
      <c r="O21372" t="s">
        <v>28367</v>
      </c>
      <c r="P21372" t="s">
        <v>3912</v>
      </c>
      <c r="Q21372" t="s">
        <v>5147</v>
      </c>
      <c r="R21372" t="s">
        <v>5148</v>
      </c>
      <c r="S21372" t="s">
        <v>28</v>
      </c>
    </row>
    <row r="21373" spans="1:19" x14ac:dyDescent="0.25">
      <c r="A21373">
        <v>507</v>
      </c>
      <c r="B21373" s="1">
        <v>42131</v>
      </c>
      <c r="C21373">
        <v>112258</v>
      </c>
      <c r="D21373">
        <v>16</v>
      </c>
      <c r="E21373">
        <v>1</v>
      </c>
      <c r="F21373" t="s">
        <v>27579</v>
      </c>
      <c r="G21373" t="s">
        <v>20</v>
      </c>
      <c r="H21373" t="s">
        <v>21</v>
      </c>
      <c r="I21373">
        <v>7</v>
      </c>
      <c r="J21373" t="s">
        <v>22</v>
      </c>
      <c r="K21373">
        <v>149.46369999999999</v>
      </c>
      <c r="L21373">
        <v>204.7448</v>
      </c>
      <c r="M21373">
        <v>36582</v>
      </c>
      <c r="N21373" t="s">
        <v>5426</v>
      </c>
      <c r="O21373" t="s">
        <v>5421</v>
      </c>
      <c r="P21373" t="s">
        <v>3912</v>
      </c>
      <c r="Q21373" t="s">
        <v>5147</v>
      </c>
      <c r="R21373" t="s">
        <v>5148</v>
      </c>
      <c r="S21373" t="s">
        <v>28</v>
      </c>
    </row>
    <row r="21374" spans="1:19" x14ac:dyDescent="0.25">
      <c r="A21374">
        <v>494</v>
      </c>
      <c r="B21374" s="1">
        <v>41415</v>
      </c>
      <c r="C21374">
        <v>278460</v>
      </c>
      <c r="D21374">
        <v>14</v>
      </c>
      <c r="E21374">
        <v>1</v>
      </c>
      <c r="F21374" t="s">
        <v>27583</v>
      </c>
      <c r="G21374" t="s">
        <v>20</v>
      </c>
      <c r="H21374" t="s">
        <v>21</v>
      </c>
      <c r="I21374">
        <v>7</v>
      </c>
      <c r="J21374" t="s">
        <v>22</v>
      </c>
      <c r="K21374">
        <v>117.65389999999999</v>
      </c>
      <c r="L21374">
        <v>161.16980000000001</v>
      </c>
      <c r="M21374">
        <v>35441</v>
      </c>
      <c r="N21374" t="s">
        <v>28368</v>
      </c>
      <c r="O21374" t="s">
        <v>28369</v>
      </c>
      <c r="P21374" t="s">
        <v>3912</v>
      </c>
      <c r="Q21374" t="s">
        <v>5147</v>
      </c>
      <c r="R21374" t="s">
        <v>5148</v>
      </c>
      <c r="S21374" t="s">
        <v>28</v>
      </c>
    </row>
    <row r="21375" spans="1:19" x14ac:dyDescent="0.25">
      <c r="A21375">
        <v>494</v>
      </c>
      <c r="B21375" s="1">
        <v>41508</v>
      </c>
      <c r="C21375">
        <v>252866</v>
      </c>
      <c r="D21375">
        <v>2</v>
      </c>
      <c r="E21375">
        <v>1</v>
      </c>
      <c r="F21375" t="s">
        <v>27583</v>
      </c>
      <c r="G21375" t="s">
        <v>20</v>
      </c>
      <c r="H21375" t="s">
        <v>21</v>
      </c>
      <c r="I21375">
        <v>7</v>
      </c>
      <c r="J21375" t="s">
        <v>22</v>
      </c>
      <c r="K21375">
        <v>117.65389999999999</v>
      </c>
      <c r="L21375">
        <v>161.16980000000001</v>
      </c>
      <c r="M21375">
        <v>36604</v>
      </c>
      <c r="N21375" t="s">
        <v>28370</v>
      </c>
      <c r="O21375" t="s">
        <v>5436</v>
      </c>
      <c r="P21375" t="s">
        <v>3912</v>
      </c>
      <c r="Q21375" t="s">
        <v>5147</v>
      </c>
      <c r="R21375" t="s">
        <v>5148</v>
      </c>
      <c r="S21375" t="s">
        <v>28</v>
      </c>
    </row>
    <row r="21376" spans="1:19" x14ac:dyDescent="0.25">
      <c r="A21376">
        <v>501</v>
      </c>
      <c r="B21376" s="1">
        <v>40873</v>
      </c>
      <c r="C21376">
        <v>186506</v>
      </c>
      <c r="D21376">
        <v>19</v>
      </c>
      <c r="E21376">
        <v>1</v>
      </c>
      <c r="F21376" t="s">
        <v>27692</v>
      </c>
      <c r="G21376" t="s">
        <v>20</v>
      </c>
      <c r="H21376" t="s">
        <v>21</v>
      </c>
      <c r="I21376">
        <v>7</v>
      </c>
      <c r="J21376" t="s">
        <v>22</v>
      </c>
      <c r="K21376">
        <v>81.199200000000005</v>
      </c>
      <c r="L21376">
        <v>111.23180000000001</v>
      </c>
      <c r="M21376">
        <v>36693</v>
      </c>
      <c r="N21376" t="s">
        <v>28371</v>
      </c>
      <c r="O21376" t="s">
        <v>5436</v>
      </c>
      <c r="P21376" t="s">
        <v>3912</v>
      </c>
      <c r="Q21376" t="s">
        <v>5147</v>
      </c>
      <c r="R21376" t="s">
        <v>5148</v>
      </c>
      <c r="S21376" t="s">
        <v>28</v>
      </c>
    </row>
    <row r="21377" spans="1:19" x14ac:dyDescent="0.25">
      <c r="A21377">
        <v>507</v>
      </c>
      <c r="B21377" s="1">
        <v>42182</v>
      </c>
      <c r="C21377">
        <v>9523</v>
      </c>
      <c r="D21377">
        <v>18</v>
      </c>
      <c r="E21377">
        <v>1</v>
      </c>
      <c r="F21377" t="s">
        <v>27579</v>
      </c>
      <c r="G21377" t="s">
        <v>20</v>
      </c>
      <c r="H21377" t="s">
        <v>21</v>
      </c>
      <c r="I21377">
        <v>7</v>
      </c>
      <c r="J21377" t="s">
        <v>22</v>
      </c>
      <c r="K21377">
        <v>149.46369999999999</v>
      </c>
      <c r="L21377">
        <v>204.7448</v>
      </c>
      <c r="M21377">
        <v>71360</v>
      </c>
      <c r="N21377" t="s">
        <v>28372</v>
      </c>
      <c r="O21377" t="s">
        <v>5150</v>
      </c>
      <c r="P21377" t="s">
        <v>5146</v>
      </c>
      <c r="Q21377" t="s">
        <v>5147</v>
      </c>
      <c r="R21377" t="s">
        <v>5148</v>
      </c>
      <c r="S21377" t="s">
        <v>28</v>
      </c>
    </row>
    <row r="21378" spans="1:19" x14ac:dyDescent="0.25">
      <c r="A21378">
        <v>476</v>
      </c>
      <c r="B21378" s="1">
        <v>41332</v>
      </c>
      <c r="C21378">
        <v>16043</v>
      </c>
      <c r="D21378">
        <v>18</v>
      </c>
      <c r="E21378">
        <v>1</v>
      </c>
      <c r="F21378" t="s">
        <v>27581</v>
      </c>
      <c r="G21378" t="s">
        <v>20</v>
      </c>
      <c r="H21378" t="s">
        <v>21</v>
      </c>
      <c r="I21378">
        <v>7</v>
      </c>
      <c r="J21378" t="s">
        <v>22</v>
      </c>
      <c r="K21378">
        <v>142.7568</v>
      </c>
      <c r="L21378">
        <v>195.55719999999999</v>
      </c>
      <c r="M21378">
        <v>71446</v>
      </c>
      <c r="N21378" t="s">
        <v>28373</v>
      </c>
      <c r="O21378" t="s">
        <v>5154</v>
      </c>
      <c r="P21378" t="s">
        <v>5146</v>
      </c>
      <c r="Q21378" t="s">
        <v>5147</v>
      </c>
      <c r="R21378" t="s">
        <v>5148</v>
      </c>
      <c r="S21378" t="s">
        <v>28</v>
      </c>
    </row>
    <row r="21379" spans="1:19" x14ac:dyDescent="0.25">
      <c r="A21379">
        <v>452</v>
      </c>
      <c r="B21379" s="1">
        <v>41670</v>
      </c>
      <c r="C21379">
        <v>168919</v>
      </c>
      <c r="D21379">
        <v>21</v>
      </c>
      <c r="E21379">
        <v>1</v>
      </c>
      <c r="F21379" t="s">
        <v>27575</v>
      </c>
      <c r="G21379" t="s">
        <v>20</v>
      </c>
      <c r="H21379" t="s">
        <v>21</v>
      </c>
      <c r="I21379">
        <v>7</v>
      </c>
      <c r="J21379" t="s">
        <v>22</v>
      </c>
      <c r="K21379">
        <v>79.712199999999996</v>
      </c>
      <c r="L21379">
        <v>109.1948</v>
      </c>
      <c r="M21379">
        <v>70070</v>
      </c>
      <c r="N21379" t="s">
        <v>25032</v>
      </c>
      <c r="O21379" t="s">
        <v>23685</v>
      </c>
      <c r="P21379" t="s">
        <v>5146</v>
      </c>
      <c r="Q21379" t="s">
        <v>5147</v>
      </c>
      <c r="R21379" t="s">
        <v>5148</v>
      </c>
      <c r="S21379" t="s">
        <v>28</v>
      </c>
    </row>
    <row r="21380" spans="1:19" x14ac:dyDescent="0.25">
      <c r="A21380">
        <v>452</v>
      </c>
      <c r="B21380" s="1">
        <v>41907</v>
      </c>
      <c r="C21380">
        <v>17459</v>
      </c>
      <c r="D21380">
        <v>18</v>
      </c>
      <c r="E21380">
        <v>1</v>
      </c>
      <c r="F21380" t="s">
        <v>27575</v>
      </c>
      <c r="G21380" t="s">
        <v>20</v>
      </c>
      <c r="H21380" t="s">
        <v>21</v>
      </c>
      <c r="I21380">
        <v>7</v>
      </c>
      <c r="J21380" t="s">
        <v>22</v>
      </c>
      <c r="K21380">
        <v>79.712199999999996</v>
      </c>
      <c r="L21380">
        <v>109.1948</v>
      </c>
      <c r="M21380">
        <v>70364</v>
      </c>
      <c r="N21380" t="s">
        <v>28374</v>
      </c>
      <c r="O21380" t="s">
        <v>5164</v>
      </c>
      <c r="P21380" t="s">
        <v>5146</v>
      </c>
      <c r="Q21380" t="s">
        <v>5147</v>
      </c>
      <c r="R21380" t="s">
        <v>5148</v>
      </c>
      <c r="S21380" t="s">
        <v>28</v>
      </c>
    </row>
    <row r="21381" spans="1:19" x14ac:dyDescent="0.25">
      <c r="A21381">
        <v>450</v>
      </c>
      <c r="B21381" s="1">
        <v>41431</v>
      </c>
      <c r="C21381">
        <v>140479</v>
      </c>
      <c r="D21381">
        <v>10</v>
      </c>
      <c r="E21381">
        <v>1</v>
      </c>
      <c r="F21381" t="s">
        <v>27597</v>
      </c>
      <c r="G21381" t="s">
        <v>20</v>
      </c>
      <c r="H21381" t="s">
        <v>21</v>
      </c>
      <c r="I21381">
        <v>7</v>
      </c>
      <c r="J21381" t="s">
        <v>22</v>
      </c>
      <c r="K21381">
        <v>125.3189</v>
      </c>
      <c r="L21381">
        <v>171.66980000000001</v>
      </c>
      <c r="M21381">
        <v>70359</v>
      </c>
      <c r="N21381" t="s">
        <v>28375</v>
      </c>
      <c r="O21381" t="s">
        <v>5251</v>
      </c>
      <c r="P21381" t="s">
        <v>5146</v>
      </c>
      <c r="Q21381" t="s">
        <v>5147</v>
      </c>
      <c r="R21381" t="s">
        <v>5148</v>
      </c>
      <c r="S21381" t="s">
        <v>28</v>
      </c>
    </row>
    <row r="21382" spans="1:19" x14ac:dyDescent="0.25">
      <c r="A21382">
        <v>505</v>
      </c>
      <c r="B21382" s="1">
        <v>41733</v>
      </c>
      <c r="C21382">
        <v>200800</v>
      </c>
      <c r="D21382">
        <v>14</v>
      </c>
      <c r="E21382">
        <v>1</v>
      </c>
      <c r="F21382" t="s">
        <v>27606</v>
      </c>
      <c r="G21382" t="s">
        <v>20</v>
      </c>
      <c r="H21382" t="s">
        <v>21</v>
      </c>
      <c r="I21382">
        <v>7</v>
      </c>
      <c r="J21382" t="s">
        <v>22</v>
      </c>
      <c r="K21382">
        <v>144.09819999999999</v>
      </c>
      <c r="L21382">
        <v>197.3948</v>
      </c>
      <c r="M21382">
        <v>70131</v>
      </c>
      <c r="N21382" t="s">
        <v>26337</v>
      </c>
      <c r="O21382" t="s">
        <v>5212</v>
      </c>
      <c r="P21382" t="s">
        <v>5146</v>
      </c>
      <c r="Q21382" t="s">
        <v>5147</v>
      </c>
      <c r="R21382" t="s">
        <v>5148</v>
      </c>
      <c r="S21382" t="s">
        <v>28</v>
      </c>
    </row>
    <row r="21383" spans="1:19" x14ac:dyDescent="0.25">
      <c r="A21383">
        <v>429</v>
      </c>
      <c r="B21383" s="1">
        <v>41102</v>
      </c>
      <c r="C21383">
        <v>181837</v>
      </c>
      <c r="D21383">
        <v>21</v>
      </c>
      <c r="E21383">
        <v>1</v>
      </c>
      <c r="F21383" t="s">
        <v>27590</v>
      </c>
      <c r="G21383" t="s">
        <v>20</v>
      </c>
      <c r="H21383" t="s">
        <v>21</v>
      </c>
      <c r="I21383">
        <v>7</v>
      </c>
      <c r="J21383" t="s">
        <v>22</v>
      </c>
      <c r="K21383">
        <v>137.96619999999999</v>
      </c>
      <c r="L21383">
        <v>188.9948</v>
      </c>
      <c r="M21383">
        <v>70435</v>
      </c>
      <c r="N21383" t="s">
        <v>28376</v>
      </c>
      <c r="O21383" t="s">
        <v>5216</v>
      </c>
      <c r="P21383" t="s">
        <v>5146</v>
      </c>
      <c r="Q21383" t="s">
        <v>5147</v>
      </c>
      <c r="R21383" t="s">
        <v>5148</v>
      </c>
      <c r="S21383" t="s">
        <v>28</v>
      </c>
    </row>
    <row r="21384" spans="1:19" x14ac:dyDescent="0.25">
      <c r="A21384">
        <v>507</v>
      </c>
      <c r="B21384" s="1">
        <v>42098</v>
      </c>
      <c r="C21384">
        <v>39613</v>
      </c>
      <c r="D21384">
        <v>19</v>
      </c>
      <c r="E21384">
        <v>1</v>
      </c>
      <c r="F21384" t="s">
        <v>27579</v>
      </c>
      <c r="G21384" t="s">
        <v>20</v>
      </c>
      <c r="H21384" t="s">
        <v>21</v>
      </c>
      <c r="I21384">
        <v>7</v>
      </c>
      <c r="J21384" t="s">
        <v>22</v>
      </c>
      <c r="K21384">
        <v>149.46369999999999</v>
      </c>
      <c r="L21384">
        <v>204.7448</v>
      </c>
      <c r="M21384">
        <v>71111</v>
      </c>
      <c r="N21384" t="s">
        <v>28377</v>
      </c>
      <c r="O21384" t="s">
        <v>5179</v>
      </c>
      <c r="P21384" t="s">
        <v>5146</v>
      </c>
      <c r="Q21384" t="s">
        <v>5147</v>
      </c>
      <c r="R21384" t="s">
        <v>5148</v>
      </c>
      <c r="S21384" t="s">
        <v>28</v>
      </c>
    </row>
    <row r="21385" spans="1:19" x14ac:dyDescent="0.25">
      <c r="A21385">
        <v>408</v>
      </c>
      <c r="B21385" s="1">
        <v>41663</v>
      </c>
      <c r="C21385">
        <v>204961</v>
      </c>
      <c r="D21385">
        <v>22</v>
      </c>
      <c r="E21385">
        <v>1</v>
      </c>
      <c r="F21385" t="s">
        <v>27595</v>
      </c>
      <c r="G21385" t="s">
        <v>20</v>
      </c>
      <c r="H21385" t="s">
        <v>21</v>
      </c>
      <c r="I21385">
        <v>7</v>
      </c>
      <c r="J21385" t="s">
        <v>22</v>
      </c>
      <c r="K21385">
        <v>99.641199999999998</v>
      </c>
      <c r="L21385">
        <v>136.4948</v>
      </c>
      <c r="M21385">
        <v>70047</v>
      </c>
      <c r="N21385" t="s">
        <v>28378</v>
      </c>
      <c r="O21385" t="s">
        <v>28379</v>
      </c>
      <c r="P21385" t="s">
        <v>5146</v>
      </c>
      <c r="Q21385" t="s">
        <v>5147</v>
      </c>
      <c r="R21385" t="s">
        <v>5148</v>
      </c>
      <c r="S21385" t="s">
        <v>28</v>
      </c>
    </row>
    <row r="21386" spans="1:19" x14ac:dyDescent="0.25">
      <c r="A21386">
        <v>450</v>
      </c>
      <c r="B21386" s="1">
        <v>41133</v>
      </c>
      <c r="C21386">
        <v>233065</v>
      </c>
      <c r="D21386">
        <v>17</v>
      </c>
      <c r="E21386">
        <v>1</v>
      </c>
      <c r="F21386" t="s">
        <v>27597</v>
      </c>
      <c r="G21386" t="s">
        <v>20</v>
      </c>
      <c r="H21386" t="s">
        <v>21</v>
      </c>
      <c r="I21386">
        <v>7</v>
      </c>
      <c r="J21386" t="s">
        <v>22</v>
      </c>
      <c r="K21386">
        <v>125.3189</v>
      </c>
      <c r="L21386">
        <v>171.66980000000001</v>
      </c>
      <c r="M21386">
        <v>70002</v>
      </c>
      <c r="N21386" t="s">
        <v>28380</v>
      </c>
      <c r="O21386" t="s">
        <v>5167</v>
      </c>
      <c r="P21386" t="s">
        <v>5146</v>
      </c>
      <c r="Q21386" t="s">
        <v>5147</v>
      </c>
      <c r="R21386" t="s">
        <v>5148</v>
      </c>
      <c r="S21386" t="s">
        <v>28</v>
      </c>
    </row>
    <row r="21387" spans="1:19" x14ac:dyDescent="0.25">
      <c r="A21387">
        <v>476</v>
      </c>
      <c r="B21387" s="1">
        <v>41647</v>
      </c>
      <c r="C21387">
        <v>61693</v>
      </c>
      <c r="D21387">
        <v>19</v>
      </c>
      <c r="E21387">
        <v>1</v>
      </c>
      <c r="F21387" t="s">
        <v>27581</v>
      </c>
      <c r="G21387" t="s">
        <v>20</v>
      </c>
      <c r="H21387" t="s">
        <v>21</v>
      </c>
      <c r="I21387">
        <v>7</v>
      </c>
      <c r="J21387" t="s">
        <v>22</v>
      </c>
      <c r="K21387">
        <v>142.7568</v>
      </c>
      <c r="L21387">
        <v>195.55719999999999</v>
      </c>
      <c r="M21387">
        <v>70508</v>
      </c>
      <c r="N21387" t="s">
        <v>28381</v>
      </c>
      <c r="O21387" t="s">
        <v>5171</v>
      </c>
      <c r="P21387" t="s">
        <v>5146</v>
      </c>
      <c r="Q21387" t="s">
        <v>5147</v>
      </c>
      <c r="R21387" t="s">
        <v>5148</v>
      </c>
      <c r="S21387" t="s">
        <v>28</v>
      </c>
    </row>
    <row r="21388" spans="1:19" x14ac:dyDescent="0.25">
      <c r="A21388">
        <v>477</v>
      </c>
      <c r="B21388" s="1">
        <v>41938</v>
      </c>
      <c r="C21388">
        <v>66857</v>
      </c>
      <c r="D21388">
        <v>13</v>
      </c>
      <c r="E21388">
        <v>1</v>
      </c>
      <c r="F21388" t="s">
        <v>27654</v>
      </c>
      <c r="G21388" t="s">
        <v>20</v>
      </c>
      <c r="H21388" t="s">
        <v>21</v>
      </c>
      <c r="I21388">
        <v>7</v>
      </c>
      <c r="J21388" t="s">
        <v>22</v>
      </c>
      <c r="K21388">
        <v>99.978399999999993</v>
      </c>
      <c r="L21388">
        <v>136.95679999999999</v>
      </c>
      <c r="M21388">
        <v>70461</v>
      </c>
      <c r="N21388" t="s">
        <v>28382</v>
      </c>
      <c r="O21388" t="s">
        <v>10640</v>
      </c>
      <c r="P21388" t="s">
        <v>5146</v>
      </c>
      <c r="Q21388" t="s">
        <v>5147</v>
      </c>
      <c r="R21388" t="s">
        <v>5148</v>
      </c>
      <c r="S21388" t="s">
        <v>28</v>
      </c>
    </row>
    <row r="21389" spans="1:19" x14ac:dyDescent="0.25">
      <c r="A21389">
        <v>430</v>
      </c>
      <c r="B21389" s="1">
        <v>41169</v>
      </c>
      <c r="C21389">
        <v>132917</v>
      </c>
      <c r="D21389">
        <v>17</v>
      </c>
      <c r="E21389">
        <v>1</v>
      </c>
      <c r="F21389" t="s">
        <v>27639</v>
      </c>
      <c r="G21389" t="s">
        <v>20</v>
      </c>
      <c r="H21389" t="s">
        <v>21</v>
      </c>
      <c r="I21389">
        <v>7</v>
      </c>
      <c r="J21389" t="s">
        <v>22</v>
      </c>
      <c r="K21389">
        <v>65.869200000000006</v>
      </c>
      <c r="L21389">
        <v>90.231800000000007</v>
      </c>
      <c r="M21389">
        <v>70001</v>
      </c>
      <c r="N21389" t="s">
        <v>28383</v>
      </c>
      <c r="O21389" t="s">
        <v>5167</v>
      </c>
      <c r="P21389" t="s">
        <v>5146</v>
      </c>
      <c r="Q21389" t="s">
        <v>5147</v>
      </c>
      <c r="R21389" t="s">
        <v>5148</v>
      </c>
      <c r="S21389" t="s">
        <v>28</v>
      </c>
    </row>
    <row r="21390" spans="1:19" x14ac:dyDescent="0.25">
      <c r="A21390">
        <v>450</v>
      </c>
      <c r="B21390" s="1">
        <v>41305</v>
      </c>
      <c r="C21390">
        <v>239917</v>
      </c>
      <c r="D21390">
        <v>19</v>
      </c>
      <c r="E21390">
        <v>1</v>
      </c>
      <c r="F21390" t="s">
        <v>27597</v>
      </c>
      <c r="G21390" t="s">
        <v>20</v>
      </c>
      <c r="H21390" t="s">
        <v>21</v>
      </c>
      <c r="I21390">
        <v>7</v>
      </c>
      <c r="J21390" t="s">
        <v>22</v>
      </c>
      <c r="K21390">
        <v>125.3189</v>
      </c>
      <c r="L21390">
        <v>171.66980000000001</v>
      </c>
      <c r="M21390">
        <v>71346</v>
      </c>
      <c r="N21390" t="s">
        <v>28384</v>
      </c>
      <c r="O21390" t="s">
        <v>28385</v>
      </c>
      <c r="P21390" t="s">
        <v>5146</v>
      </c>
      <c r="Q21390" t="s">
        <v>5147</v>
      </c>
      <c r="R21390" t="s">
        <v>5148</v>
      </c>
      <c r="S21390" t="s">
        <v>28</v>
      </c>
    </row>
    <row r="21391" spans="1:19" x14ac:dyDescent="0.25">
      <c r="A21391">
        <v>476</v>
      </c>
      <c r="B21391" s="1">
        <v>41182</v>
      </c>
      <c r="C21391">
        <v>195012</v>
      </c>
      <c r="D21391">
        <v>14</v>
      </c>
      <c r="E21391">
        <v>1</v>
      </c>
      <c r="F21391" t="s">
        <v>27581</v>
      </c>
      <c r="G21391" t="s">
        <v>20</v>
      </c>
      <c r="H21391" t="s">
        <v>21</v>
      </c>
      <c r="I21391">
        <v>7</v>
      </c>
      <c r="J21391" t="s">
        <v>22</v>
      </c>
      <c r="K21391">
        <v>142.7568</v>
      </c>
      <c r="L21391">
        <v>195.55719999999999</v>
      </c>
      <c r="M21391">
        <v>70377</v>
      </c>
      <c r="N21391" t="s">
        <v>28386</v>
      </c>
      <c r="O21391" t="s">
        <v>5195</v>
      </c>
      <c r="P21391" t="s">
        <v>5146</v>
      </c>
      <c r="Q21391" t="s">
        <v>5147</v>
      </c>
      <c r="R21391" t="s">
        <v>5148</v>
      </c>
      <c r="S21391" t="s">
        <v>28</v>
      </c>
    </row>
    <row r="21392" spans="1:19" x14ac:dyDescent="0.25">
      <c r="A21392">
        <v>408</v>
      </c>
      <c r="B21392" s="1">
        <v>41677</v>
      </c>
      <c r="C21392">
        <v>108953</v>
      </c>
      <c r="D21392">
        <v>21</v>
      </c>
      <c r="E21392">
        <v>1</v>
      </c>
      <c r="F21392" t="s">
        <v>27595</v>
      </c>
      <c r="G21392" t="s">
        <v>20</v>
      </c>
      <c r="H21392" t="s">
        <v>21</v>
      </c>
      <c r="I21392">
        <v>7</v>
      </c>
      <c r="J21392" t="s">
        <v>22</v>
      </c>
      <c r="K21392">
        <v>99.641199999999998</v>
      </c>
      <c r="L21392">
        <v>136.4948</v>
      </c>
      <c r="M21392">
        <v>70403</v>
      </c>
      <c r="N21392" t="s">
        <v>28387</v>
      </c>
      <c r="O21392" t="s">
        <v>28388</v>
      </c>
      <c r="P21392" t="s">
        <v>5146</v>
      </c>
      <c r="Q21392" t="s">
        <v>5147</v>
      </c>
      <c r="R21392" t="s">
        <v>5148</v>
      </c>
      <c r="S21392" t="s">
        <v>28</v>
      </c>
    </row>
    <row r="21393" spans="1:19" x14ac:dyDescent="0.25">
      <c r="A21393">
        <v>408</v>
      </c>
      <c r="B21393" s="1">
        <v>41885</v>
      </c>
      <c r="C21393">
        <v>105968</v>
      </c>
      <c r="D21393">
        <v>17</v>
      </c>
      <c r="E21393">
        <v>1</v>
      </c>
      <c r="F21393" t="s">
        <v>27595</v>
      </c>
      <c r="G21393" t="s">
        <v>20</v>
      </c>
      <c r="H21393" t="s">
        <v>21</v>
      </c>
      <c r="I21393">
        <v>7</v>
      </c>
      <c r="J21393" t="s">
        <v>22</v>
      </c>
      <c r="K21393">
        <v>99.641199999999998</v>
      </c>
      <c r="L21393">
        <v>136.4948</v>
      </c>
      <c r="M21393">
        <v>70094</v>
      </c>
      <c r="N21393" t="s">
        <v>28389</v>
      </c>
      <c r="O21393" t="s">
        <v>20263</v>
      </c>
      <c r="P21393" t="s">
        <v>5146</v>
      </c>
      <c r="Q21393" t="s">
        <v>5147</v>
      </c>
      <c r="R21393" t="s">
        <v>5148</v>
      </c>
      <c r="S21393" t="s">
        <v>28</v>
      </c>
    </row>
    <row r="21394" spans="1:19" x14ac:dyDescent="0.25">
      <c r="A21394">
        <v>494</v>
      </c>
      <c r="B21394" s="1">
        <v>41361</v>
      </c>
      <c r="C21394">
        <v>112146</v>
      </c>
      <c r="D21394">
        <v>16</v>
      </c>
      <c r="E21394">
        <v>1</v>
      </c>
      <c r="F21394" t="s">
        <v>27583</v>
      </c>
      <c r="G21394" t="s">
        <v>20</v>
      </c>
      <c r="H21394" t="s">
        <v>21</v>
      </c>
      <c r="I21394">
        <v>7</v>
      </c>
      <c r="J21394" t="s">
        <v>22</v>
      </c>
      <c r="K21394">
        <v>117.65389999999999</v>
      </c>
      <c r="L21394">
        <v>161.16980000000001</v>
      </c>
      <c r="M21394">
        <v>70460</v>
      </c>
      <c r="N21394" t="s">
        <v>28390</v>
      </c>
      <c r="O21394" t="s">
        <v>10640</v>
      </c>
      <c r="P21394" t="s">
        <v>5146</v>
      </c>
      <c r="Q21394" t="s">
        <v>5147</v>
      </c>
      <c r="R21394" t="s">
        <v>5148</v>
      </c>
      <c r="S21394" t="s">
        <v>28</v>
      </c>
    </row>
    <row r="21395" spans="1:19" x14ac:dyDescent="0.25">
      <c r="A21395">
        <v>478</v>
      </c>
      <c r="B21395" s="1">
        <v>42466</v>
      </c>
      <c r="C21395">
        <v>251671</v>
      </c>
      <c r="D21395">
        <v>22</v>
      </c>
      <c r="E21395">
        <v>1</v>
      </c>
      <c r="F21395" t="s">
        <v>27620</v>
      </c>
      <c r="G21395" t="s">
        <v>20</v>
      </c>
      <c r="H21395" t="s">
        <v>21</v>
      </c>
      <c r="I21395">
        <v>7</v>
      </c>
      <c r="J21395" t="s">
        <v>22</v>
      </c>
      <c r="K21395">
        <v>103.47369999999999</v>
      </c>
      <c r="L21395">
        <v>141.7448</v>
      </c>
      <c r="M21395">
        <v>70777</v>
      </c>
      <c r="N21395" t="s">
        <v>28391</v>
      </c>
      <c r="O21395" t="s">
        <v>28392</v>
      </c>
      <c r="P21395" t="s">
        <v>5146</v>
      </c>
      <c r="Q21395" t="s">
        <v>5147</v>
      </c>
      <c r="R21395" t="s">
        <v>5148</v>
      </c>
      <c r="S21395" t="s">
        <v>28</v>
      </c>
    </row>
    <row r="21396" spans="1:19" x14ac:dyDescent="0.25">
      <c r="A21396">
        <v>507</v>
      </c>
      <c r="B21396" s="1">
        <v>41973</v>
      </c>
      <c r="C21396">
        <v>126641</v>
      </c>
      <c r="D21396">
        <v>7</v>
      </c>
      <c r="E21396">
        <v>1</v>
      </c>
      <c r="F21396" t="s">
        <v>27579</v>
      </c>
      <c r="G21396" t="s">
        <v>20</v>
      </c>
      <c r="H21396" t="s">
        <v>21</v>
      </c>
      <c r="I21396">
        <v>7</v>
      </c>
      <c r="J21396" t="s">
        <v>22</v>
      </c>
      <c r="K21396">
        <v>149.46369999999999</v>
      </c>
      <c r="L21396">
        <v>204.7448</v>
      </c>
      <c r="M21396">
        <v>70058</v>
      </c>
      <c r="N21396" t="s">
        <v>28393</v>
      </c>
      <c r="O21396" t="s">
        <v>23696</v>
      </c>
      <c r="P21396" t="s">
        <v>5146</v>
      </c>
      <c r="Q21396" t="s">
        <v>5147</v>
      </c>
      <c r="R21396" t="s">
        <v>5148</v>
      </c>
      <c r="S21396" t="s">
        <v>28</v>
      </c>
    </row>
    <row r="21397" spans="1:19" x14ac:dyDescent="0.25">
      <c r="A21397">
        <v>450</v>
      </c>
      <c r="B21397" s="1">
        <v>41305</v>
      </c>
      <c r="C21397">
        <v>263322</v>
      </c>
      <c r="D21397">
        <v>19</v>
      </c>
      <c r="E21397">
        <v>1</v>
      </c>
      <c r="F21397" t="s">
        <v>27597</v>
      </c>
      <c r="G21397" t="s">
        <v>20</v>
      </c>
      <c r="H21397" t="s">
        <v>21</v>
      </c>
      <c r="I21397">
        <v>7</v>
      </c>
      <c r="J21397" t="s">
        <v>22</v>
      </c>
      <c r="K21397">
        <v>125.3189</v>
      </c>
      <c r="L21397">
        <v>171.66980000000001</v>
      </c>
      <c r="M21397">
        <v>70341</v>
      </c>
      <c r="N21397" t="s">
        <v>28394</v>
      </c>
      <c r="O21397" t="s">
        <v>28395</v>
      </c>
      <c r="P21397" t="s">
        <v>5146</v>
      </c>
      <c r="Q21397" t="s">
        <v>5147</v>
      </c>
      <c r="R21397" t="s">
        <v>5148</v>
      </c>
      <c r="S21397" t="s">
        <v>28</v>
      </c>
    </row>
    <row r="21398" spans="1:19" x14ac:dyDescent="0.25">
      <c r="A21398">
        <v>450</v>
      </c>
      <c r="B21398" s="1">
        <v>41332</v>
      </c>
      <c r="C21398">
        <v>191427</v>
      </c>
      <c r="D21398">
        <v>17</v>
      </c>
      <c r="E21398">
        <v>1</v>
      </c>
      <c r="F21398" t="s">
        <v>27597</v>
      </c>
      <c r="G21398" t="s">
        <v>20</v>
      </c>
      <c r="H21398" t="s">
        <v>21</v>
      </c>
      <c r="I21398">
        <v>7</v>
      </c>
      <c r="J21398" t="s">
        <v>22</v>
      </c>
      <c r="K21398">
        <v>125.3189</v>
      </c>
      <c r="L21398">
        <v>171.66980000000001</v>
      </c>
      <c r="M21398">
        <v>71483</v>
      </c>
      <c r="N21398" t="s">
        <v>28396</v>
      </c>
      <c r="O21398" t="s">
        <v>21533</v>
      </c>
      <c r="P21398" t="s">
        <v>5146</v>
      </c>
      <c r="Q21398" t="s">
        <v>5147</v>
      </c>
      <c r="R21398" t="s">
        <v>5148</v>
      </c>
      <c r="S21398" t="s">
        <v>28</v>
      </c>
    </row>
    <row r="21399" spans="1:19" x14ac:dyDescent="0.25">
      <c r="A21399">
        <v>458</v>
      </c>
      <c r="B21399" s="1">
        <v>41765</v>
      </c>
      <c r="C21399">
        <v>170388</v>
      </c>
      <c r="D21399">
        <v>8</v>
      </c>
      <c r="E21399">
        <v>1</v>
      </c>
      <c r="F21399" t="s">
        <v>27631</v>
      </c>
      <c r="G21399" t="s">
        <v>20</v>
      </c>
      <c r="H21399" t="s">
        <v>21</v>
      </c>
      <c r="I21399">
        <v>7</v>
      </c>
      <c r="J21399" t="s">
        <v>22</v>
      </c>
      <c r="K21399">
        <v>130.30119999999999</v>
      </c>
      <c r="L21399">
        <v>178.4948</v>
      </c>
      <c r="M21399">
        <v>70512</v>
      </c>
      <c r="N21399" t="s">
        <v>28397</v>
      </c>
      <c r="O21399" t="s">
        <v>10632</v>
      </c>
      <c r="P21399" t="s">
        <v>5146</v>
      </c>
      <c r="Q21399" t="s">
        <v>5147</v>
      </c>
      <c r="R21399" t="s">
        <v>5148</v>
      </c>
      <c r="S21399" t="s">
        <v>28</v>
      </c>
    </row>
    <row r="21400" spans="1:19" x14ac:dyDescent="0.25">
      <c r="A21400">
        <v>408</v>
      </c>
      <c r="B21400" s="1">
        <v>41759</v>
      </c>
      <c r="C21400">
        <v>195007</v>
      </c>
      <c r="D21400">
        <v>5</v>
      </c>
      <c r="E21400">
        <v>1</v>
      </c>
      <c r="F21400" t="s">
        <v>27595</v>
      </c>
      <c r="G21400" t="s">
        <v>20</v>
      </c>
      <c r="H21400" t="s">
        <v>21</v>
      </c>
      <c r="I21400">
        <v>7</v>
      </c>
      <c r="J21400" t="s">
        <v>22</v>
      </c>
      <c r="K21400">
        <v>99.641199999999998</v>
      </c>
      <c r="L21400">
        <v>136.4948</v>
      </c>
      <c r="M21400">
        <v>70377</v>
      </c>
      <c r="N21400" t="s">
        <v>28398</v>
      </c>
      <c r="O21400" t="s">
        <v>5195</v>
      </c>
      <c r="P21400" t="s">
        <v>5146</v>
      </c>
      <c r="Q21400" t="s">
        <v>5147</v>
      </c>
      <c r="R21400" t="s">
        <v>5148</v>
      </c>
      <c r="S21400" t="s">
        <v>28</v>
      </c>
    </row>
    <row r="21401" spans="1:19" x14ac:dyDescent="0.25">
      <c r="A21401">
        <v>476</v>
      </c>
      <c r="B21401" s="1">
        <v>41412</v>
      </c>
      <c r="C21401">
        <v>118700</v>
      </c>
      <c r="D21401">
        <v>6</v>
      </c>
      <c r="E21401">
        <v>1</v>
      </c>
      <c r="F21401" t="s">
        <v>27581</v>
      </c>
      <c r="G21401" t="s">
        <v>20</v>
      </c>
      <c r="H21401" t="s">
        <v>21</v>
      </c>
      <c r="I21401">
        <v>7</v>
      </c>
      <c r="J21401" t="s">
        <v>22</v>
      </c>
      <c r="K21401">
        <v>142.7568</v>
      </c>
      <c r="L21401">
        <v>195.55719999999999</v>
      </c>
      <c r="M21401">
        <v>70706</v>
      </c>
      <c r="N21401" t="s">
        <v>28399</v>
      </c>
      <c r="O21401" t="s">
        <v>5302</v>
      </c>
      <c r="P21401" t="s">
        <v>5146</v>
      </c>
      <c r="Q21401" t="s">
        <v>5147</v>
      </c>
      <c r="R21401" t="s">
        <v>5148</v>
      </c>
      <c r="S21401" t="s">
        <v>28</v>
      </c>
    </row>
    <row r="21402" spans="1:19" x14ac:dyDescent="0.25">
      <c r="A21402">
        <v>430</v>
      </c>
      <c r="B21402" s="1">
        <v>42310</v>
      </c>
      <c r="C21402">
        <v>157869</v>
      </c>
      <c r="D21402">
        <v>13</v>
      </c>
      <c r="E21402">
        <v>1</v>
      </c>
      <c r="F21402" t="s">
        <v>27639</v>
      </c>
      <c r="G21402" t="s">
        <v>20</v>
      </c>
      <c r="H21402" t="s">
        <v>21</v>
      </c>
      <c r="I21402">
        <v>7</v>
      </c>
      <c r="J21402" t="s">
        <v>22</v>
      </c>
      <c r="K21402">
        <v>65.869200000000006</v>
      </c>
      <c r="L21402">
        <v>90.231800000000007</v>
      </c>
      <c r="M21402">
        <v>70583</v>
      </c>
      <c r="N21402" t="s">
        <v>20219</v>
      </c>
      <c r="O21402" t="s">
        <v>5328</v>
      </c>
      <c r="P21402" t="s">
        <v>5146</v>
      </c>
      <c r="Q21402" t="s">
        <v>5147</v>
      </c>
      <c r="R21402" t="s">
        <v>5148</v>
      </c>
      <c r="S21402" t="s">
        <v>28</v>
      </c>
    </row>
    <row r="21403" spans="1:19" x14ac:dyDescent="0.25">
      <c r="A21403">
        <v>421</v>
      </c>
      <c r="B21403" s="1">
        <v>41790</v>
      </c>
      <c r="C21403">
        <v>138445</v>
      </c>
      <c r="D21403">
        <v>4</v>
      </c>
      <c r="E21403">
        <v>1</v>
      </c>
      <c r="F21403" t="s">
        <v>27577</v>
      </c>
      <c r="G21403" t="s">
        <v>20</v>
      </c>
      <c r="H21403" t="s">
        <v>21</v>
      </c>
      <c r="I21403">
        <v>7</v>
      </c>
      <c r="J21403" t="s">
        <v>22</v>
      </c>
      <c r="K21403">
        <v>128.38489999999999</v>
      </c>
      <c r="L21403">
        <v>175.8698</v>
      </c>
      <c r="M21403">
        <v>70510</v>
      </c>
      <c r="N21403" t="s">
        <v>28400</v>
      </c>
      <c r="O21403" t="s">
        <v>14719</v>
      </c>
      <c r="P21403" t="s">
        <v>5146</v>
      </c>
      <c r="Q21403" t="s">
        <v>5147</v>
      </c>
      <c r="R21403" t="s">
        <v>5148</v>
      </c>
      <c r="S21403" t="s">
        <v>28</v>
      </c>
    </row>
    <row r="21404" spans="1:19" x14ac:dyDescent="0.25">
      <c r="A21404">
        <v>511</v>
      </c>
      <c r="B21404" s="1">
        <v>41790</v>
      </c>
      <c r="C21404">
        <v>198837</v>
      </c>
      <c r="D21404">
        <v>3</v>
      </c>
      <c r="E21404">
        <v>1</v>
      </c>
      <c r="F21404" t="s">
        <v>27586</v>
      </c>
      <c r="G21404" t="s">
        <v>20</v>
      </c>
      <c r="H21404" t="s">
        <v>21</v>
      </c>
      <c r="I21404">
        <v>7</v>
      </c>
      <c r="J21404" t="s">
        <v>22</v>
      </c>
      <c r="K21404">
        <v>126.4687</v>
      </c>
      <c r="L21404">
        <v>173.2448</v>
      </c>
      <c r="M21404">
        <v>70005</v>
      </c>
      <c r="N21404" t="s">
        <v>28401</v>
      </c>
      <c r="O21404" t="s">
        <v>5167</v>
      </c>
      <c r="P21404" t="s">
        <v>5146</v>
      </c>
      <c r="Q21404" t="s">
        <v>5147</v>
      </c>
      <c r="R21404" t="s">
        <v>5148</v>
      </c>
      <c r="S21404" t="s">
        <v>28</v>
      </c>
    </row>
    <row r="21405" spans="1:19" x14ac:dyDescent="0.25">
      <c r="A21405">
        <v>507</v>
      </c>
      <c r="B21405" s="1">
        <v>42128</v>
      </c>
      <c r="C21405">
        <v>162976</v>
      </c>
      <c r="D21405">
        <v>11</v>
      </c>
      <c r="E21405">
        <v>1</v>
      </c>
      <c r="F21405" t="s">
        <v>27579</v>
      </c>
      <c r="G21405" t="s">
        <v>20</v>
      </c>
      <c r="H21405" t="s">
        <v>21</v>
      </c>
      <c r="I21405">
        <v>7</v>
      </c>
      <c r="J21405" t="s">
        <v>22</v>
      </c>
      <c r="K21405">
        <v>149.46369999999999</v>
      </c>
      <c r="L21405">
        <v>204.7448</v>
      </c>
      <c r="M21405">
        <v>71225</v>
      </c>
      <c r="N21405" t="s">
        <v>28402</v>
      </c>
      <c r="O21405" t="s">
        <v>28403</v>
      </c>
      <c r="P21405" t="s">
        <v>5146</v>
      </c>
      <c r="Q21405" t="s">
        <v>5147</v>
      </c>
      <c r="R21405" t="s">
        <v>5148</v>
      </c>
      <c r="S21405" t="s">
        <v>28</v>
      </c>
    </row>
    <row r="21406" spans="1:19" x14ac:dyDescent="0.25">
      <c r="A21406">
        <v>417</v>
      </c>
      <c r="B21406" s="1">
        <v>41819</v>
      </c>
      <c r="C21406">
        <v>115071</v>
      </c>
      <c r="D21406">
        <v>2</v>
      </c>
      <c r="E21406">
        <v>1</v>
      </c>
      <c r="F21406" t="s">
        <v>27737</v>
      </c>
      <c r="G21406" t="s">
        <v>20</v>
      </c>
      <c r="H21406" t="s">
        <v>21</v>
      </c>
      <c r="I21406">
        <v>7</v>
      </c>
      <c r="J21406" t="s">
        <v>22</v>
      </c>
      <c r="K21406">
        <v>67.785399999999996</v>
      </c>
      <c r="L21406">
        <v>92.856800000000007</v>
      </c>
      <c r="M21406">
        <v>70817</v>
      </c>
      <c r="N21406" t="s">
        <v>28404</v>
      </c>
      <c r="O21406" t="s">
        <v>5169</v>
      </c>
      <c r="P21406" t="s">
        <v>5146</v>
      </c>
      <c r="Q21406" t="s">
        <v>5147</v>
      </c>
      <c r="R21406" t="s">
        <v>5148</v>
      </c>
      <c r="S21406" t="s">
        <v>28</v>
      </c>
    </row>
    <row r="21407" spans="1:19" x14ac:dyDescent="0.25">
      <c r="A21407">
        <v>426</v>
      </c>
      <c r="B21407" s="1">
        <v>42402</v>
      </c>
      <c r="C21407">
        <v>65029</v>
      </c>
      <c r="D21407">
        <v>21</v>
      </c>
      <c r="E21407">
        <v>1</v>
      </c>
      <c r="F21407" t="s">
        <v>27588</v>
      </c>
      <c r="G21407" t="s">
        <v>20</v>
      </c>
      <c r="H21407" t="s">
        <v>21</v>
      </c>
      <c r="I21407">
        <v>7</v>
      </c>
      <c r="J21407" t="s">
        <v>22</v>
      </c>
      <c r="K21407">
        <v>67.816100000000006</v>
      </c>
      <c r="L21407">
        <v>92.898799999999994</v>
      </c>
      <c r="M21407">
        <v>70072</v>
      </c>
      <c r="N21407" t="s">
        <v>23675</v>
      </c>
      <c r="O21407" t="s">
        <v>5205</v>
      </c>
      <c r="P21407" t="s">
        <v>5146</v>
      </c>
      <c r="Q21407" t="s">
        <v>5147</v>
      </c>
      <c r="R21407" t="s">
        <v>5148</v>
      </c>
      <c r="S21407" t="s">
        <v>28</v>
      </c>
    </row>
    <row r="21408" spans="1:19" x14ac:dyDescent="0.25">
      <c r="A21408">
        <v>501</v>
      </c>
      <c r="B21408" s="1">
        <v>42461</v>
      </c>
      <c r="C21408">
        <v>268439</v>
      </c>
      <c r="D21408">
        <v>18</v>
      </c>
      <c r="E21408">
        <v>1</v>
      </c>
      <c r="F21408" t="s">
        <v>27692</v>
      </c>
      <c r="G21408" t="s">
        <v>20</v>
      </c>
      <c r="H21408" t="s">
        <v>21</v>
      </c>
      <c r="I21408">
        <v>7</v>
      </c>
      <c r="J21408" t="s">
        <v>22</v>
      </c>
      <c r="K21408">
        <v>81.199200000000005</v>
      </c>
      <c r="L21408">
        <v>111.23180000000001</v>
      </c>
      <c r="M21408">
        <v>70898</v>
      </c>
      <c r="N21408" t="s">
        <v>28405</v>
      </c>
      <c r="O21408" t="s">
        <v>5169</v>
      </c>
      <c r="P21408" t="s">
        <v>5146</v>
      </c>
      <c r="Q21408" t="s">
        <v>5147</v>
      </c>
      <c r="R21408" t="s">
        <v>5148</v>
      </c>
      <c r="S21408" t="s">
        <v>28</v>
      </c>
    </row>
    <row r="21409" spans="1:19" x14ac:dyDescent="0.25">
      <c r="A21409">
        <v>426</v>
      </c>
      <c r="B21409" s="1">
        <v>42453</v>
      </c>
      <c r="C21409">
        <v>247965</v>
      </c>
      <c r="D21409">
        <v>20</v>
      </c>
      <c r="E21409">
        <v>1</v>
      </c>
      <c r="F21409" t="s">
        <v>27588</v>
      </c>
      <c r="G21409" t="s">
        <v>20</v>
      </c>
      <c r="H21409" t="s">
        <v>21</v>
      </c>
      <c r="I21409">
        <v>7</v>
      </c>
      <c r="J21409" t="s">
        <v>22</v>
      </c>
      <c r="K21409">
        <v>67.816100000000006</v>
      </c>
      <c r="L21409">
        <v>92.898799999999994</v>
      </c>
      <c r="M21409">
        <v>70441</v>
      </c>
      <c r="N21409" t="s">
        <v>28406</v>
      </c>
      <c r="O21409" t="s">
        <v>28407</v>
      </c>
      <c r="P21409" t="s">
        <v>5146</v>
      </c>
      <c r="Q21409" t="s">
        <v>5147</v>
      </c>
      <c r="R21409" t="s">
        <v>5148</v>
      </c>
      <c r="S21409" t="s">
        <v>28</v>
      </c>
    </row>
    <row r="21410" spans="1:19" x14ac:dyDescent="0.25">
      <c r="A21410">
        <v>426</v>
      </c>
      <c r="B21410" s="1">
        <v>42196</v>
      </c>
      <c r="C21410">
        <v>152852</v>
      </c>
      <c r="D21410">
        <v>3</v>
      </c>
      <c r="E21410">
        <v>1</v>
      </c>
      <c r="F21410" t="s">
        <v>27588</v>
      </c>
      <c r="G21410" t="s">
        <v>20</v>
      </c>
      <c r="H21410" t="s">
        <v>21</v>
      </c>
      <c r="I21410">
        <v>7</v>
      </c>
      <c r="J21410" t="s">
        <v>22</v>
      </c>
      <c r="K21410">
        <v>67.816100000000006</v>
      </c>
      <c r="L21410">
        <v>92.898799999999994</v>
      </c>
      <c r="M21410">
        <v>71449</v>
      </c>
      <c r="N21410" t="s">
        <v>28408</v>
      </c>
      <c r="O21410" t="s">
        <v>5256</v>
      </c>
      <c r="P21410" t="s">
        <v>5146</v>
      </c>
      <c r="Q21410" t="s">
        <v>5147</v>
      </c>
      <c r="R21410" t="s">
        <v>5148</v>
      </c>
      <c r="S21410" t="s">
        <v>28</v>
      </c>
    </row>
    <row r="21411" spans="1:19" x14ac:dyDescent="0.25">
      <c r="A21411">
        <v>505</v>
      </c>
      <c r="B21411" s="1">
        <v>41604</v>
      </c>
      <c r="C21411">
        <v>173800</v>
      </c>
      <c r="D21411">
        <v>1</v>
      </c>
      <c r="E21411">
        <v>1</v>
      </c>
      <c r="F21411" t="s">
        <v>27606</v>
      </c>
      <c r="G21411" t="s">
        <v>20</v>
      </c>
      <c r="H21411" t="s">
        <v>21</v>
      </c>
      <c r="I21411">
        <v>7</v>
      </c>
      <c r="J21411" t="s">
        <v>22</v>
      </c>
      <c r="K21411">
        <v>144.09819999999999</v>
      </c>
      <c r="L21411">
        <v>197.3948</v>
      </c>
      <c r="M21411">
        <v>70563</v>
      </c>
      <c r="N21411" t="s">
        <v>28409</v>
      </c>
      <c r="O21411" t="s">
        <v>5219</v>
      </c>
      <c r="P21411" t="s">
        <v>5146</v>
      </c>
      <c r="Q21411" t="s">
        <v>5147</v>
      </c>
      <c r="R21411" t="s">
        <v>5148</v>
      </c>
      <c r="S21411" t="s">
        <v>28</v>
      </c>
    </row>
    <row r="21412" spans="1:19" x14ac:dyDescent="0.25">
      <c r="A21412">
        <v>424</v>
      </c>
      <c r="B21412" s="1">
        <v>40822</v>
      </c>
      <c r="C21412">
        <v>147826</v>
      </c>
      <c r="D21412">
        <v>14</v>
      </c>
      <c r="E21412">
        <v>1</v>
      </c>
      <c r="F21412" t="s">
        <v>27593</v>
      </c>
      <c r="G21412" t="s">
        <v>20</v>
      </c>
      <c r="H21412" t="s">
        <v>21</v>
      </c>
      <c r="I21412">
        <v>7</v>
      </c>
      <c r="J21412" t="s">
        <v>22</v>
      </c>
      <c r="K21412">
        <v>124.55240000000001</v>
      </c>
      <c r="L21412">
        <v>170.6198</v>
      </c>
      <c r="M21412">
        <v>70354</v>
      </c>
      <c r="N21412" t="s">
        <v>28410</v>
      </c>
      <c r="O21412" t="s">
        <v>5223</v>
      </c>
      <c r="P21412" t="s">
        <v>5146</v>
      </c>
      <c r="Q21412" t="s">
        <v>5147</v>
      </c>
      <c r="R21412" t="s">
        <v>5148</v>
      </c>
      <c r="S21412" t="s">
        <v>28</v>
      </c>
    </row>
    <row r="21413" spans="1:19" x14ac:dyDescent="0.25">
      <c r="A21413">
        <v>429</v>
      </c>
      <c r="B21413" s="1">
        <v>40846</v>
      </c>
      <c r="C21413">
        <v>179885</v>
      </c>
      <c r="D21413">
        <v>14</v>
      </c>
      <c r="E21413">
        <v>1</v>
      </c>
      <c r="F21413" t="s">
        <v>27590</v>
      </c>
      <c r="G21413" t="s">
        <v>20</v>
      </c>
      <c r="H21413" t="s">
        <v>21</v>
      </c>
      <c r="I21413">
        <v>7</v>
      </c>
      <c r="J21413" t="s">
        <v>22</v>
      </c>
      <c r="K21413">
        <v>137.96619999999999</v>
      </c>
      <c r="L21413">
        <v>188.9948</v>
      </c>
      <c r="M21413">
        <v>70459</v>
      </c>
      <c r="N21413" t="s">
        <v>28411</v>
      </c>
      <c r="O21413" t="s">
        <v>10640</v>
      </c>
      <c r="P21413" t="s">
        <v>5146</v>
      </c>
      <c r="Q21413" t="s">
        <v>5147</v>
      </c>
      <c r="R21413" t="s">
        <v>5148</v>
      </c>
      <c r="S21413" t="s">
        <v>28</v>
      </c>
    </row>
    <row r="21414" spans="1:19" x14ac:dyDescent="0.25">
      <c r="A21414">
        <v>478</v>
      </c>
      <c r="B21414" s="1">
        <v>40707</v>
      </c>
      <c r="C21414">
        <v>253209</v>
      </c>
      <c r="D21414">
        <v>15</v>
      </c>
      <c r="E21414">
        <v>1</v>
      </c>
      <c r="F21414" t="s">
        <v>27620</v>
      </c>
      <c r="G21414" t="s">
        <v>20</v>
      </c>
      <c r="H21414" t="s">
        <v>21</v>
      </c>
      <c r="I21414">
        <v>7</v>
      </c>
      <c r="J21414" t="s">
        <v>22</v>
      </c>
      <c r="K21414">
        <v>103.47369999999999</v>
      </c>
      <c r="L21414">
        <v>141.7448</v>
      </c>
      <c r="M21414">
        <v>70710</v>
      </c>
      <c r="N21414" t="s">
        <v>28412</v>
      </c>
      <c r="O21414" t="s">
        <v>28413</v>
      </c>
      <c r="P21414" t="s">
        <v>5146</v>
      </c>
      <c r="Q21414" t="s">
        <v>5147</v>
      </c>
      <c r="R21414" t="s">
        <v>5148</v>
      </c>
      <c r="S21414" t="s">
        <v>28</v>
      </c>
    </row>
    <row r="21415" spans="1:19" x14ac:dyDescent="0.25">
      <c r="A21415">
        <v>421</v>
      </c>
      <c r="B21415" s="1">
        <v>41576</v>
      </c>
      <c r="C21415">
        <v>211259</v>
      </c>
      <c r="D21415">
        <v>2</v>
      </c>
      <c r="E21415">
        <v>1</v>
      </c>
      <c r="F21415" t="s">
        <v>27577</v>
      </c>
      <c r="G21415" t="s">
        <v>20</v>
      </c>
      <c r="H21415" t="s">
        <v>21</v>
      </c>
      <c r="I21415">
        <v>7</v>
      </c>
      <c r="J21415" t="s">
        <v>22</v>
      </c>
      <c r="K21415">
        <v>128.38489999999999</v>
      </c>
      <c r="L21415">
        <v>175.8698</v>
      </c>
      <c r="M21415">
        <v>71033</v>
      </c>
      <c r="N21415" t="s">
        <v>28414</v>
      </c>
      <c r="O21415" t="s">
        <v>10612</v>
      </c>
      <c r="P21415" t="s">
        <v>5146</v>
      </c>
      <c r="Q21415" t="s">
        <v>5147</v>
      </c>
      <c r="R21415" t="s">
        <v>5148</v>
      </c>
      <c r="S21415" t="s">
        <v>28</v>
      </c>
    </row>
    <row r="21416" spans="1:19" x14ac:dyDescent="0.25">
      <c r="A21416">
        <v>426</v>
      </c>
      <c r="B21416" s="1">
        <v>40576</v>
      </c>
      <c r="C21416">
        <v>65022</v>
      </c>
      <c r="D21416">
        <v>6</v>
      </c>
      <c r="E21416">
        <v>1</v>
      </c>
      <c r="F21416" t="s">
        <v>27588</v>
      </c>
      <c r="G21416" t="s">
        <v>20</v>
      </c>
      <c r="H21416" t="s">
        <v>21</v>
      </c>
      <c r="I21416">
        <v>7</v>
      </c>
      <c r="J21416" t="s">
        <v>22</v>
      </c>
      <c r="K21416">
        <v>67.816100000000006</v>
      </c>
      <c r="L21416">
        <v>92.898799999999994</v>
      </c>
      <c r="M21416">
        <v>70072</v>
      </c>
      <c r="N21416" t="s">
        <v>28415</v>
      </c>
      <c r="O21416" t="s">
        <v>5205</v>
      </c>
      <c r="P21416" t="s">
        <v>5146</v>
      </c>
      <c r="Q21416" t="s">
        <v>5147</v>
      </c>
      <c r="R21416" t="s">
        <v>5148</v>
      </c>
      <c r="S21416" t="s">
        <v>28</v>
      </c>
    </row>
    <row r="21417" spans="1:19" x14ac:dyDescent="0.25">
      <c r="A21417">
        <v>501</v>
      </c>
      <c r="B21417" s="1">
        <v>41011</v>
      </c>
      <c r="C21417">
        <v>115072</v>
      </c>
      <c r="D21417">
        <v>1</v>
      </c>
      <c r="E21417">
        <v>1</v>
      </c>
      <c r="F21417" t="s">
        <v>27692</v>
      </c>
      <c r="G21417" t="s">
        <v>20</v>
      </c>
      <c r="H21417" t="s">
        <v>21</v>
      </c>
      <c r="I21417">
        <v>7</v>
      </c>
      <c r="J21417" t="s">
        <v>22</v>
      </c>
      <c r="K21417">
        <v>81.199200000000005</v>
      </c>
      <c r="L21417">
        <v>111.23180000000001</v>
      </c>
      <c r="M21417">
        <v>70817</v>
      </c>
      <c r="N21417" t="s">
        <v>28416</v>
      </c>
      <c r="O21417" t="s">
        <v>5169</v>
      </c>
      <c r="P21417" t="s">
        <v>5146</v>
      </c>
      <c r="Q21417" t="s">
        <v>5147</v>
      </c>
      <c r="R21417" t="s">
        <v>5148</v>
      </c>
      <c r="S21417" t="s">
        <v>28</v>
      </c>
    </row>
    <row r="21418" spans="1:19" x14ac:dyDescent="0.25">
      <c r="A21418">
        <v>429</v>
      </c>
      <c r="B21418" s="1">
        <v>40944</v>
      </c>
      <c r="C21418">
        <v>266530</v>
      </c>
      <c r="D21418">
        <v>2</v>
      </c>
      <c r="E21418">
        <v>1</v>
      </c>
      <c r="F21418" t="s">
        <v>27590</v>
      </c>
      <c r="G21418" t="s">
        <v>20</v>
      </c>
      <c r="H21418" t="s">
        <v>21</v>
      </c>
      <c r="I21418">
        <v>7</v>
      </c>
      <c r="J21418" t="s">
        <v>22</v>
      </c>
      <c r="K21418">
        <v>137.96619999999999</v>
      </c>
      <c r="L21418">
        <v>188.9948</v>
      </c>
      <c r="M21418">
        <v>70116</v>
      </c>
      <c r="N21418" t="s">
        <v>28417</v>
      </c>
      <c r="O21418" t="s">
        <v>5212</v>
      </c>
      <c r="P21418" t="s">
        <v>5146</v>
      </c>
      <c r="Q21418" t="s">
        <v>5147</v>
      </c>
      <c r="R21418" t="s">
        <v>5148</v>
      </c>
      <c r="S21418" t="s">
        <v>28</v>
      </c>
    </row>
    <row r="21419" spans="1:19" x14ac:dyDescent="0.25">
      <c r="A21419">
        <v>429</v>
      </c>
      <c r="B21419" s="1">
        <v>41018</v>
      </c>
      <c r="C21419">
        <v>246041</v>
      </c>
      <c r="D21419">
        <v>3</v>
      </c>
      <c r="E21419">
        <v>1</v>
      </c>
      <c r="F21419" t="s">
        <v>27590</v>
      </c>
      <c r="G21419" t="s">
        <v>20</v>
      </c>
      <c r="H21419" t="s">
        <v>21</v>
      </c>
      <c r="I21419">
        <v>7</v>
      </c>
      <c r="J21419" t="s">
        <v>22</v>
      </c>
      <c r="K21419">
        <v>137.96619999999999</v>
      </c>
      <c r="L21419">
        <v>188.9948</v>
      </c>
      <c r="M21419">
        <v>70085</v>
      </c>
      <c r="N21419" t="s">
        <v>28418</v>
      </c>
      <c r="O21419" t="s">
        <v>5326</v>
      </c>
      <c r="P21419" t="s">
        <v>5146</v>
      </c>
      <c r="Q21419" t="s">
        <v>5147</v>
      </c>
      <c r="R21419" t="s">
        <v>5148</v>
      </c>
      <c r="S21419" t="s">
        <v>28</v>
      </c>
    </row>
    <row r="21420" spans="1:19" x14ac:dyDescent="0.25">
      <c r="A21420">
        <v>462</v>
      </c>
      <c r="B21420" s="1">
        <v>41670</v>
      </c>
      <c r="C21420">
        <v>3647</v>
      </c>
      <c r="D21420">
        <v>18</v>
      </c>
      <c r="E21420">
        <v>1</v>
      </c>
      <c r="F21420" t="s">
        <v>27674</v>
      </c>
      <c r="G21420" t="s">
        <v>20</v>
      </c>
      <c r="H21420" t="s">
        <v>21</v>
      </c>
      <c r="I21420">
        <v>7</v>
      </c>
      <c r="J21420" t="s">
        <v>22</v>
      </c>
      <c r="K21420">
        <v>147.9307</v>
      </c>
      <c r="L21420">
        <v>202.6448</v>
      </c>
      <c r="M21420">
        <v>57702</v>
      </c>
      <c r="N21420" t="s">
        <v>28419</v>
      </c>
      <c r="O21420" t="s">
        <v>6001</v>
      </c>
      <c r="P21420" t="s">
        <v>6002</v>
      </c>
      <c r="Q21420" t="s">
        <v>5147</v>
      </c>
      <c r="R21420" t="s">
        <v>5929</v>
      </c>
      <c r="S21420" t="s">
        <v>28</v>
      </c>
    </row>
    <row r="21421" spans="1:19" x14ac:dyDescent="0.25">
      <c r="A21421">
        <v>421</v>
      </c>
      <c r="B21421" s="1">
        <v>41607</v>
      </c>
      <c r="C21421">
        <v>14934</v>
      </c>
      <c r="D21421">
        <v>22</v>
      </c>
      <c r="E21421">
        <v>1</v>
      </c>
      <c r="F21421" t="s">
        <v>27577</v>
      </c>
      <c r="G21421" t="s">
        <v>20</v>
      </c>
      <c r="H21421" t="s">
        <v>21</v>
      </c>
      <c r="I21421">
        <v>7</v>
      </c>
      <c r="J21421" t="s">
        <v>22</v>
      </c>
      <c r="K21421">
        <v>128.38489999999999</v>
      </c>
      <c r="L21421">
        <v>175.8698</v>
      </c>
      <c r="M21421">
        <v>57106</v>
      </c>
      <c r="N21421" t="s">
        <v>28420</v>
      </c>
      <c r="O21421" t="s">
        <v>6012</v>
      </c>
      <c r="P21421" t="s">
        <v>6002</v>
      </c>
      <c r="Q21421" t="s">
        <v>5147</v>
      </c>
      <c r="R21421" t="s">
        <v>5929</v>
      </c>
      <c r="S21421" t="s">
        <v>28</v>
      </c>
    </row>
    <row r="21422" spans="1:19" x14ac:dyDescent="0.25">
      <c r="A21422">
        <v>452</v>
      </c>
      <c r="B21422" s="1">
        <v>41718</v>
      </c>
      <c r="C21422">
        <v>108498</v>
      </c>
      <c r="D21422">
        <v>17</v>
      </c>
      <c r="E21422">
        <v>1</v>
      </c>
      <c r="F21422" t="s">
        <v>27575</v>
      </c>
      <c r="G21422" t="s">
        <v>20</v>
      </c>
      <c r="H21422" t="s">
        <v>21</v>
      </c>
      <c r="I21422">
        <v>7</v>
      </c>
      <c r="J21422" t="s">
        <v>22</v>
      </c>
      <c r="K21422">
        <v>79.712199999999996</v>
      </c>
      <c r="L21422">
        <v>109.1948</v>
      </c>
      <c r="M21422">
        <v>57078</v>
      </c>
      <c r="N21422" t="s">
        <v>28421</v>
      </c>
      <c r="O21422" t="s">
        <v>6034</v>
      </c>
      <c r="P21422" t="s">
        <v>6002</v>
      </c>
      <c r="Q21422" t="s">
        <v>5147</v>
      </c>
      <c r="R21422" t="s">
        <v>5929</v>
      </c>
      <c r="S21422" t="s">
        <v>28</v>
      </c>
    </row>
    <row r="21423" spans="1:19" x14ac:dyDescent="0.25">
      <c r="A21423">
        <v>421</v>
      </c>
      <c r="B21423" s="1">
        <v>41654</v>
      </c>
      <c r="C21423">
        <v>194309</v>
      </c>
      <c r="D21423">
        <v>20</v>
      </c>
      <c r="E21423">
        <v>1</v>
      </c>
      <c r="F21423" t="s">
        <v>27577</v>
      </c>
      <c r="G21423" t="s">
        <v>20</v>
      </c>
      <c r="H21423" t="s">
        <v>21</v>
      </c>
      <c r="I21423">
        <v>7</v>
      </c>
      <c r="J21423" t="s">
        <v>22</v>
      </c>
      <c r="K21423">
        <v>128.38489999999999</v>
      </c>
      <c r="L21423">
        <v>175.8698</v>
      </c>
      <c r="M21423">
        <v>57769</v>
      </c>
      <c r="N21423" t="s">
        <v>28422</v>
      </c>
      <c r="O21423" t="s">
        <v>28423</v>
      </c>
      <c r="P21423" t="s">
        <v>6002</v>
      </c>
      <c r="Q21423" t="s">
        <v>5147</v>
      </c>
      <c r="R21423" t="s">
        <v>5929</v>
      </c>
      <c r="S21423" t="s">
        <v>28</v>
      </c>
    </row>
    <row r="21424" spans="1:19" x14ac:dyDescent="0.25">
      <c r="A21424">
        <v>424</v>
      </c>
      <c r="B21424" s="1">
        <v>41158</v>
      </c>
      <c r="C21424">
        <v>111403</v>
      </c>
      <c r="D21424">
        <v>19</v>
      </c>
      <c r="E21424">
        <v>1</v>
      </c>
      <c r="F21424" t="s">
        <v>27593</v>
      </c>
      <c r="G21424" t="s">
        <v>20</v>
      </c>
      <c r="H21424" t="s">
        <v>21</v>
      </c>
      <c r="I21424">
        <v>7</v>
      </c>
      <c r="J21424" t="s">
        <v>22</v>
      </c>
      <c r="K21424">
        <v>124.55240000000001</v>
      </c>
      <c r="L21424">
        <v>170.6198</v>
      </c>
      <c r="M21424">
        <v>57719</v>
      </c>
      <c r="N21424" t="s">
        <v>25638</v>
      </c>
      <c r="O21424" t="s">
        <v>16351</v>
      </c>
      <c r="P21424" t="s">
        <v>6002</v>
      </c>
      <c r="Q21424" t="s">
        <v>5147</v>
      </c>
      <c r="R21424" t="s">
        <v>5929</v>
      </c>
      <c r="S21424" t="s">
        <v>28</v>
      </c>
    </row>
    <row r="21425" spans="1:19" x14ac:dyDescent="0.25">
      <c r="A21425">
        <v>408</v>
      </c>
      <c r="B21425" s="1">
        <v>41734</v>
      </c>
      <c r="C21425">
        <v>76634</v>
      </c>
      <c r="D21425">
        <v>13</v>
      </c>
      <c r="E21425">
        <v>1</v>
      </c>
      <c r="F21425" t="s">
        <v>27595</v>
      </c>
      <c r="G21425" t="s">
        <v>20</v>
      </c>
      <c r="H21425" t="s">
        <v>21</v>
      </c>
      <c r="I21425">
        <v>7</v>
      </c>
      <c r="J21425" t="s">
        <v>22</v>
      </c>
      <c r="K21425">
        <v>99.641199999999998</v>
      </c>
      <c r="L21425">
        <v>136.4948</v>
      </c>
      <c r="M21425">
        <v>57501</v>
      </c>
      <c r="N21425" t="s">
        <v>28424</v>
      </c>
      <c r="O21425" t="s">
        <v>6028</v>
      </c>
      <c r="P21425" t="s">
        <v>6002</v>
      </c>
      <c r="Q21425" t="s">
        <v>5147</v>
      </c>
      <c r="R21425" t="s">
        <v>5929</v>
      </c>
      <c r="S21425" t="s">
        <v>28</v>
      </c>
    </row>
    <row r="21426" spans="1:19" x14ac:dyDescent="0.25">
      <c r="A21426">
        <v>426</v>
      </c>
      <c r="B21426" s="1">
        <v>42415</v>
      </c>
      <c r="C21426">
        <v>133843</v>
      </c>
      <c r="D21426">
        <v>22</v>
      </c>
      <c r="E21426">
        <v>1</v>
      </c>
      <c r="F21426" t="s">
        <v>27588</v>
      </c>
      <c r="G21426" t="s">
        <v>20</v>
      </c>
      <c r="H21426" t="s">
        <v>21</v>
      </c>
      <c r="I21426">
        <v>7</v>
      </c>
      <c r="J21426" t="s">
        <v>22</v>
      </c>
      <c r="K21426">
        <v>67.816100000000006</v>
      </c>
      <c r="L21426">
        <v>92.898799999999994</v>
      </c>
      <c r="M21426">
        <v>57042</v>
      </c>
      <c r="N21426" t="s">
        <v>28425</v>
      </c>
      <c r="O21426" t="s">
        <v>20118</v>
      </c>
      <c r="P21426" t="s">
        <v>6002</v>
      </c>
      <c r="Q21426" t="s">
        <v>5147</v>
      </c>
      <c r="R21426" t="s">
        <v>5929</v>
      </c>
      <c r="S21426" t="s">
        <v>28</v>
      </c>
    </row>
    <row r="21427" spans="1:19" x14ac:dyDescent="0.25">
      <c r="A21427">
        <v>505</v>
      </c>
      <c r="B21427" s="1">
        <v>41674</v>
      </c>
      <c r="C21427">
        <v>184658</v>
      </c>
      <c r="D21427">
        <v>20</v>
      </c>
      <c r="E21427">
        <v>1</v>
      </c>
      <c r="F21427" t="s">
        <v>27606</v>
      </c>
      <c r="G21427" t="s">
        <v>20</v>
      </c>
      <c r="H21427" t="s">
        <v>21</v>
      </c>
      <c r="I21427">
        <v>7</v>
      </c>
      <c r="J21427" t="s">
        <v>22</v>
      </c>
      <c r="K21427">
        <v>144.09819999999999</v>
      </c>
      <c r="L21427">
        <v>197.3948</v>
      </c>
      <c r="M21427">
        <v>57730</v>
      </c>
      <c r="N21427" t="s">
        <v>28426</v>
      </c>
      <c r="O21427" t="s">
        <v>6039</v>
      </c>
      <c r="P21427" t="s">
        <v>6002</v>
      </c>
      <c r="Q21427" t="s">
        <v>5147</v>
      </c>
      <c r="R21427" t="s">
        <v>5929</v>
      </c>
      <c r="S21427" t="s">
        <v>28</v>
      </c>
    </row>
    <row r="21428" spans="1:19" x14ac:dyDescent="0.25">
      <c r="A21428">
        <v>421</v>
      </c>
      <c r="B21428" s="1">
        <v>41719</v>
      </c>
      <c r="C21428">
        <v>144223</v>
      </c>
      <c r="D21428">
        <v>17</v>
      </c>
      <c r="E21428">
        <v>1</v>
      </c>
      <c r="F21428" t="s">
        <v>27577</v>
      </c>
      <c r="G21428" t="s">
        <v>20</v>
      </c>
      <c r="H21428" t="s">
        <v>21</v>
      </c>
      <c r="I21428">
        <v>7</v>
      </c>
      <c r="J21428" t="s">
        <v>22</v>
      </c>
      <c r="K21428">
        <v>128.38489999999999</v>
      </c>
      <c r="L21428">
        <v>175.8698</v>
      </c>
      <c r="M21428">
        <v>57110</v>
      </c>
      <c r="N21428" t="s">
        <v>28427</v>
      </c>
      <c r="O21428" t="s">
        <v>6012</v>
      </c>
      <c r="P21428" t="s">
        <v>6002</v>
      </c>
      <c r="Q21428" t="s">
        <v>5147</v>
      </c>
      <c r="R21428" t="s">
        <v>5929</v>
      </c>
      <c r="S21428" t="s">
        <v>28</v>
      </c>
    </row>
    <row r="21429" spans="1:19" x14ac:dyDescent="0.25">
      <c r="A21429">
        <v>476</v>
      </c>
      <c r="B21429" s="1">
        <v>41357</v>
      </c>
      <c r="C21429">
        <v>220261</v>
      </c>
      <c r="D21429">
        <v>15</v>
      </c>
      <c r="E21429">
        <v>1</v>
      </c>
      <c r="F21429" t="s">
        <v>27581</v>
      </c>
      <c r="G21429" t="s">
        <v>20</v>
      </c>
      <c r="H21429" t="s">
        <v>21</v>
      </c>
      <c r="I21429">
        <v>7</v>
      </c>
      <c r="J21429" t="s">
        <v>22</v>
      </c>
      <c r="K21429">
        <v>142.7568</v>
      </c>
      <c r="L21429">
        <v>195.55719999999999</v>
      </c>
      <c r="M21429">
        <v>57252</v>
      </c>
      <c r="N21429" t="s">
        <v>28428</v>
      </c>
      <c r="O21429" t="s">
        <v>6058</v>
      </c>
      <c r="P21429" t="s">
        <v>6002</v>
      </c>
      <c r="Q21429" t="s">
        <v>5147</v>
      </c>
      <c r="R21429" t="s">
        <v>5929</v>
      </c>
      <c r="S21429" t="s">
        <v>28</v>
      </c>
    </row>
    <row r="21430" spans="1:19" x14ac:dyDescent="0.25">
      <c r="A21430">
        <v>450</v>
      </c>
      <c r="B21430" s="1">
        <v>41402</v>
      </c>
      <c r="C21430">
        <v>245013</v>
      </c>
      <c r="D21430">
        <v>11</v>
      </c>
      <c r="E21430">
        <v>1</v>
      </c>
      <c r="F21430" t="s">
        <v>27597</v>
      </c>
      <c r="G21430" t="s">
        <v>20</v>
      </c>
      <c r="H21430" t="s">
        <v>21</v>
      </c>
      <c r="I21430">
        <v>7</v>
      </c>
      <c r="J21430" t="s">
        <v>22</v>
      </c>
      <c r="K21430">
        <v>125.3189</v>
      </c>
      <c r="L21430">
        <v>171.66980000000001</v>
      </c>
      <c r="M21430">
        <v>57038</v>
      </c>
      <c r="N21430" t="s">
        <v>28429</v>
      </c>
      <c r="O21430" t="s">
        <v>6010</v>
      </c>
      <c r="P21430" t="s">
        <v>6002</v>
      </c>
      <c r="Q21430" t="s">
        <v>5147</v>
      </c>
      <c r="R21430" t="s">
        <v>5929</v>
      </c>
      <c r="S21430" t="s">
        <v>28</v>
      </c>
    </row>
    <row r="21431" spans="1:19" x14ac:dyDescent="0.25">
      <c r="A21431">
        <v>477</v>
      </c>
      <c r="B21431" s="1">
        <v>42137</v>
      </c>
      <c r="C21431">
        <v>144222</v>
      </c>
      <c r="D21431">
        <v>11</v>
      </c>
      <c r="E21431">
        <v>1</v>
      </c>
      <c r="F21431" t="s">
        <v>27654</v>
      </c>
      <c r="G21431" t="s">
        <v>20</v>
      </c>
      <c r="H21431" t="s">
        <v>21</v>
      </c>
      <c r="I21431">
        <v>7</v>
      </c>
      <c r="J21431" t="s">
        <v>22</v>
      </c>
      <c r="K21431">
        <v>99.978399999999993</v>
      </c>
      <c r="L21431">
        <v>136.95679999999999</v>
      </c>
      <c r="M21431">
        <v>57110</v>
      </c>
      <c r="N21431" t="s">
        <v>28430</v>
      </c>
      <c r="O21431" t="s">
        <v>6012</v>
      </c>
      <c r="P21431" t="s">
        <v>6002</v>
      </c>
      <c r="Q21431" t="s">
        <v>5147</v>
      </c>
      <c r="R21431" t="s">
        <v>5929</v>
      </c>
      <c r="S21431" t="s">
        <v>28</v>
      </c>
    </row>
    <row r="21432" spans="1:19" x14ac:dyDescent="0.25">
      <c r="A21432">
        <v>494</v>
      </c>
      <c r="B21432" s="1">
        <v>41486</v>
      </c>
      <c r="C21432">
        <v>26662</v>
      </c>
      <c r="D21432">
        <v>1</v>
      </c>
      <c r="E21432">
        <v>1</v>
      </c>
      <c r="F21432" t="s">
        <v>27583</v>
      </c>
      <c r="G21432" t="s">
        <v>20</v>
      </c>
      <c r="H21432" t="s">
        <v>21</v>
      </c>
      <c r="I21432">
        <v>7</v>
      </c>
      <c r="J21432" t="s">
        <v>22</v>
      </c>
      <c r="K21432">
        <v>117.65389999999999</v>
      </c>
      <c r="L21432">
        <v>161.16980000000001</v>
      </c>
      <c r="M21432">
        <v>57401</v>
      </c>
      <c r="N21432" t="s">
        <v>28431</v>
      </c>
      <c r="O21432" t="s">
        <v>6020</v>
      </c>
      <c r="P21432" t="s">
        <v>6002</v>
      </c>
      <c r="Q21432" t="s">
        <v>5147</v>
      </c>
      <c r="R21432" t="s">
        <v>5929</v>
      </c>
      <c r="S21432" t="s">
        <v>28</v>
      </c>
    </row>
    <row r="21433" spans="1:19" x14ac:dyDescent="0.25">
      <c r="A21433">
        <v>408</v>
      </c>
      <c r="B21433" s="1">
        <v>41849</v>
      </c>
      <c r="C21433">
        <v>76640</v>
      </c>
      <c r="D21433">
        <v>1</v>
      </c>
      <c r="E21433">
        <v>1</v>
      </c>
      <c r="F21433" t="s">
        <v>27595</v>
      </c>
      <c r="G21433" t="s">
        <v>20</v>
      </c>
      <c r="H21433" t="s">
        <v>21</v>
      </c>
      <c r="I21433">
        <v>7</v>
      </c>
      <c r="J21433" t="s">
        <v>22</v>
      </c>
      <c r="K21433">
        <v>99.641199999999998</v>
      </c>
      <c r="L21433">
        <v>136.4948</v>
      </c>
      <c r="M21433">
        <v>57501</v>
      </c>
      <c r="N21433" t="s">
        <v>28432</v>
      </c>
      <c r="O21433" t="s">
        <v>6028</v>
      </c>
      <c r="P21433" t="s">
        <v>6002</v>
      </c>
      <c r="Q21433" t="s">
        <v>5147</v>
      </c>
      <c r="R21433" t="s">
        <v>5929</v>
      </c>
      <c r="S21433" t="s">
        <v>28</v>
      </c>
    </row>
    <row r="21434" spans="1:19" x14ac:dyDescent="0.25">
      <c r="A21434">
        <v>426</v>
      </c>
      <c r="B21434" s="1">
        <v>42475</v>
      </c>
      <c r="C21434">
        <v>71176</v>
      </c>
      <c r="D21434">
        <v>16</v>
      </c>
      <c r="E21434">
        <v>1</v>
      </c>
      <c r="F21434" t="s">
        <v>27588</v>
      </c>
      <c r="G21434" t="s">
        <v>20</v>
      </c>
      <c r="H21434" t="s">
        <v>21</v>
      </c>
      <c r="I21434">
        <v>7</v>
      </c>
      <c r="J21434" t="s">
        <v>22</v>
      </c>
      <c r="K21434">
        <v>67.816100000000006</v>
      </c>
      <c r="L21434">
        <v>92.898799999999994</v>
      </c>
      <c r="M21434">
        <v>57785</v>
      </c>
      <c r="N21434" t="s">
        <v>28433</v>
      </c>
      <c r="O21434" t="s">
        <v>6026</v>
      </c>
      <c r="P21434" t="s">
        <v>6002</v>
      </c>
      <c r="Q21434" t="s">
        <v>5147</v>
      </c>
      <c r="R21434" t="s">
        <v>5929</v>
      </c>
      <c r="S21434" t="s">
        <v>28</v>
      </c>
    </row>
    <row r="21435" spans="1:19" x14ac:dyDescent="0.25">
      <c r="A21435">
        <v>492</v>
      </c>
      <c r="B21435" s="1">
        <v>40667</v>
      </c>
      <c r="C21435">
        <v>26661</v>
      </c>
      <c r="D21435">
        <v>20</v>
      </c>
      <c r="E21435">
        <v>1</v>
      </c>
      <c r="F21435" t="s">
        <v>27702</v>
      </c>
      <c r="G21435" t="s">
        <v>20</v>
      </c>
      <c r="H21435" t="s">
        <v>21</v>
      </c>
      <c r="I21435">
        <v>7</v>
      </c>
      <c r="J21435" t="s">
        <v>22</v>
      </c>
      <c r="K21435">
        <v>65.869200000000006</v>
      </c>
      <c r="L21435">
        <v>90.231800000000007</v>
      </c>
      <c r="M21435">
        <v>57401</v>
      </c>
      <c r="N21435" t="s">
        <v>28434</v>
      </c>
      <c r="O21435" t="s">
        <v>6020</v>
      </c>
      <c r="P21435" t="s">
        <v>6002</v>
      </c>
      <c r="Q21435" t="s">
        <v>5147</v>
      </c>
      <c r="R21435" t="s">
        <v>5929</v>
      </c>
      <c r="S21435" t="s">
        <v>28</v>
      </c>
    </row>
    <row r="21436" spans="1:19" x14ac:dyDescent="0.25">
      <c r="A21436">
        <v>429</v>
      </c>
      <c r="B21436" s="1">
        <v>41080</v>
      </c>
      <c r="C21436">
        <v>132107</v>
      </c>
      <c r="D21436">
        <v>4</v>
      </c>
      <c r="E21436">
        <v>1</v>
      </c>
      <c r="F21436" t="s">
        <v>27590</v>
      </c>
      <c r="G21436" t="s">
        <v>20</v>
      </c>
      <c r="H21436" t="s">
        <v>21</v>
      </c>
      <c r="I21436">
        <v>7</v>
      </c>
      <c r="J21436" t="s">
        <v>22</v>
      </c>
      <c r="K21436">
        <v>137.96619999999999</v>
      </c>
      <c r="L21436">
        <v>188.9948</v>
      </c>
      <c r="M21436">
        <v>57350</v>
      </c>
      <c r="N21436" t="s">
        <v>28435</v>
      </c>
      <c r="O21436" t="s">
        <v>28436</v>
      </c>
      <c r="P21436" t="s">
        <v>6002</v>
      </c>
      <c r="Q21436" t="s">
        <v>5147</v>
      </c>
      <c r="R21436" t="s">
        <v>5929</v>
      </c>
      <c r="S21436" t="s">
        <v>28</v>
      </c>
    </row>
    <row r="21437" spans="1:19" x14ac:dyDescent="0.25">
      <c r="A21437">
        <v>501</v>
      </c>
      <c r="B21437" s="1">
        <v>40936</v>
      </c>
      <c r="C21437">
        <v>144231</v>
      </c>
      <c r="D21437">
        <v>2</v>
      </c>
      <c r="E21437">
        <v>1</v>
      </c>
      <c r="F21437" t="s">
        <v>27692</v>
      </c>
      <c r="G21437" t="s">
        <v>20</v>
      </c>
      <c r="H21437" t="s">
        <v>21</v>
      </c>
      <c r="I21437">
        <v>7</v>
      </c>
      <c r="J21437" t="s">
        <v>22</v>
      </c>
      <c r="K21437">
        <v>81.199200000000005</v>
      </c>
      <c r="L21437">
        <v>111.23180000000001</v>
      </c>
      <c r="M21437">
        <v>57110</v>
      </c>
      <c r="N21437" t="s">
        <v>28437</v>
      </c>
      <c r="O21437" t="s">
        <v>6012</v>
      </c>
      <c r="P21437" t="s">
        <v>6002</v>
      </c>
      <c r="Q21437" t="s">
        <v>5147</v>
      </c>
      <c r="R21437" t="s">
        <v>5929</v>
      </c>
      <c r="S21437" t="s">
        <v>28</v>
      </c>
    </row>
    <row r="21438" spans="1:19" x14ac:dyDescent="0.25">
      <c r="A21438">
        <v>424</v>
      </c>
      <c r="B21438" s="1">
        <v>40926</v>
      </c>
      <c r="C21438">
        <v>3686</v>
      </c>
      <c r="D21438">
        <v>3</v>
      </c>
      <c r="E21438">
        <v>1</v>
      </c>
      <c r="F21438" t="s">
        <v>27593</v>
      </c>
      <c r="G21438" t="s">
        <v>20</v>
      </c>
      <c r="H21438" t="s">
        <v>21</v>
      </c>
      <c r="I21438">
        <v>7</v>
      </c>
      <c r="J21438" t="s">
        <v>22</v>
      </c>
      <c r="K21438">
        <v>124.55240000000001</v>
      </c>
      <c r="L21438">
        <v>170.6198</v>
      </c>
      <c r="M21438">
        <v>57702</v>
      </c>
      <c r="N21438" t="s">
        <v>28438</v>
      </c>
      <c r="O21438" t="s">
        <v>6001</v>
      </c>
      <c r="P21438" t="s">
        <v>6002</v>
      </c>
      <c r="Q21438" t="s">
        <v>5147</v>
      </c>
      <c r="R21438" t="s">
        <v>5929</v>
      </c>
      <c r="S21438" t="s">
        <v>28</v>
      </c>
    </row>
    <row r="21439" spans="1:19" x14ac:dyDescent="0.25">
      <c r="A21439">
        <v>501</v>
      </c>
      <c r="B21439" s="1">
        <v>40621</v>
      </c>
      <c r="C21439">
        <v>77032</v>
      </c>
      <c r="D21439">
        <v>4</v>
      </c>
      <c r="E21439">
        <v>1</v>
      </c>
      <c r="F21439" t="s">
        <v>27692</v>
      </c>
      <c r="G21439" t="s">
        <v>20</v>
      </c>
      <c r="H21439" t="s">
        <v>21</v>
      </c>
      <c r="I21439">
        <v>7</v>
      </c>
      <c r="J21439" t="s">
        <v>22</v>
      </c>
      <c r="K21439">
        <v>81.199200000000005</v>
      </c>
      <c r="L21439">
        <v>111.23180000000001</v>
      </c>
      <c r="M21439">
        <v>57783</v>
      </c>
      <c r="N21439" t="s">
        <v>28439</v>
      </c>
      <c r="O21439" t="s">
        <v>16346</v>
      </c>
      <c r="P21439" t="s">
        <v>6002</v>
      </c>
      <c r="Q21439" t="s">
        <v>5147</v>
      </c>
      <c r="R21439" t="s">
        <v>5929</v>
      </c>
      <c r="S21439" t="s">
        <v>28</v>
      </c>
    </row>
    <row r="21440" spans="1:19" x14ac:dyDescent="0.25">
      <c r="A21440">
        <v>494</v>
      </c>
      <c r="B21440" s="1">
        <v>41371</v>
      </c>
      <c r="C21440">
        <v>269297</v>
      </c>
      <c r="D21440">
        <v>15</v>
      </c>
      <c r="E21440">
        <v>1</v>
      </c>
      <c r="F21440" t="s">
        <v>27583</v>
      </c>
      <c r="G21440" t="s">
        <v>20</v>
      </c>
      <c r="H21440" t="s">
        <v>21</v>
      </c>
      <c r="I21440">
        <v>7</v>
      </c>
      <c r="J21440" t="s">
        <v>22</v>
      </c>
      <c r="K21440">
        <v>117.65389999999999</v>
      </c>
      <c r="L21440">
        <v>161.16980000000001</v>
      </c>
      <c r="M21440">
        <v>56580</v>
      </c>
      <c r="N21440" t="s">
        <v>28440</v>
      </c>
      <c r="O21440" t="s">
        <v>28441</v>
      </c>
      <c r="P21440" t="s">
        <v>6632</v>
      </c>
      <c r="Q21440" t="s">
        <v>5147</v>
      </c>
      <c r="R21440" t="s">
        <v>5929</v>
      </c>
      <c r="S21440" t="s">
        <v>28</v>
      </c>
    </row>
    <row r="21441" spans="1:19" x14ac:dyDescent="0.25">
      <c r="A21441">
        <v>511</v>
      </c>
      <c r="B21441" s="1">
        <v>41590</v>
      </c>
      <c r="C21441">
        <v>137666</v>
      </c>
      <c r="D21441">
        <v>22</v>
      </c>
      <c r="E21441">
        <v>1</v>
      </c>
      <c r="F21441" t="s">
        <v>27586</v>
      </c>
      <c r="G21441" t="s">
        <v>20</v>
      </c>
      <c r="H21441" t="s">
        <v>21</v>
      </c>
      <c r="I21441">
        <v>7</v>
      </c>
      <c r="J21441" t="s">
        <v>22</v>
      </c>
      <c r="K21441">
        <v>126.4687</v>
      </c>
      <c r="L21441">
        <v>173.2448</v>
      </c>
      <c r="M21441">
        <v>56258</v>
      </c>
      <c r="N21441" t="s">
        <v>28442</v>
      </c>
      <c r="O21441" t="s">
        <v>6664</v>
      </c>
      <c r="P21441" t="s">
        <v>6632</v>
      </c>
      <c r="Q21441" t="s">
        <v>5147</v>
      </c>
      <c r="R21441" t="s">
        <v>5929</v>
      </c>
      <c r="S21441" t="s">
        <v>28</v>
      </c>
    </row>
    <row r="21442" spans="1:19" x14ac:dyDescent="0.25">
      <c r="A21442">
        <v>450</v>
      </c>
      <c r="B21442" s="1">
        <v>41203</v>
      </c>
      <c r="C21442">
        <v>272447</v>
      </c>
      <c r="D21442">
        <v>16</v>
      </c>
      <c r="E21442">
        <v>1</v>
      </c>
      <c r="F21442" t="s">
        <v>27597</v>
      </c>
      <c r="G21442" t="s">
        <v>20</v>
      </c>
      <c r="H21442" t="s">
        <v>21</v>
      </c>
      <c r="I21442">
        <v>7</v>
      </c>
      <c r="J21442" t="s">
        <v>22</v>
      </c>
      <c r="K21442">
        <v>125.3189</v>
      </c>
      <c r="L21442">
        <v>171.66980000000001</v>
      </c>
      <c r="M21442">
        <v>56571</v>
      </c>
      <c r="N21442" t="s">
        <v>28443</v>
      </c>
      <c r="O21442" t="s">
        <v>28444</v>
      </c>
      <c r="P21442" t="s">
        <v>6632</v>
      </c>
      <c r="Q21442" t="s">
        <v>5147</v>
      </c>
      <c r="R21442" t="s">
        <v>5929</v>
      </c>
      <c r="S21442" t="s">
        <v>28</v>
      </c>
    </row>
    <row r="21443" spans="1:19" x14ac:dyDescent="0.25">
      <c r="A21443">
        <v>408</v>
      </c>
      <c r="B21443" s="1">
        <v>41734</v>
      </c>
      <c r="C21443">
        <v>136785</v>
      </c>
      <c r="D21443">
        <v>13</v>
      </c>
      <c r="E21443">
        <v>1</v>
      </c>
      <c r="F21443" t="s">
        <v>27595</v>
      </c>
      <c r="G21443" t="s">
        <v>20</v>
      </c>
      <c r="H21443" t="s">
        <v>21</v>
      </c>
      <c r="I21443">
        <v>7</v>
      </c>
      <c r="J21443" t="s">
        <v>22</v>
      </c>
      <c r="K21443">
        <v>99.641199999999998</v>
      </c>
      <c r="L21443">
        <v>136.4948</v>
      </c>
      <c r="M21443">
        <v>56601</v>
      </c>
      <c r="N21443" t="s">
        <v>28445</v>
      </c>
      <c r="O21443" t="s">
        <v>28446</v>
      </c>
      <c r="P21443" t="s">
        <v>6632</v>
      </c>
      <c r="Q21443" t="s">
        <v>5147</v>
      </c>
      <c r="R21443" t="s">
        <v>5929</v>
      </c>
      <c r="S21443" t="s">
        <v>28</v>
      </c>
    </row>
    <row r="21444" spans="1:19" x14ac:dyDescent="0.25">
      <c r="A21444">
        <v>505</v>
      </c>
      <c r="B21444" s="1">
        <v>41707</v>
      </c>
      <c r="C21444">
        <v>196332</v>
      </c>
      <c r="D21444">
        <v>17</v>
      </c>
      <c r="E21444">
        <v>1</v>
      </c>
      <c r="F21444" t="s">
        <v>27606</v>
      </c>
      <c r="G21444" t="s">
        <v>20</v>
      </c>
      <c r="H21444" t="s">
        <v>21</v>
      </c>
      <c r="I21444">
        <v>7</v>
      </c>
      <c r="J21444" t="s">
        <v>22</v>
      </c>
      <c r="K21444">
        <v>144.09819999999999</v>
      </c>
      <c r="L21444">
        <v>197.3948</v>
      </c>
      <c r="M21444">
        <v>56501</v>
      </c>
      <c r="N21444" t="s">
        <v>28447</v>
      </c>
      <c r="O21444" t="s">
        <v>28448</v>
      </c>
      <c r="P21444" t="s">
        <v>6632</v>
      </c>
      <c r="Q21444" t="s">
        <v>5147</v>
      </c>
      <c r="R21444" t="s">
        <v>5929</v>
      </c>
      <c r="S21444" t="s">
        <v>28</v>
      </c>
    </row>
    <row r="21445" spans="1:19" x14ac:dyDescent="0.25">
      <c r="A21445">
        <v>452</v>
      </c>
      <c r="B21445" s="1">
        <v>41759</v>
      </c>
      <c r="C21445">
        <v>282283</v>
      </c>
      <c r="D21445">
        <v>9</v>
      </c>
      <c r="E21445">
        <v>1</v>
      </c>
      <c r="F21445" t="s">
        <v>27575</v>
      </c>
      <c r="G21445" t="s">
        <v>20</v>
      </c>
      <c r="H21445" t="s">
        <v>21</v>
      </c>
      <c r="I21445">
        <v>7</v>
      </c>
      <c r="J21445" t="s">
        <v>22</v>
      </c>
      <c r="K21445">
        <v>79.712199999999996</v>
      </c>
      <c r="L21445">
        <v>109.1948</v>
      </c>
      <c r="M21445">
        <v>56576</v>
      </c>
      <c r="N21445" t="s">
        <v>28449</v>
      </c>
      <c r="O21445" t="s">
        <v>28450</v>
      </c>
      <c r="P21445" t="s">
        <v>6632</v>
      </c>
      <c r="Q21445" t="s">
        <v>5147</v>
      </c>
      <c r="R21445" t="s">
        <v>5929</v>
      </c>
      <c r="S21445" t="s">
        <v>28</v>
      </c>
    </row>
    <row r="21446" spans="1:19" x14ac:dyDescent="0.25">
      <c r="A21446">
        <v>511</v>
      </c>
      <c r="B21446" s="1">
        <v>41795</v>
      </c>
      <c r="C21446">
        <v>222641</v>
      </c>
      <c r="D21446">
        <v>2</v>
      </c>
      <c r="E21446">
        <v>1</v>
      </c>
      <c r="F21446" t="s">
        <v>27586</v>
      </c>
      <c r="G21446" t="s">
        <v>20</v>
      </c>
      <c r="H21446" t="s">
        <v>21</v>
      </c>
      <c r="I21446">
        <v>7</v>
      </c>
      <c r="J21446" t="s">
        <v>22</v>
      </c>
      <c r="K21446">
        <v>126.4687</v>
      </c>
      <c r="L21446">
        <v>173.2448</v>
      </c>
      <c r="M21446">
        <v>56222</v>
      </c>
      <c r="N21446" t="s">
        <v>28451</v>
      </c>
      <c r="O21446" t="s">
        <v>16278</v>
      </c>
      <c r="P21446" t="s">
        <v>6632</v>
      </c>
      <c r="Q21446" t="s">
        <v>5147</v>
      </c>
      <c r="R21446" t="s">
        <v>5929</v>
      </c>
      <c r="S21446" t="s">
        <v>28</v>
      </c>
    </row>
    <row r="21447" spans="1:19" x14ac:dyDescent="0.25">
      <c r="A21447">
        <v>430</v>
      </c>
      <c r="B21447" s="1">
        <v>42205</v>
      </c>
      <c r="C21447">
        <v>272295</v>
      </c>
      <c r="D21447">
        <v>3</v>
      </c>
      <c r="E21447">
        <v>1</v>
      </c>
      <c r="F21447" t="s">
        <v>27639</v>
      </c>
      <c r="G21447" t="s">
        <v>20</v>
      </c>
      <c r="H21447" t="s">
        <v>21</v>
      </c>
      <c r="I21447">
        <v>7</v>
      </c>
      <c r="J21447" t="s">
        <v>22</v>
      </c>
      <c r="K21447">
        <v>65.869200000000006</v>
      </c>
      <c r="L21447">
        <v>90.231800000000007</v>
      </c>
      <c r="M21447">
        <v>56248</v>
      </c>
      <c r="N21447" t="s">
        <v>10733</v>
      </c>
      <c r="O21447" t="s">
        <v>28452</v>
      </c>
      <c r="P21447" t="s">
        <v>6632</v>
      </c>
      <c r="Q21447" t="s">
        <v>5147</v>
      </c>
      <c r="R21447" t="s">
        <v>5929</v>
      </c>
      <c r="S21447" t="s">
        <v>28</v>
      </c>
    </row>
    <row r="21448" spans="1:19" x14ac:dyDescent="0.25">
      <c r="A21448">
        <v>424</v>
      </c>
      <c r="B21448" s="1">
        <v>40925</v>
      </c>
      <c r="C21448">
        <v>70418</v>
      </c>
      <c r="D21448">
        <v>4</v>
      </c>
      <c r="E21448">
        <v>1</v>
      </c>
      <c r="F21448" t="s">
        <v>27593</v>
      </c>
      <c r="G21448" t="s">
        <v>20</v>
      </c>
      <c r="H21448" t="s">
        <v>21</v>
      </c>
      <c r="I21448">
        <v>7</v>
      </c>
      <c r="J21448" t="s">
        <v>22</v>
      </c>
      <c r="K21448">
        <v>124.55240000000001</v>
      </c>
      <c r="L21448">
        <v>170.6198</v>
      </c>
      <c r="M21448">
        <v>56560</v>
      </c>
      <c r="N21448" t="s">
        <v>28453</v>
      </c>
      <c r="O21448" t="s">
        <v>14804</v>
      </c>
      <c r="P21448" t="s">
        <v>6632</v>
      </c>
      <c r="Q21448" t="s">
        <v>5147</v>
      </c>
      <c r="R21448" t="s">
        <v>5929</v>
      </c>
      <c r="S21448" t="s">
        <v>28</v>
      </c>
    </row>
    <row r="21449" spans="1:19" x14ac:dyDescent="0.25">
      <c r="A21449">
        <v>478</v>
      </c>
      <c r="B21449" s="1">
        <v>40650</v>
      </c>
      <c r="C21449">
        <v>70402</v>
      </c>
      <c r="D21449">
        <v>5</v>
      </c>
      <c r="E21449">
        <v>1</v>
      </c>
      <c r="F21449" t="s">
        <v>27620</v>
      </c>
      <c r="G21449" t="s">
        <v>20</v>
      </c>
      <c r="H21449" t="s">
        <v>21</v>
      </c>
      <c r="I21449">
        <v>7</v>
      </c>
      <c r="J21449" t="s">
        <v>22</v>
      </c>
      <c r="K21449">
        <v>103.47369999999999</v>
      </c>
      <c r="L21449">
        <v>141.7448</v>
      </c>
      <c r="M21449">
        <v>56560</v>
      </c>
      <c r="N21449" t="s">
        <v>28454</v>
      </c>
      <c r="O21449" t="s">
        <v>14804</v>
      </c>
      <c r="P21449" t="s">
        <v>6632</v>
      </c>
      <c r="Q21449" t="s">
        <v>5147</v>
      </c>
      <c r="R21449" t="s">
        <v>5929</v>
      </c>
      <c r="S21449" t="s">
        <v>28</v>
      </c>
    </row>
    <row r="21450" spans="1:19" x14ac:dyDescent="0.25">
      <c r="A21450">
        <v>507</v>
      </c>
      <c r="B21450" s="1">
        <v>41937</v>
      </c>
      <c r="C21450">
        <v>6756</v>
      </c>
      <c r="D21450">
        <v>17</v>
      </c>
      <c r="E21450">
        <v>1</v>
      </c>
      <c r="F21450" t="s">
        <v>27579</v>
      </c>
      <c r="G21450" t="s">
        <v>20</v>
      </c>
      <c r="H21450" t="s">
        <v>21</v>
      </c>
      <c r="I21450">
        <v>7</v>
      </c>
      <c r="J21450" t="s">
        <v>22</v>
      </c>
      <c r="K21450">
        <v>149.46369999999999</v>
      </c>
      <c r="L21450">
        <v>204.7448</v>
      </c>
      <c r="M21450">
        <v>82716</v>
      </c>
      <c r="N21450" t="s">
        <v>28455</v>
      </c>
      <c r="O21450" t="s">
        <v>5988</v>
      </c>
      <c r="P21450" t="s">
        <v>5902</v>
      </c>
      <c r="Q21450" t="s">
        <v>5147</v>
      </c>
      <c r="R21450" t="s">
        <v>5929</v>
      </c>
      <c r="S21450" t="s">
        <v>28</v>
      </c>
    </row>
    <row r="21451" spans="1:19" x14ac:dyDescent="0.25">
      <c r="A21451">
        <v>458</v>
      </c>
      <c r="B21451" s="1">
        <v>41689</v>
      </c>
      <c r="C21451">
        <v>3273</v>
      </c>
      <c r="D21451">
        <v>19</v>
      </c>
      <c r="E21451">
        <v>1</v>
      </c>
      <c r="F21451" t="s">
        <v>27631</v>
      </c>
      <c r="G21451" t="s">
        <v>20</v>
      </c>
      <c r="H21451" t="s">
        <v>21</v>
      </c>
      <c r="I21451">
        <v>7</v>
      </c>
      <c r="J21451" t="s">
        <v>22</v>
      </c>
      <c r="K21451">
        <v>130.30119999999999</v>
      </c>
      <c r="L21451">
        <v>178.4948</v>
      </c>
      <c r="M21451">
        <v>82718</v>
      </c>
      <c r="N21451" t="s">
        <v>28456</v>
      </c>
      <c r="O21451" t="s">
        <v>5988</v>
      </c>
      <c r="P21451" t="s">
        <v>5902</v>
      </c>
      <c r="Q21451" t="s">
        <v>5147</v>
      </c>
      <c r="R21451" t="s">
        <v>5929</v>
      </c>
      <c r="S21451" t="s">
        <v>28</v>
      </c>
    </row>
    <row r="21452" spans="1:19" x14ac:dyDescent="0.25">
      <c r="A21452">
        <v>507</v>
      </c>
      <c r="B21452" s="1">
        <v>42108</v>
      </c>
      <c r="C21452">
        <v>3395</v>
      </c>
      <c r="D21452">
        <v>21</v>
      </c>
      <c r="E21452">
        <v>1</v>
      </c>
      <c r="F21452" t="s">
        <v>27579</v>
      </c>
      <c r="G21452" t="s">
        <v>20</v>
      </c>
      <c r="H21452" t="s">
        <v>21</v>
      </c>
      <c r="I21452">
        <v>7</v>
      </c>
      <c r="J21452" t="s">
        <v>22</v>
      </c>
      <c r="K21452">
        <v>149.46369999999999</v>
      </c>
      <c r="L21452">
        <v>204.7448</v>
      </c>
      <c r="M21452">
        <v>82718</v>
      </c>
      <c r="N21452" t="s">
        <v>5993</v>
      </c>
      <c r="O21452" t="s">
        <v>5988</v>
      </c>
      <c r="P21452" t="s">
        <v>5902</v>
      </c>
      <c r="Q21452" t="s">
        <v>5147</v>
      </c>
      <c r="R21452" t="s">
        <v>5929</v>
      </c>
      <c r="S21452" t="s">
        <v>28</v>
      </c>
    </row>
    <row r="21453" spans="1:19" x14ac:dyDescent="0.25">
      <c r="A21453">
        <v>505</v>
      </c>
      <c r="B21453" s="1">
        <v>41742</v>
      </c>
      <c r="C21453">
        <v>89741</v>
      </c>
      <c r="D21453">
        <v>10</v>
      </c>
      <c r="E21453">
        <v>1</v>
      </c>
      <c r="F21453" t="s">
        <v>27606</v>
      </c>
      <c r="G21453" t="s">
        <v>20</v>
      </c>
      <c r="H21453" t="s">
        <v>21</v>
      </c>
      <c r="I21453">
        <v>7</v>
      </c>
      <c r="J21453" t="s">
        <v>22</v>
      </c>
      <c r="K21453">
        <v>144.09819999999999</v>
      </c>
      <c r="L21453">
        <v>197.3948</v>
      </c>
      <c r="M21453">
        <v>82717</v>
      </c>
      <c r="N21453" t="s">
        <v>28457</v>
      </c>
      <c r="O21453" t="s">
        <v>5988</v>
      </c>
      <c r="P21453" t="s">
        <v>5902</v>
      </c>
      <c r="Q21453" t="s">
        <v>5147</v>
      </c>
      <c r="R21453" t="s">
        <v>5929</v>
      </c>
      <c r="S21453" t="s">
        <v>28</v>
      </c>
    </row>
    <row r="21454" spans="1:19" x14ac:dyDescent="0.25">
      <c r="A21454">
        <v>452</v>
      </c>
      <c r="B21454" s="1">
        <v>41717</v>
      </c>
      <c r="C21454">
        <v>170227</v>
      </c>
      <c r="D21454">
        <v>17</v>
      </c>
      <c r="E21454">
        <v>1</v>
      </c>
      <c r="F21454" t="s">
        <v>27575</v>
      </c>
      <c r="G21454" t="s">
        <v>20</v>
      </c>
      <c r="H21454" t="s">
        <v>21</v>
      </c>
      <c r="I21454">
        <v>7</v>
      </c>
      <c r="J21454" t="s">
        <v>22</v>
      </c>
      <c r="K21454">
        <v>79.712199999999996</v>
      </c>
      <c r="L21454">
        <v>109.1948</v>
      </c>
      <c r="M21454">
        <v>82637</v>
      </c>
      <c r="N21454" t="s">
        <v>28458</v>
      </c>
      <c r="O21454" t="s">
        <v>28459</v>
      </c>
      <c r="P21454" t="s">
        <v>5902</v>
      </c>
      <c r="Q21454" t="s">
        <v>5147</v>
      </c>
      <c r="R21454" t="s">
        <v>5929</v>
      </c>
      <c r="S21454" t="s">
        <v>28</v>
      </c>
    </row>
    <row r="21455" spans="1:19" x14ac:dyDescent="0.25">
      <c r="A21455">
        <v>494</v>
      </c>
      <c r="B21455" s="1">
        <v>41419</v>
      </c>
      <c r="C21455">
        <v>89721</v>
      </c>
      <c r="D21455">
        <v>4</v>
      </c>
      <c r="E21455">
        <v>1</v>
      </c>
      <c r="F21455" t="s">
        <v>27583</v>
      </c>
      <c r="G21455" t="s">
        <v>20</v>
      </c>
      <c r="H21455" t="s">
        <v>21</v>
      </c>
      <c r="I21455">
        <v>7</v>
      </c>
      <c r="J21455" t="s">
        <v>22</v>
      </c>
      <c r="K21455">
        <v>117.65389999999999</v>
      </c>
      <c r="L21455">
        <v>161.16980000000001</v>
      </c>
      <c r="M21455">
        <v>82717</v>
      </c>
      <c r="N21455" t="s">
        <v>28460</v>
      </c>
      <c r="O21455" t="s">
        <v>5988</v>
      </c>
      <c r="P21455" t="s">
        <v>5902</v>
      </c>
      <c r="Q21455" t="s">
        <v>5147</v>
      </c>
      <c r="R21455" t="s">
        <v>5929</v>
      </c>
      <c r="S21455" t="s">
        <v>28</v>
      </c>
    </row>
    <row r="21456" spans="1:19" x14ac:dyDescent="0.25">
      <c r="A21456">
        <v>511</v>
      </c>
      <c r="B21456" s="1">
        <v>41530</v>
      </c>
      <c r="C21456">
        <v>89731</v>
      </c>
      <c r="D21456">
        <v>1</v>
      </c>
      <c r="E21456">
        <v>1</v>
      </c>
      <c r="F21456" t="s">
        <v>27586</v>
      </c>
      <c r="G21456" t="s">
        <v>20</v>
      </c>
      <c r="H21456" t="s">
        <v>21</v>
      </c>
      <c r="I21456">
        <v>7</v>
      </c>
      <c r="J21456" t="s">
        <v>22</v>
      </c>
      <c r="K21456">
        <v>126.4687</v>
      </c>
      <c r="L21456">
        <v>173.2448</v>
      </c>
      <c r="M21456">
        <v>82717</v>
      </c>
      <c r="N21456" t="s">
        <v>28461</v>
      </c>
      <c r="O21456" t="s">
        <v>5988</v>
      </c>
      <c r="P21456" t="s">
        <v>5902</v>
      </c>
      <c r="Q21456" t="s">
        <v>5147</v>
      </c>
      <c r="R21456" t="s">
        <v>5929</v>
      </c>
      <c r="S21456" t="s">
        <v>28</v>
      </c>
    </row>
    <row r="21457" spans="1:19" x14ac:dyDescent="0.25">
      <c r="A21457">
        <v>501</v>
      </c>
      <c r="B21457" s="1">
        <v>40883</v>
      </c>
      <c r="C21457">
        <v>10681</v>
      </c>
      <c r="D21457">
        <v>5</v>
      </c>
      <c r="E21457">
        <v>1</v>
      </c>
      <c r="F21457" t="s">
        <v>27692</v>
      </c>
      <c r="G21457" t="s">
        <v>20</v>
      </c>
      <c r="H21457" t="s">
        <v>21</v>
      </c>
      <c r="I21457">
        <v>7</v>
      </c>
      <c r="J21457" t="s">
        <v>22</v>
      </c>
      <c r="K21457">
        <v>81.199200000000005</v>
      </c>
      <c r="L21457">
        <v>111.23180000000001</v>
      </c>
      <c r="M21457">
        <v>82601</v>
      </c>
      <c r="N21457" t="s">
        <v>28462</v>
      </c>
      <c r="O21457" t="s">
        <v>5939</v>
      </c>
      <c r="P21457" t="s">
        <v>5902</v>
      </c>
      <c r="Q21457" t="s">
        <v>5147</v>
      </c>
      <c r="R21457" t="s">
        <v>5929</v>
      </c>
      <c r="S21457" t="s">
        <v>28</v>
      </c>
    </row>
    <row r="21458" spans="1:19" x14ac:dyDescent="0.25">
      <c r="A21458">
        <v>421</v>
      </c>
      <c r="B21458" s="1">
        <v>41744</v>
      </c>
      <c r="C21458">
        <v>203164</v>
      </c>
      <c r="D21458">
        <v>14</v>
      </c>
      <c r="E21458">
        <v>1</v>
      </c>
      <c r="F21458" t="s">
        <v>27577</v>
      </c>
      <c r="G21458" t="s">
        <v>20</v>
      </c>
      <c r="H21458" t="s">
        <v>21</v>
      </c>
      <c r="I21458">
        <v>7</v>
      </c>
      <c r="J21458" t="s">
        <v>22</v>
      </c>
      <c r="K21458">
        <v>128.38489999999999</v>
      </c>
      <c r="L21458">
        <v>175.8698</v>
      </c>
      <c r="M21458">
        <v>51108</v>
      </c>
      <c r="N21458" t="s">
        <v>28463</v>
      </c>
      <c r="O21458" t="s">
        <v>5963</v>
      </c>
      <c r="P21458" t="s">
        <v>5957</v>
      </c>
      <c r="Q21458" t="s">
        <v>5147</v>
      </c>
      <c r="R21458" t="s">
        <v>5929</v>
      </c>
      <c r="S21458" t="s">
        <v>28</v>
      </c>
    </row>
    <row r="21459" spans="1:19" x14ac:dyDescent="0.25">
      <c r="A21459">
        <v>505</v>
      </c>
      <c r="B21459" s="1">
        <v>41759</v>
      </c>
      <c r="C21459">
        <v>72692</v>
      </c>
      <c r="D21459">
        <v>9</v>
      </c>
      <c r="E21459">
        <v>1</v>
      </c>
      <c r="F21459" t="s">
        <v>27606</v>
      </c>
      <c r="G21459" t="s">
        <v>20</v>
      </c>
      <c r="H21459" t="s">
        <v>21</v>
      </c>
      <c r="I21459">
        <v>7</v>
      </c>
      <c r="J21459" t="s">
        <v>22</v>
      </c>
      <c r="K21459">
        <v>144.09819999999999</v>
      </c>
      <c r="L21459">
        <v>197.3948</v>
      </c>
      <c r="M21459">
        <v>51106</v>
      </c>
      <c r="N21459" t="s">
        <v>28464</v>
      </c>
      <c r="O21459" t="s">
        <v>5963</v>
      </c>
      <c r="P21459" t="s">
        <v>5957</v>
      </c>
      <c r="Q21459" t="s">
        <v>5147</v>
      </c>
      <c r="R21459" t="s">
        <v>5929</v>
      </c>
      <c r="S21459" t="s">
        <v>28</v>
      </c>
    </row>
    <row r="21460" spans="1:19" x14ac:dyDescent="0.25">
      <c r="A21460">
        <v>477</v>
      </c>
      <c r="B21460" s="1">
        <v>41919</v>
      </c>
      <c r="C21460">
        <v>230100</v>
      </c>
      <c r="D21460">
        <v>17</v>
      </c>
      <c r="E21460">
        <v>1</v>
      </c>
      <c r="F21460" t="s">
        <v>27654</v>
      </c>
      <c r="G21460" t="s">
        <v>20</v>
      </c>
      <c r="H21460" t="s">
        <v>21</v>
      </c>
      <c r="I21460">
        <v>7</v>
      </c>
      <c r="J21460" t="s">
        <v>22</v>
      </c>
      <c r="K21460">
        <v>99.978399999999993</v>
      </c>
      <c r="L21460">
        <v>136.95679999999999</v>
      </c>
      <c r="M21460">
        <v>51041</v>
      </c>
      <c r="N21460" t="s">
        <v>28465</v>
      </c>
      <c r="O21460" t="s">
        <v>28466</v>
      </c>
      <c r="P21460" t="s">
        <v>5957</v>
      </c>
      <c r="Q21460" t="s">
        <v>5147</v>
      </c>
      <c r="R21460" t="s">
        <v>5929</v>
      </c>
      <c r="S21460" t="s">
        <v>28</v>
      </c>
    </row>
    <row r="21461" spans="1:19" x14ac:dyDescent="0.25">
      <c r="A21461">
        <v>477</v>
      </c>
      <c r="B21461" s="1">
        <v>41951</v>
      </c>
      <c r="C21461">
        <v>230102</v>
      </c>
      <c r="D21461">
        <v>11</v>
      </c>
      <c r="E21461">
        <v>1</v>
      </c>
      <c r="F21461" t="s">
        <v>27654</v>
      </c>
      <c r="G21461" t="s">
        <v>20</v>
      </c>
      <c r="H21461" t="s">
        <v>21</v>
      </c>
      <c r="I21461">
        <v>7</v>
      </c>
      <c r="J21461" t="s">
        <v>22</v>
      </c>
      <c r="K21461">
        <v>99.978399999999993</v>
      </c>
      <c r="L21461">
        <v>136.95679999999999</v>
      </c>
      <c r="M21461">
        <v>51041</v>
      </c>
      <c r="N21461" t="s">
        <v>28467</v>
      </c>
      <c r="O21461" t="s">
        <v>28466</v>
      </c>
      <c r="P21461" t="s">
        <v>5957</v>
      </c>
      <c r="Q21461" t="s">
        <v>5147</v>
      </c>
      <c r="R21461" t="s">
        <v>5929</v>
      </c>
      <c r="S21461" t="s">
        <v>28</v>
      </c>
    </row>
    <row r="21462" spans="1:19" x14ac:dyDescent="0.25">
      <c r="A21462">
        <v>507</v>
      </c>
      <c r="B21462" s="1">
        <v>42057</v>
      </c>
      <c r="C21462">
        <v>266450</v>
      </c>
      <c r="D21462">
        <v>13</v>
      </c>
      <c r="E21462">
        <v>1</v>
      </c>
      <c r="F21462" t="s">
        <v>27579</v>
      </c>
      <c r="G21462" t="s">
        <v>20</v>
      </c>
      <c r="H21462" t="s">
        <v>21</v>
      </c>
      <c r="I21462">
        <v>7</v>
      </c>
      <c r="J21462" t="s">
        <v>22</v>
      </c>
      <c r="K21462">
        <v>149.46369999999999</v>
      </c>
      <c r="L21462">
        <v>204.7448</v>
      </c>
      <c r="M21462">
        <v>51034</v>
      </c>
      <c r="N21462" t="s">
        <v>28468</v>
      </c>
      <c r="O21462" t="s">
        <v>28469</v>
      </c>
      <c r="P21462" t="s">
        <v>5957</v>
      </c>
      <c r="Q21462" t="s">
        <v>5147</v>
      </c>
      <c r="R21462" t="s">
        <v>5929</v>
      </c>
      <c r="S21462" t="s">
        <v>28</v>
      </c>
    </row>
    <row r="21463" spans="1:19" x14ac:dyDescent="0.25">
      <c r="A21463">
        <v>426</v>
      </c>
      <c r="B21463" s="1">
        <v>42207</v>
      </c>
      <c r="C21463">
        <v>210808</v>
      </c>
      <c r="D21463">
        <v>4</v>
      </c>
      <c r="E21463">
        <v>1</v>
      </c>
      <c r="F21463" t="s">
        <v>27588</v>
      </c>
      <c r="G21463" t="s">
        <v>20</v>
      </c>
      <c r="H21463" t="s">
        <v>21</v>
      </c>
      <c r="I21463">
        <v>7</v>
      </c>
      <c r="J21463" t="s">
        <v>22</v>
      </c>
      <c r="K21463">
        <v>67.816100000000006</v>
      </c>
      <c r="L21463">
        <v>92.898799999999994</v>
      </c>
      <c r="M21463">
        <v>50129</v>
      </c>
      <c r="N21463" t="s">
        <v>28470</v>
      </c>
      <c r="O21463" t="s">
        <v>20155</v>
      </c>
      <c r="P21463" t="s">
        <v>5957</v>
      </c>
      <c r="Q21463" t="s">
        <v>5147</v>
      </c>
      <c r="R21463" t="s">
        <v>5929</v>
      </c>
      <c r="S21463" t="s">
        <v>28</v>
      </c>
    </row>
    <row r="21464" spans="1:19" x14ac:dyDescent="0.25">
      <c r="A21464">
        <v>492</v>
      </c>
      <c r="B21464" s="1">
        <v>41028</v>
      </c>
      <c r="C21464">
        <v>146972</v>
      </c>
      <c r="D21464">
        <v>3</v>
      </c>
      <c r="E21464">
        <v>1</v>
      </c>
      <c r="F21464" t="s">
        <v>27702</v>
      </c>
      <c r="G21464" t="s">
        <v>20</v>
      </c>
      <c r="H21464" t="s">
        <v>21</v>
      </c>
      <c r="I21464">
        <v>7</v>
      </c>
      <c r="J21464" t="s">
        <v>22</v>
      </c>
      <c r="K21464">
        <v>65.869200000000006</v>
      </c>
      <c r="L21464">
        <v>90.231800000000007</v>
      </c>
      <c r="M21464">
        <v>51537</v>
      </c>
      <c r="N21464" t="s">
        <v>28471</v>
      </c>
      <c r="O21464" t="s">
        <v>5969</v>
      </c>
      <c r="P21464" t="s">
        <v>5957</v>
      </c>
      <c r="Q21464" t="s">
        <v>5147</v>
      </c>
      <c r="R21464" t="s">
        <v>5929</v>
      </c>
      <c r="S21464" t="s">
        <v>28</v>
      </c>
    </row>
    <row r="21465" spans="1:19" x14ac:dyDescent="0.25">
      <c r="A21465">
        <v>450</v>
      </c>
      <c r="B21465" s="1">
        <v>41294</v>
      </c>
      <c r="C21465">
        <v>112445</v>
      </c>
      <c r="D21465">
        <v>19</v>
      </c>
      <c r="E21465">
        <v>1</v>
      </c>
      <c r="F21465" t="s">
        <v>27597</v>
      </c>
      <c r="G21465" t="s">
        <v>20</v>
      </c>
      <c r="H21465" t="s">
        <v>21</v>
      </c>
      <c r="I21465">
        <v>7</v>
      </c>
      <c r="J21465" t="s">
        <v>22</v>
      </c>
      <c r="K21465">
        <v>125.3189</v>
      </c>
      <c r="L21465">
        <v>171.66980000000001</v>
      </c>
      <c r="M21465">
        <v>59270</v>
      </c>
      <c r="N21465" t="s">
        <v>28472</v>
      </c>
      <c r="O21465" t="s">
        <v>5931</v>
      </c>
      <c r="P21465" t="s">
        <v>5932</v>
      </c>
      <c r="Q21465" t="s">
        <v>5147</v>
      </c>
      <c r="R21465" t="s">
        <v>5929</v>
      </c>
      <c r="S21465" t="s">
        <v>28</v>
      </c>
    </row>
    <row r="21466" spans="1:19" x14ac:dyDescent="0.25">
      <c r="A21466">
        <v>417</v>
      </c>
      <c r="B21466" s="1">
        <v>41833</v>
      </c>
      <c r="C21466">
        <v>266820</v>
      </c>
      <c r="D21466">
        <v>1</v>
      </c>
      <c r="E21466">
        <v>1</v>
      </c>
      <c r="F21466" t="s">
        <v>27737</v>
      </c>
      <c r="G21466" t="s">
        <v>20</v>
      </c>
      <c r="H21466" t="s">
        <v>21</v>
      </c>
      <c r="I21466">
        <v>7</v>
      </c>
      <c r="J21466" t="s">
        <v>22</v>
      </c>
      <c r="K21466">
        <v>67.785399999999996</v>
      </c>
      <c r="L21466">
        <v>92.856800000000007</v>
      </c>
      <c r="M21466">
        <v>59262</v>
      </c>
      <c r="N21466" t="s">
        <v>28473</v>
      </c>
      <c r="O21466" t="s">
        <v>28474</v>
      </c>
      <c r="P21466" t="s">
        <v>5932</v>
      </c>
      <c r="Q21466" t="s">
        <v>5147</v>
      </c>
      <c r="R21466" t="s">
        <v>5929</v>
      </c>
      <c r="S21466" t="s">
        <v>28</v>
      </c>
    </row>
    <row r="21467" spans="1:19" x14ac:dyDescent="0.25">
      <c r="A21467">
        <v>476</v>
      </c>
      <c r="B21467" s="1">
        <v>41155</v>
      </c>
      <c r="C21467">
        <v>4402</v>
      </c>
      <c r="D21467">
        <v>19</v>
      </c>
      <c r="E21467">
        <v>1</v>
      </c>
      <c r="F21467" t="s">
        <v>27581</v>
      </c>
      <c r="G21467" t="s">
        <v>20</v>
      </c>
      <c r="H21467" t="s">
        <v>21</v>
      </c>
      <c r="I21467">
        <v>7</v>
      </c>
      <c r="J21467" t="s">
        <v>22</v>
      </c>
      <c r="K21467">
        <v>142.7568</v>
      </c>
      <c r="L21467">
        <v>195.55719999999999</v>
      </c>
      <c r="M21467">
        <v>58701</v>
      </c>
      <c r="N21467" t="s">
        <v>28475</v>
      </c>
      <c r="O21467" t="s">
        <v>6132</v>
      </c>
      <c r="P21467" t="s">
        <v>6065</v>
      </c>
      <c r="Q21467" t="s">
        <v>5147</v>
      </c>
      <c r="R21467" t="s">
        <v>5929</v>
      </c>
      <c r="S21467" t="s">
        <v>28</v>
      </c>
    </row>
    <row r="21468" spans="1:19" x14ac:dyDescent="0.25">
      <c r="A21468">
        <v>505</v>
      </c>
      <c r="B21468" s="1">
        <v>41657</v>
      </c>
      <c r="C21468">
        <v>9330</v>
      </c>
      <c r="D21468">
        <v>18</v>
      </c>
      <c r="E21468">
        <v>1</v>
      </c>
      <c r="F21468" t="s">
        <v>27606</v>
      </c>
      <c r="G21468" t="s">
        <v>20</v>
      </c>
      <c r="H21468" t="s">
        <v>21</v>
      </c>
      <c r="I21468">
        <v>7</v>
      </c>
      <c r="J21468" t="s">
        <v>22</v>
      </c>
      <c r="K21468">
        <v>144.09819999999999</v>
      </c>
      <c r="L21468">
        <v>197.3948</v>
      </c>
      <c r="M21468">
        <v>58601</v>
      </c>
      <c r="N21468" t="s">
        <v>28476</v>
      </c>
      <c r="O21468" t="s">
        <v>6064</v>
      </c>
      <c r="P21468" t="s">
        <v>6065</v>
      </c>
      <c r="Q21468" t="s">
        <v>5147</v>
      </c>
      <c r="R21468" t="s">
        <v>5929</v>
      </c>
      <c r="S21468" t="s">
        <v>28</v>
      </c>
    </row>
    <row r="21469" spans="1:19" x14ac:dyDescent="0.25">
      <c r="A21469">
        <v>458</v>
      </c>
      <c r="B21469" s="1">
        <v>41666</v>
      </c>
      <c r="C21469">
        <v>15428</v>
      </c>
      <c r="D21469">
        <v>20</v>
      </c>
      <c r="E21469">
        <v>1</v>
      </c>
      <c r="F21469" t="s">
        <v>27631</v>
      </c>
      <c r="G21469" t="s">
        <v>20</v>
      </c>
      <c r="H21469" t="s">
        <v>21</v>
      </c>
      <c r="I21469">
        <v>7</v>
      </c>
      <c r="J21469" t="s">
        <v>22</v>
      </c>
      <c r="K21469">
        <v>130.30119999999999</v>
      </c>
      <c r="L21469">
        <v>178.4948</v>
      </c>
      <c r="M21469">
        <v>58801</v>
      </c>
      <c r="N21469" t="s">
        <v>28477</v>
      </c>
      <c r="O21469" t="s">
        <v>6068</v>
      </c>
      <c r="P21469" t="s">
        <v>6065</v>
      </c>
      <c r="Q21469" t="s">
        <v>5147</v>
      </c>
      <c r="R21469" t="s">
        <v>5929</v>
      </c>
      <c r="S21469" t="s">
        <v>28</v>
      </c>
    </row>
    <row r="21470" spans="1:19" x14ac:dyDescent="0.25">
      <c r="A21470">
        <v>408</v>
      </c>
      <c r="B21470" s="1">
        <v>41653</v>
      </c>
      <c r="C21470">
        <v>23744</v>
      </c>
      <c r="D21470">
        <v>19</v>
      </c>
      <c r="E21470">
        <v>1</v>
      </c>
      <c r="F21470" t="s">
        <v>27595</v>
      </c>
      <c r="G21470" t="s">
        <v>20</v>
      </c>
      <c r="H21470" t="s">
        <v>21</v>
      </c>
      <c r="I21470">
        <v>7</v>
      </c>
      <c r="J21470" t="s">
        <v>22</v>
      </c>
      <c r="K21470">
        <v>99.641199999999998</v>
      </c>
      <c r="L21470">
        <v>136.4948</v>
      </c>
      <c r="M21470">
        <v>58401</v>
      </c>
      <c r="N21470" t="s">
        <v>28478</v>
      </c>
      <c r="O21470" t="s">
        <v>6074</v>
      </c>
      <c r="P21470" t="s">
        <v>6065</v>
      </c>
      <c r="Q21470" t="s">
        <v>5147</v>
      </c>
      <c r="R21470" t="s">
        <v>5929</v>
      </c>
      <c r="S21470" t="s">
        <v>28</v>
      </c>
    </row>
    <row r="21471" spans="1:19" x14ac:dyDescent="0.25">
      <c r="A21471">
        <v>475</v>
      </c>
      <c r="B21471" s="1">
        <v>41154</v>
      </c>
      <c r="C21471">
        <v>26435</v>
      </c>
      <c r="D21471">
        <v>14</v>
      </c>
      <c r="E21471">
        <v>1</v>
      </c>
      <c r="F21471" t="s">
        <v>28479</v>
      </c>
      <c r="G21471" t="s">
        <v>20</v>
      </c>
      <c r="H21471" t="s">
        <v>21</v>
      </c>
      <c r="I21471">
        <v>7</v>
      </c>
      <c r="J21471" t="s">
        <v>22</v>
      </c>
      <c r="K21471">
        <v>75.730199999999996</v>
      </c>
      <c r="L21471">
        <v>103.74</v>
      </c>
      <c r="M21471">
        <v>58201</v>
      </c>
      <c r="N21471" t="s">
        <v>28480</v>
      </c>
      <c r="O21471" t="s">
        <v>6078</v>
      </c>
      <c r="P21471" t="s">
        <v>6065</v>
      </c>
      <c r="Q21471" t="s">
        <v>5147</v>
      </c>
      <c r="R21471" t="s">
        <v>5929</v>
      </c>
      <c r="S21471" t="s">
        <v>28</v>
      </c>
    </row>
    <row r="21472" spans="1:19" x14ac:dyDescent="0.25">
      <c r="A21472">
        <v>507</v>
      </c>
      <c r="B21472" s="1">
        <v>41907</v>
      </c>
      <c r="C21472">
        <v>32350</v>
      </c>
      <c r="D21472">
        <v>18</v>
      </c>
      <c r="E21472">
        <v>1</v>
      </c>
      <c r="F21472" t="s">
        <v>27579</v>
      </c>
      <c r="G21472" t="s">
        <v>20</v>
      </c>
      <c r="H21472" t="s">
        <v>21</v>
      </c>
      <c r="I21472">
        <v>7</v>
      </c>
      <c r="J21472" t="s">
        <v>22</v>
      </c>
      <c r="K21472">
        <v>149.46369999999999</v>
      </c>
      <c r="L21472">
        <v>204.7448</v>
      </c>
      <c r="M21472">
        <v>58104</v>
      </c>
      <c r="N21472" t="s">
        <v>28481</v>
      </c>
      <c r="O21472" t="s">
        <v>6080</v>
      </c>
      <c r="P21472" t="s">
        <v>6065</v>
      </c>
      <c r="Q21472" t="s">
        <v>5147</v>
      </c>
      <c r="R21472" t="s">
        <v>5929</v>
      </c>
      <c r="S21472" t="s">
        <v>28</v>
      </c>
    </row>
    <row r="21473" spans="1:19" x14ac:dyDescent="0.25">
      <c r="A21473">
        <v>408</v>
      </c>
      <c r="B21473" s="1">
        <v>41742</v>
      </c>
      <c r="C21473">
        <v>270143</v>
      </c>
      <c r="D21473">
        <v>12</v>
      </c>
      <c r="E21473">
        <v>1</v>
      </c>
      <c r="F21473" t="s">
        <v>27595</v>
      </c>
      <c r="G21473" t="s">
        <v>20</v>
      </c>
      <c r="H21473" t="s">
        <v>21</v>
      </c>
      <c r="I21473">
        <v>7</v>
      </c>
      <c r="J21473" t="s">
        <v>22</v>
      </c>
      <c r="K21473">
        <v>99.641199999999998</v>
      </c>
      <c r="L21473">
        <v>136.4948</v>
      </c>
      <c r="M21473">
        <v>58352</v>
      </c>
      <c r="N21473" t="s">
        <v>28482</v>
      </c>
      <c r="O21473" t="s">
        <v>28483</v>
      </c>
      <c r="P21473" t="s">
        <v>6065</v>
      </c>
      <c r="Q21473" t="s">
        <v>5147</v>
      </c>
      <c r="R21473" t="s">
        <v>5929</v>
      </c>
      <c r="S21473" t="s">
        <v>28</v>
      </c>
    </row>
    <row r="21474" spans="1:19" x14ac:dyDescent="0.25">
      <c r="A21474">
        <v>450</v>
      </c>
      <c r="B21474" s="1">
        <v>41133</v>
      </c>
      <c r="C21474">
        <v>233914</v>
      </c>
      <c r="D21474">
        <v>17</v>
      </c>
      <c r="E21474">
        <v>1</v>
      </c>
      <c r="F21474" t="s">
        <v>27597</v>
      </c>
      <c r="G21474" t="s">
        <v>20</v>
      </c>
      <c r="H21474" t="s">
        <v>21</v>
      </c>
      <c r="I21474">
        <v>7</v>
      </c>
      <c r="J21474" t="s">
        <v>22</v>
      </c>
      <c r="K21474">
        <v>125.3189</v>
      </c>
      <c r="L21474">
        <v>171.66980000000001</v>
      </c>
      <c r="M21474">
        <v>58492</v>
      </c>
      <c r="N21474" t="s">
        <v>28484</v>
      </c>
      <c r="O21474" t="s">
        <v>28485</v>
      </c>
      <c r="P21474" t="s">
        <v>6065</v>
      </c>
      <c r="Q21474" t="s">
        <v>5147</v>
      </c>
      <c r="R21474" t="s">
        <v>5929</v>
      </c>
      <c r="S21474" t="s">
        <v>28</v>
      </c>
    </row>
    <row r="21475" spans="1:19" x14ac:dyDescent="0.25">
      <c r="A21475">
        <v>478</v>
      </c>
      <c r="B21475" s="1">
        <v>42465</v>
      </c>
      <c r="C21475">
        <v>233910</v>
      </c>
      <c r="D21475">
        <v>22</v>
      </c>
      <c r="E21475">
        <v>1</v>
      </c>
      <c r="F21475" t="s">
        <v>27620</v>
      </c>
      <c r="G21475" t="s">
        <v>20</v>
      </c>
      <c r="H21475" t="s">
        <v>21</v>
      </c>
      <c r="I21475">
        <v>7</v>
      </c>
      <c r="J21475" t="s">
        <v>22</v>
      </c>
      <c r="K21475">
        <v>103.47369999999999</v>
      </c>
      <c r="L21475">
        <v>141.7448</v>
      </c>
      <c r="M21475">
        <v>58492</v>
      </c>
      <c r="N21475" t="s">
        <v>28486</v>
      </c>
      <c r="O21475" t="s">
        <v>28485</v>
      </c>
      <c r="P21475" t="s">
        <v>6065</v>
      </c>
      <c r="Q21475" t="s">
        <v>5147</v>
      </c>
      <c r="R21475" t="s">
        <v>5929</v>
      </c>
      <c r="S21475" t="s">
        <v>28</v>
      </c>
    </row>
    <row r="21476" spans="1:19" x14ac:dyDescent="0.25">
      <c r="A21476">
        <v>507</v>
      </c>
      <c r="B21476" s="1">
        <v>42172</v>
      </c>
      <c r="C21476">
        <v>262699</v>
      </c>
      <c r="D21476">
        <v>18</v>
      </c>
      <c r="E21476">
        <v>1</v>
      </c>
      <c r="F21476" t="s">
        <v>27579</v>
      </c>
      <c r="G21476" t="s">
        <v>20</v>
      </c>
      <c r="H21476" t="s">
        <v>21</v>
      </c>
      <c r="I21476">
        <v>7</v>
      </c>
      <c r="J21476" t="s">
        <v>22</v>
      </c>
      <c r="K21476">
        <v>149.46369999999999</v>
      </c>
      <c r="L21476">
        <v>204.7448</v>
      </c>
      <c r="M21476">
        <v>58563</v>
      </c>
      <c r="N21476" t="s">
        <v>28487</v>
      </c>
      <c r="O21476" t="s">
        <v>28488</v>
      </c>
      <c r="P21476" t="s">
        <v>6065</v>
      </c>
      <c r="Q21476" t="s">
        <v>5147</v>
      </c>
      <c r="R21476" t="s">
        <v>5929</v>
      </c>
      <c r="S21476" t="s">
        <v>28</v>
      </c>
    </row>
    <row r="21477" spans="1:19" x14ac:dyDescent="0.25">
      <c r="A21477">
        <v>408</v>
      </c>
      <c r="B21477" s="1">
        <v>41737</v>
      </c>
      <c r="C21477">
        <v>277064</v>
      </c>
      <c r="D21477">
        <v>14</v>
      </c>
      <c r="E21477">
        <v>1</v>
      </c>
      <c r="F21477" t="s">
        <v>27595</v>
      </c>
      <c r="G21477" t="s">
        <v>20</v>
      </c>
      <c r="H21477" t="s">
        <v>21</v>
      </c>
      <c r="I21477">
        <v>7</v>
      </c>
      <c r="J21477" t="s">
        <v>22</v>
      </c>
      <c r="K21477">
        <v>99.641199999999998</v>
      </c>
      <c r="L21477">
        <v>136.4948</v>
      </c>
      <c r="M21477">
        <v>58736</v>
      </c>
      <c r="N21477" t="s">
        <v>28489</v>
      </c>
      <c r="O21477" t="s">
        <v>28490</v>
      </c>
      <c r="P21477" t="s">
        <v>6065</v>
      </c>
      <c r="Q21477" t="s">
        <v>5147</v>
      </c>
      <c r="R21477" t="s">
        <v>5929</v>
      </c>
      <c r="S21477" t="s">
        <v>28</v>
      </c>
    </row>
    <row r="21478" spans="1:19" x14ac:dyDescent="0.25">
      <c r="A21478">
        <v>507</v>
      </c>
      <c r="B21478" s="1">
        <v>42004</v>
      </c>
      <c r="C21478">
        <v>275491</v>
      </c>
      <c r="D21478">
        <v>6</v>
      </c>
      <c r="E21478">
        <v>1</v>
      </c>
      <c r="F21478" t="s">
        <v>27579</v>
      </c>
      <c r="G21478" t="s">
        <v>20</v>
      </c>
      <c r="H21478" t="s">
        <v>21</v>
      </c>
      <c r="I21478">
        <v>7</v>
      </c>
      <c r="J21478" t="s">
        <v>22</v>
      </c>
      <c r="K21478">
        <v>149.46369999999999</v>
      </c>
      <c r="L21478">
        <v>204.7448</v>
      </c>
      <c r="M21478">
        <v>58233</v>
      </c>
      <c r="N21478" t="s">
        <v>28491</v>
      </c>
      <c r="O21478" t="s">
        <v>6091</v>
      </c>
      <c r="P21478" t="s">
        <v>6065</v>
      </c>
      <c r="Q21478" t="s">
        <v>5147</v>
      </c>
      <c r="R21478" t="s">
        <v>5929</v>
      </c>
      <c r="S21478" t="s">
        <v>28</v>
      </c>
    </row>
    <row r="21479" spans="1:19" x14ac:dyDescent="0.25">
      <c r="A21479">
        <v>501</v>
      </c>
      <c r="B21479" s="1">
        <v>42229</v>
      </c>
      <c r="C21479">
        <v>15417</v>
      </c>
      <c r="D21479">
        <v>14</v>
      </c>
      <c r="E21479">
        <v>1</v>
      </c>
      <c r="F21479" t="s">
        <v>27692</v>
      </c>
      <c r="G21479" t="s">
        <v>20</v>
      </c>
      <c r="H21479" t="s">
        <v>21</v>
      </c>
      <c r="I21479">
        <v>7</v>
      </c>
      <c r="J21479" t="s">
        <v>22</v>
      </c>
      <c r="K21479">
        <v>81.199200000000005</v>
      </c>
      <c r="L21479">
        <v>111.23180000000001</v>
      </c>
      <c r="M21479">
        <v>58801</v>
      </c>
      <c r="N21479" t="s">
        <v>28492</v>
      </c>
      <c r="O21479" t="s">
        <v>6068</v>
      </c>
      <c r="P21479" t="s">
        <v>6065</v>
      </c>
      <c r="Q21479" t="s">
        <v>5147</v>
      </c>
      <c r="R21479" t="s">
        <v>5929</v>
      </c>
      <c r="S21479" t="s">
        <v>28</v>
      </c>
    </row>
    <row r="21480" spans="1:19" x14ac:dyDescent="0.25">
      <c r="A21480">
        <v>476</v>
      </c>
      <c r="B21480" s="1">
        <v>41450</v>
      </c>
      <c r="C21480">
        <v>229064</v>
      </c>
      <c r="D21480">
        <v>6</v>
      </c>
      <c r="E21480">
        <v>1</v>
      </c>
      <c r="F21480" t="s">
        <v>27581</v>
      </c>
      <c r="G21480" t="s">
        <v>20</v>
      </c>
      <c r="H21480" t="s">
        <v>21</v>
      </c>
      <c r="I21480">
        <v>7</v>
      </c>
      <c r="J21480" t="s">
        <v>22</v>
      </c>
      <c r="K21480">
        <v>142.7568</v>
      </c>
      <c r="L21480">
        <v>195.55719999999999</v>
      </c>
      <c r="M21480">
        <v>58220</v>
      </c>
      <c r="N21480" t="s">
        <v>28493</v>
      </c>
      <c r="O21480" t="s">
        <v>28494</v>
      </c>
      <c r="P21480" t="s">
        <v>6065</v>
      </c>
      <c r="Q21480" t="s">
        <v>5147</v>
      </c>
      <c r="R21480" t="s">
        <v>5929</v>
      </c>
      <c r="S21480" t="s">
        <v>28</v>
      </c>
    </row>
    <row r="21481" spans="1:19" x14ac:dyDescent="0.25">
      <c r="A21481">
        <v>507</v>
      </c>
      <c r="B21481" s="1">
        <v>42073</v>
      </c>
      <c r="C21481">
        <v>23785</v>
      </c>
      <c r="D21481">
        <v>10</v>
      </c>
      <c r="E21481">
        <v>1</v>
      </c>
      <c r="F21481" t="s">
        <v>27579</v>
      </c>
      <c r="G21481" t="s">
        <v>20</v>
      </c>
      <c r="H21481" t="s">
        <v>21</v>
      </c>
      <c r="I21481">
        <v>7</v>
      </c>
      <c r="J21481" t="s">
        <v>22</v>
      </c>
      <c r="K21481">
        <v>149.46369999999999</v>
      </c>
      <c r="L21481">
        <v>204.7448</v>
      </c>
      <c r="M21481">
        <v>58401</v>
      </c>
      <c r="N21481" t="s">
        <v>28495</v>
      </c>
      <c r="O21481" t="s">
        <v>6074</v>
      </c>
      <c r="P21481" t="s">
        <v>6065</v>
      </c>
      <c r="Q21481" t="s">
        <v>5147</v>
      </c>
      <c r="R21481" t="s">
        <v>5929</v>
      </c>
      <c r="S21481" t="s">
        <v>28</v>
      </c>
    </row>
    <row r="21482" spans="1:19" x14ac:dyDescent="0.25">
      <c r="A21482">
        <v>505</v>
      </c>
      <c r="B21482" s="1">
        <v>41819</v>
      </c>
      <c r="C21482">
        <v>273396</v>
      </c>
      <c r="D21482">
        <v>1</v>
      </c>
      <c r="E21482">
        <v>1</v>
      </c>
      <c r="F21482" t="s">
        <v>27606</v>
      </c>
      <c r="G21482" t="s">
        <v>20</v>
      </c>
      <c r="H21482" t="s">
        <v>21</v>
      </c>
      <c r="I21482">
        <v>7</v>
      </c>
      <c r="J21482" t="s">
        <v>22</v>
      </c>
      <c r="K21482">
        <v>144.09819999999999</v>
      </c>
      <c r="L21482">
        <v>197.3948</v>
      </c>
      <c r="M21482">
        <v>58727</v>
      </c>
      <c r="N21482" t="s">
        <v>28496</v>
      </c>
      <c r="O21482" t="s">
        <v>28497</v>
      </c>
      <c r="P21482" t="s">
        <v>6065</v>
      </c>
      <c r="Q21482" t="s">
        <v>5147</v>
      </c>
      <c r="R21482" t="s">
        <v>5929</v>
      </c>
      <c r="S21482" t="s">
        <v>28</v>
      </c>
    </row>
    <row r="21483" spans="1:19" x14ac:dyDescent="0.25">
      <c r="A21483">
        <v>478</v>
      </c>
      <c r="B21483" s="1">
        <v>42356</v>
      </c>
      <c r="C21483">
        <v>26070</v>
      </c>
      <c r="D21483">
        <v>6</v>
      </c>
      <c r="E21483">
        <v>1</v>
      </c>
      <c r="F21483" t="s">
        <v>27620</v>
      </c>
      <c r="G21483" t="s">
        <v>20</v>
      </c>
      <c r="H21483" t="s">
        <v>21</v>
      </c>
      <c r="I21483">
        <v>7</v>
      </c>
      <c r="J21483" t="s">
        <v>22</v>
      </c>
      <c r="K21483">
        <v>103.47369999999999</v>
      </c>
      <c r="L21483">
        <v>141.7448</v>
      </c>
      <c r="M21483">
        <v>58078</v>
      </c>
      <c r="N21483" t="s">
        <v>28498</v>
      </c>
      <c r="O21483" t="s">
        <v>6076</v>
      </c>
      <c r="P21483" t="s">
        <v>6065</v>
      </c>
      <c r="Q21483" t="s">
        <v>5147</v>
      </c>
      <c r="R21483" t="s">
        <v>5929</v>
      </c>
      <c r="S21483" t="s">
        <v>28</v>
      </c>
    </row>
    <row r="21484" spans="1:19" x14ac:dyDescent="0.25">
      <c r="A21484">
        <v>424</v>
      </c>
      <c r="B21484" s="1">
        <v>40797</v>
      </c>
      <c r="C21484">
        <v>246726</v>
      </c>
      <c r="D21484">
        <v>20</v>
      </c>
      <c r="E21484">
        <v>1</v>
      </c>
      <c r="F21484" t="s">
        <v>27593</v>
      </c>
      <c r="G21484" t="s">
        <v>20</v>
      </c>
      <c r="H21484" t="s">
        <v>21</v>
      </c>
      <c r="I21484">
        <v>7</v>
      </c>
      <c r="J21484" t="s">
        <v>22</v>
      </c>
      <c r="K21484">
        <v>124.55240000000001</v>
      </c>
      <c r="L21484">
        <v>170.6198</v>
      </c>
      <c r="M21484">
        <v>58621</v>
      </c>
      <c r="N21484" t="s">
        <v>28499</v>
      </c>
      <c r="O21484" t="s">
        <v>28500</v>
      </c>
      <c r="P21484" t="s">
        <v>6065</v>
      </c>
      <c r="Q21484" t="s">
        <v>5147</v>
      </c>
      <c r="R21484" t="s">
        <v>5929</v>
      </c>
      <c r="S21484" t="s">
        <v>28</v>
      </c>
    </row>
    <row r="21485" spans="1:19" x14ac:dyDescent="0.25">
      <c r="A21485">
        <v>424</v>
      </c>
      <c r="B21485" s="1">
        <v>40891</v>
      </c>
      <c r="C21485">
        <v>4371</v>
      </c>
      <c r="D21485">
        <v>12</v>
      </c>
      <c r="E21485">
        <v>1</v>
      </c>
      <c r="F21485" t="s">
        <v>27593</v>
      </c>
      <c r="G21485" t="s">
        <v>20</v>
      </c>
      <c r="H21485" t="s">
        <v>21</v>
      </c>
      <c r="I21485">
        <v>7</v>
      </c>
      <c r="J21485" t="s">
        <v>22</v>
      </c>
      <c r="K21485">
        <v>124.55240000000001</v>
      </c>
      <c r="L21485">
        <v>170.6198</v>
      </c>
      <c r="M21485">
        <v>58701</v>
      </c>
      <c r="N21485" t="s">
        <v>28501</v>
      </c>
      <c r="O21485" t="s">
        <v>6132</v>
      </c>
      <c r="P21485" t="s">
        <v>6065</v>
      </c>
      <c r="Q21485" t="s">
        <v>5147</v>
      </c>
      <c r="R21485" t="s">
        <v>5929</v>
      </c>
      <c r="S21485" t="s">
        <v>28</v>
      </c>
    </row>
    <row r="21486" spans="1:19" x14ac:dyDescent="0.25">
      <c r="A21486">
        <v>478</v>
      </c>
      <c r="B21486" s="1">
        <v>40999</v>
      </c>
      <c r="C21486">
        <v>32343</v>
      </c>
      <c r="D21486">
        <v>2</v>
      </c>
      <c r="E21486">
        <v>1</v>
      </c>
      <c r="F21486" t="s">
        <v>27620</v>
      </c>
      <c r="G21486" t="s">
        <v>20</v>
      </c>
      <c r="H21486" t="s">
        <v>21</v>
      </c>
      <c r="I21486">
        <v>7</v>
      </c>
      <c r="J21486" t="s">
        <v>22</v>
      </c>
      <c r="K21486">
        <v>103.47369999999999</v>
      </c>
      <c r="L21486">
        <v>141.7448</v>
      </c>
      <c r="M21486">
        <v>58104</v>
      </c>
      <c r="N21486" t="s">
        <v>28502</v>
      </c>
      <c r="O21486" t="s">
        <v>6080</v>
      </c>
      <c r="P21486" t="s">
        <v>6065</v>
      </c>
      <c r="Q21486" t="s">
        <v>5147</v>
      </c>
      <c r="R21486" t="s">
        <v>5929</v>
      </c>
      <c r="S21486" t="s">
        <v>28</v>
      </c>
    </row>
    <row r="21487" spans="1:19" x14ac:dyDescent="0.25">
      <c r="A21487">
        <v>424</v>
      </c>
      <c r="B21487" s="1">
        <v>40953</v>
      </c>
      <c r="C21487">
        <v>278483</v>
      </c>
      <c r="D21487">
        <v>3</v>
      </c>
      <c r="E21487">
        <v>1</v>
      </c>
      <c r="F21487" t="s">
        <v>27593</v>
      </c>
      <c r="G21487" t="s">
        <v>20</v>
      </c>
      <c r="H21487" t="s">
        <v>21</v>
      </c>
      <c r="I21487">
        <v>7</v>
      </c>
      <c r="J21487" t="s">
        <v>22</v>
      </c>
      <c r="K21487">
        <v>124.55240000000001</v>
      </c>
      <c r="L21487">
        <v>170.6198</v>
      </c>
      <c r="M21487">
        <v>58071</v>
      </c>
      <c r="N21487" t="s">
        <v>28503</v>
      </c>
      <c r="O21487" t="s">
        <v>28504</v>
      </c>
      <c r="P21487" t="s">
        <v>6065</v>
      </c>
      <c r="Q21487" t="s">
        <v>5147</v>
      </c>
      <c r="R21487" t="s">
        <v>5929</v>
      </c>
      <c r="S21487" t="s">
        <v>28</v>
      </c>
    </row>
    <row r="21488" spans="1:19" x14ac:dyDescent="0.25">
      <c r="A21488">
        <v>462</v>
      </c>
      <c r="B21488" s="1">
        <v>41882</v>
      </c>
      <c r="C21488">
        <v>175375</v>
      </c>
      <c r="D21488">
        <v>21</v>
      </c>
      <c r="E21488">
        <v>1</v>
      </c>
      <c r="F21488" t="s">
        <v>27674</v>
      </c>
      <c r="G21488" t="s">
        <v>20</v>
      </c>
      <c r="H21488" t="s">
        <v>21</v>
      </c>
      <c r="I21488">
        <v>7</v>
      </c>
      <c r="J21488" t="s">
        <v>22</v>
      </c>
      <c r="K21488">
        <v>147.9307</v>
      </c>
      <c r="L21488">
        <v>202.6448</v>
      </c>
      <c r="M21488">
        <v>66762</v>
      </c>
      <c r="N21488" t="s">
        <v>28505</v>
      </c>
      <c r="O21488" t="s">
        <v>20184</v>
      </c>
      <c r="P21488" t="s">
        <v>5507</v>
      </c>
      <c r="Q21488" t="s">
        <v>5147</v>
      </c>
      <c r="R21488" t="s">
        <v>5445</v>
      </c>
      <c r="S21488" t="s">
        <v>28</v>
      </c>
    </row>
    <row r="21489" spans="1:19" x14ac:dyDescent="0.25">
      <c r="A21489">
        <v>476</v>
      </c>
      <c r="B21489" s="1">
        <v>41186</v>
      </c>
      <c r="C21489">
        <v>85456</v>
      </c>
      <c r="D21489">
        <v>17</v>
      </c>
      <c r="E21489">
        <v>1</v>
      </c>
      <c r="F21489" t="s">
        <v>27581</v>
      </c>
      <c r="G21489" t="s">
        <v>20</v>
      </c>
      <c r="H21489" t="s">
        <v>21</v>
      </c>
      <c r="I21489">
        <v>7</v>
      </c>
      <c r="J21489" t="s">
        <v>22</v>
      </c>
      <c r="K21489">
        <v>142.7568</v>
      </c>
      <c r="L21489">
        <v>195.55719999999999</v>
      </c>
      <c r="M21489">
        <v>67502</v>
      </c>
      <c r="N21489" t="s">
        <v>28506</v>
      </c>
      <c r="O21489" t="s">
        <v>5521</v>
      </c>
      <c r="P21489" t="s">
        <v>5507</v>
      </c>
      <c r="Q21489" t="s">
        <v>5147</v>
      </c>
      <c r="R21489" t="s">
        <v>5445</v>
      </c>
      <c r="S21489" t="s">
        <v>28</v>
      </c>
    </row>
    <row r="21490" spans="1:19" x14ac:dyDescent="0.25">
      <c r="A21490">
        <v>408</v>
      </c>
      <c r="B21490" s="1">
        <v>41592</v>
      </c>
      <c r="C21490">
        <v>267730</v>
      </c>
      <c r="D21490">
        <v>21</v>
      </c>
      <c r="E21490">
        <v>1</v>
      </c>
      <c r="F21490" t="s">
        <v>27595</v>
      </c>
      <c r="G21490" t="s">
        <v>20</v>
      </c>
      <c r="H21490" t="s">
        <v>21</v>
      </c>
      <c r="I21490">
        <v>7</v>
      </c>
      <c r="J21490" t="s">
        <v>22</v>
      </c>
      <c r="K21490">
        <v>99.641199999999998</v>
      </c>
      <c r="L21490">
        <v>136.4948</v>
      </c>
      <c r="M21490">
        <v>67952</v>
      </c>
      <c r="N21490" t="s">
        <v>28507</v>
      </c>
      <c r="O21490" t="s">
        <v>28508</v>
      </c>
      <c r="P21490" t="s">
        <v>5507</v>
      </c>
      <c r="Q21490" t="s">
        <v>5147</v>
      </c>
      <c r="R21490" t="s">
        <v>5445</v>
      </c>
      <c r="S21490" t="s">
        <v>28</v>
      </c>
    </row>
    <row r="21491" spans="1:19" x14ac:dyDescent="0.25">
      <c r="A21491">
        <v>450</v>
      </c>
      <c r="B21491" s="1">
        <v>41352</v>
      </c>
      <c r="C21491">
        <v>73445</v>
      </c>
      <c r="D21491">
        <v>19</v>
      </c>
      <c r="E21491">
        <v>1</v>
      </c>
      <c r="F21491" t="s">
        <v>27597</v>
      </c>
      <c r="G21491" t="s">
        <v>20</v>
      </c>
      <c r="H21491" t="s">
        <v>21</v>
      </c>
      <c r="I21491">
        <v>7</v>
      </c>
      <c r="J21491" t="s">
        <v>22</v>
      </c>
      <c r="K21491">
        <v>125.3189</v>
      </c>
      <c r="L21491">
        <v>171.66980000000001</v>
      </c>
      <c r="M21491">
        <v>67801</v>
      </c>
      <c r="N21491" t="s">
        <v>28509</v>
      </c>
      <c r="O21491" t="s">
        <v>5519</v>
      </c>
      <c r="P21491" t="s">
        <v>5507</v>
      </c>
      <c r="Q21491" t="s">
        <v>5147</v>
      </c>
      <c r="R21491" t="s">
        <v>5445</v>
      </c>
      <c r="S21491" t="s">
        <v>28</v>
      </c>
    </row>
    <row r="21492" spans="1:19" x14ac:dyDescent="0.25">
      <c r="A21492">
        <v>494</v>
      </c>
      <c r="B21492" s="1">
        <v>41272</v>
      </c>
      <c r="C21492">
        <v>120242</v>
      </c>
      <c r="D21492">
        <v>13</v>
      </c>
      <c r="E21492">
        <v>1</v>
      </c>
      <c r="F21492" t="s">
        <v>27583</v>
      </c>
      <c r="G21492" t="s">
        <v>20</v>
      </c>
      <c r="H21492" t="s">
        <v>21</v>
      </c>
      <c r="I21492">
        <v>7</v>
      </c>
      <c r="J21492" t="s">
        <v>22</v>
      </c>
      <c r="K21492">
        <v>117.65389999999999</v>
      </c>
      <c r="L21492">
        <v>161.16980000000001</v>
      </c>
      <c r="M21492">
        <v>67846</v>
      </c>
      <c r="N21492" t="s">
        <v>28510</v>
      </c>
      <c r="O21492" t="s">
        <v>23410</v>
      </c>
      <c r="P21492" t="s">
        <v>5507</v>
      </c>
      <c r="Q21492" t="s">
        <v>5147</v>
      </c>
      <c r="R21492" t="s">
        <v>5445</v>
      </c>
      <c r="S21492" t="s">
        <v>28</v>
      </c>
    </row>
    <row r="21493" spans="1:19" x14ac:dyDescent="0.25">
      <c r="A21493">
        <v>408</v>
      </c>
      <c r="B21493" s="1">
        <v>41721</v>
      </c>
      <c r="C21493">
        <v>214119</v>
      </c>
      <c r="D21493">
        <v>15</v>
      </c>
      <c r="E21493">
        <v>1</v>
      </c>
      <c r="F21493" t="s">
        <v>27595</v>
      </c>
      <c r="G21493" t="s">
        <v>20</v>
      </c>
      <c r="H21493" t="s">
        <v>21</v>
      </c>
      <c r="I21493">
        <v>7</v>
      </c>
      <c r="J21493" t="s">
        <v>22</v>
      </c>
      <c r="K21493">
        <v>99.641199999999998</v>
      </c>
      <c r="L21493">
        <v>136.4948</v>
      </c>
      <c r="M21493">
        <v>67357</v>
      </c>
      <c r="N21493" t="s">
        <v>28511</v>
      </c>
      <c r="O21493" t="s">
        <v>20190</v>
      </c>
      <c r="P21493" t="s">
        <v>5507</v>
      </c>
      <c r="Q21493" t="s">
        <v>5147</v>
      </c>
      <c r="R21493" t="s">
        <v>5445</v>
      </c>
      <c r="S21493" t="s">
        <v>28</v>
      </c>
    </row>
    <row r="21494" spans="1:19" x14ac:dyDescent="0.25">
      <c r="A21494">
        <v>450</v>
      </c>
      <c r="B21494" s="1">
        <v>41313</v>
      </c>
      <c r="C21494">
        <v>174157</v>
      </c>
      <c r="D21494">
        <v>20</v>
      </c>
      <c r="E21494">
        <v>1</v>
      </c>
      <c r="F21494" t="s">
        <v>27597</v>
      </c>
      <c r="G21494" t="s">
        <v>20</v>
      </c>
      <c r="H21494" t="s">
        <v>21</v>
      </c>
      <c r="I21494">
        <v>7</v>
      </c>
      <c r="J21494" t="s">
        <v>22</v>
      </c>
      <c r="K21494">
        <v>125.3189</v>
      </c>
      <c r="L21494">
        <v>171.66980000000001</v>
      </c>
      <c r="M21494">
        <v>67042</v>
      </c>
      <c r="N21494" t="s">
        <v>28512</v>
      </c>
      <c r="O21494" t="s">
        <v>5527</v>
      </c>
      <c r="P21494" t="s">
        <v>5507</v>
      </c>
      <c r="Q21494" t="s">
        <v>5147</v>
      </c>
      <c r="R21494" t="s">
        <v>5445</v>
      </c>
      <c r="S21494" t="s">
        <v>28</v>
      </c>
    </row>
    <row r="21495" spans="1:19" x14ac:dyDescent="0.25">
      <c r="A21495">
        <v>511</v>
      </c>
      <c r="B21495" s="1">
        <v>41788</v>
      </c>
      <c r="C21495">
        <v>255102</v>
      </c>
      <c r="D21495">
        <v>8</v>
      </c>
      <c r="E21495">
        <v>1</v>
      </c>
      <c r="F21495" t="s">
        <v>27586</v>
      </c>
      <c r="G21495" t="s">
        <v>20</v>
      </c>
      <c r="H21495" t="s">
        <v>21</v>
      </c>
      <c r="I21495">
        <v>7</v>
      </c>
      <c r="J21495" t="s">
        <v>22</v>
      </c>
      <c r="K21495">
        <v>126.4687</v>
      </c>
      <c r="L21495">
        <v>173.2448</v>
      </c>
      <c r="M21495">
        <v>67560</v>
      </c>
      <c r="N21495" t="s">
        <v>28513</v>
      </c>
      <c r="O21495" t="s">
        <v>28514</v>
      </c>
      <c r="P21495" t="s">
        <v>5507</v>
      </c>
      <c r="Q21495" t="s">
        <v>5147</v>
      </c>
      <c r="R21495" t="s">
        <v>5445</v>
      </c>
      <c r="S21495" t="s">
        <v>28</v>
      </c>
    </row>
    <row r="21496" spans="1:19" x14ac:dyDescent="0.25">
      <c r="A21496">
        <v>507</v>
      </c>
      <c r="B21496" s="1">
        <v>42127</v>
      </c>
      <c r="C21496">
        <v>130040</v>
      </c>
      <c r="D21496">
        <v>14</v>
      </c>
      <c r="E21496">
        <v>1</v>
      </c>
      <c r="F21496" t="s">
        <v>27579</v>
      </c>
      <c r="G21496" t="s">
        <v>20</v>
      </c>
      <c r="H21496" t="s">
        <v>21</v>
      </c>
      <c r="I21496">
        <v>7</v>
      </c>
      <c r="J21496" t="s">
        <v>22</v>
      </c>
      <c r="K21496">
        <v>149.46369999999999</v>
      </c>
      <c r="L21496">
        <v>204.7448</v>
      </c>
      <c r="M21496">
        <v>67205</v>
      </c>
      <c r="N21496" t="s">
        <v>28515</v>
      </c>
      <c r="O21496" t="s">
        <v>5517</v>
      </c>
      <c r="P21496" t="s">
        <v>5507</v>
      </c>
      <c r="Q21496" t="s">
        <v>5147</v>
      </c>
      <c r="R21496" t="s">
        <v>5445</v>
      </c>
      <c r="S21496" t="s">
        <v>28</v>
      </c>
    </row>
    <row r="21497" spans="1:19" x14ac:dyDescent="0.25">
      <c r="A21497">
        <v>511</v>
      </c>
      <c r="B21497" s="1">
        <v>41791</v>
      </c>
      <c r="C21497">
        <v>266658</v>
      </c>
      <c r="D21497">
        <v>2</v>
      </c>
      <c r="E21497">
        <v>1</v>
      </c>
      <c r="F21497" t="s">
        <v>27586</v>
      </c>
      <c r="G21497" t="s">
        <v>20</v>
      </c>
      <c r="H21497" t="s">
        <v>21</v>
      </c>
      <c r="I21497">
        <v>7</v>
      </c>
      <c r="J21497" t="s">
        <v>22</v>
      </c>
      <c r="K21497">
        <v>126.4687</v>
      </c>
      <c r="L21497">
        <v>173.2448</v>
      </c>
      <c r="M21497">
        <v>66770</v>
      </c>
      <c r="N21497" t="s">
        <v>28516</v>
      </c>
      <c r="O21497" t="s">
        <v>5536</v>
      </c>
      <c r="P21497" t="s">
        <v>5507</v>
      </c>
      <c r="Q21497" t="s">
        <v>5147</v>
      </c>
      <c r="R21497" t="s">
        <v>5445</v>
      </c>
      <c r="S21497" t="s">
        <v>28</v>
      </c>
    </row>
    <row r="21498" spans="1:19" x14ac:dyDescent="0.25">
      <c r="A21498">
        <v>511</v>
      </c>
      <c r="B21498" s="1">
        <v>41838</v>
      </c>
      <c r="C21498">
        <v>216703</v>
      </c>
      <c r="D21498">
        <v>1</v>
      </c>
      <c r="E21498">
        <v>1</v>
      </c>
      <c r="F21498" t="s">
        <v>27586</v>
      </c>
      <c r="G21498" t="s">
        <v>20</v>
      </c>
      <c r="H21498" t="s">
        <v>21</v>
      </c>
      <c r="I21498">
        <v>7</v>
      </c>
      <c r="J21498" t="s">
        <v>22</v>
      </c>
      <c r="K21498">
        <v>126.4687</v>
      </c>
      <c r="L21498">
        <v>173.2448</v>
      </c>
      <c r="M21498">
        <v>67206</v>
      </c>
      <c r="N21498" t="s">
        <v>28517</v>
      </c>
      <c r="O21498" t="s">
        <v>5517</v>
      </c>
      <c r="P21498" t="s">
        <v>5507</v>
      </c>
      <c r="Q21498" t="s">
        <v>5147</v>
      </c>
      <c r="R21498" t="s">
        <v>5445</v>
      </c>
      <c r="S21498" t="s">
        <v>28</v>
      </c>
    </row>
    <row r="21499" spans="1:19" x14ac:dyDescent="0.25">
      <c r="A21499">
        <v>501</v>
      </c>
      <c r="B21499" s="1">
        <v>42530</v>
      </c>
      <c r="C21499">
        <v>232258</v>
      </c>
      <c r="D21499">
        <v>18</v>
      </c>
      <c r="E21499">
        <v>1</v>
      </c>
      <c r="F21499" t="s">
        <v>27692</v>
      </c>
      <c r="G21499" t="s">
        <v>20</v>
      </c>
      <c r="H21499" t="s">
        <v>21</v>
      </c>
      <c r="I21499">
        <v>7</v>
      </c>
      <c r="J21499" t="s">
        <v>22</v>
      </c>
      <c r="K21499">
        <v>81.199200000000005</v>
      </c>
      <c r="L21499">
        <v>111.23180000000001</v>
      </c>
      <c r="M21499">
        <v>67880</v>
      </c>
      <c r="N21499" t="s">
        <v>28518</v>
      </c>
      <c r="O21499" t="s">
        <v>21613</v>
      </c>
      <c r="P21499" t="s">
        <v>5507</v>
      </c>
      <c r="Q21499" t="s">
        <v>5147</v>
      </c>
      <c r="R21499" t="s">
        <v>5445</v>
      </c>
      <c r="S21499" t="s">
        <v>28</v>
      </c>
    </row>
    <row r="21500" spans="1:19" x14ac:dyDescent="0.25">
      <c r="A21500">
        <v>429</v>
      </c>
      <c r="B21500" s="1">
        <v>40862</v>
      </c>
      <c r="C21500">
        <v>235571</v>
      </c>
      <c r="D21500">
        <v>19</v>
      </c>
      <c r="E21500">
        <v>1</v>
      </c>
      <c r="F21500" t="s">
        <v>27590</v>
      </c>
      <c r="G21500" t="s">
        <v>20</v>
      </c>
      <c r="H21500" t="s">
        <v>21</v>
      </c>
      <c r="I21500">
        <v>7</v>
      </c>
      <c r="J21500" t="s">
        <v>22</v>
      </c>
      <c r="K21500">
        <v>137.96619999999999</v>
      </c>
      <c r="L21500">
        <v>188.9948</v>
      </c>
      <c r="M21500">
        <v>67203</v>
      </c>
      <c r="N21500" t="s">
        <v>28519</v>
      </c>
      <c r="O21500" t="s">
        <v>5517</v>
      </c>
      <c r="P21500" t="s">
        <v>5507</v>
      </c>
      <c r="Q21500" t="s">
        <v>5147</v>
      </c>
      <c r="R21500" t="s">
        <v>5445</v>
      </c>
      <c r="S21500" t="s">
        <v>28</v>
      </c>
    </row>
    <row r="21501" spans="1:19" x14ac:dyDescent="0.25">
      <c r="A21501">
        <v>501</v>
      </c>
      <c r="B21501" s="1">
        <v>40729</v>
      </c>
      <c r="C21501">
        <v>268001</v>
      </c>
      <c r="D21501">
        <v>4</v>
      </c>
      <c r="E21501">
        <v>1</v>
      </c>
      <c r="F21501" t="s">
        <v>27692</v>
      </c>
      <c r="G21501" t="s">
        <v>20</v>
      </c>
      <c r="H21501" t="s">
        <v>21</v>
      </c>
      <c r="I21501">
        <v>7</v>
      </c>
      <c r="J21501" t="s">
        <v>22</v>
      </c>
      <c r="K21501">
        <v>81.199200000000005</v>
      </c>
      <c r="L21501">
        <v>111.23180000000001</v>
      </c>
      <c r="M21501">
        <v>66956</v>
      </c>
      <c r="N21501" t="s">
        <v>28520</v>
      </c>
      <c r="O21501" t="s">
        <v>28521</v>
      </c>
      <c r="P21501" t="s">
        <v>5507</v>
      </c>
      <c r="Q21501" t="s">
        <v>5147</v>
      </c>
      <c r="R21501" t="s">
        <v>5445</v>
      </c>
      <c r="S21501" t="s">
        <v>28</v>
      </c>
    </row>
    <row r="21502" spans="1:19" x14ac:dyDescent="0.25">
      <c r="A21502">
        <v>478</v>
      </c>
      <c r="B21502" s="1">
        <v>40610</v>
      </c>
      <c r="C21502">
        <v>216699</v>
      </c>
      <c r="D21502">
        <v>5</v>
      </c>
      <c r="E21502">
        <v>1</v>
      </c>
      <c r="F21502" t="s">
        <v>27620</v>
      </c>
      <c r="G21502" t="s">
        <v>20</v>
      </c>
      <c r="H21502" t="s">
        <v>21</v>
      </c>
      <c r="I21502">
        <v>7</v>
      </c>
      <c r="J21502" t="s">
        <v>22</v>
      </c>
      <c r="K21502">
        <v>103.47369999999999</v>
      </c>
      <c r="L21502">
        <v>141.7448</v>
      </c>
      <c r="M21502">
        <v>67206</v>
      </c>
      <c r="N21502" t="s">
        <v>28522</v>
      </c>
      <c r="O21502" t="s">
        <v>5517</v>
      </c>
      <c r="P21502" t="s">
        <v>5507</v>
      </c>
      <c r="Q21502" t="s">
        <v>5147</v>
      </c>
      <c r="R21502" t="s">
        <v>5445</v>
      </c>
      <c r="S21502" t="s">
        <v>28</v>
      </c>
    </row>
    <row r="21503" spans="1:19" x14ac:dyDescent="0.25">
      <c r="A21503">
        <v>499</v>
      </c>
      <c r="B21503" s="1">
        <v>41013</v>
      </c>
      <c r="C21503">
        <v>188477</v>
      </c>
      <c r="D21503">
        <v>1</v>
      </c>
      <c r="E21503">
        <v>1</v>
      </c>
      <c r="F21503" t="s">
        <v>27791</v>
      </c>
      <c r="G21503" t="s">
        <v>20</v>
      </c>
      <c r="H21503" t="s">
        <v>21</v>
      </c>
      <c r="I21503">
        <v>7</v>
      </c>
      <c r="J21503" t="s">
        <v>22</v>
      </c>
      <c r="K21503">
        <v>66.551400000000001</v>
      </c>
      <c r="L21503">
        <v>91.166200000000003</v>
      </c>
      <c r="M21503">
        <v>67301</v>
      </c>
      <c r="N21503" t="s">
        <v>28523</v>
      </c>
      <c r="O21503" t="s">
        <v>26287</v>
      </c>
      <c r="P21503" t="s">
        <v>5507</v>
      </c>
      <c r="Q21503" t="s">
        <v>5147</v>
      </c>
      <c r="R21503" t="s">
        <v>5445</v>
      </c>
      <c r="S21503" t="s">
        <v>28</v>
      </c>
    </row>
    <row r="21504" spans="1:19" x14ac:dyDescent="0.25">
      <c r="A21504">
        <v>511</v>
      </c>
      <c r="B21504" s="1">
        <v>41710</v>
      </c>
      <c r="C21504">
        <v>272470</v>
      </c>
      <c r="D21504">
        <v>14</v>
      </c>
      <c r="E21504">
        <v>1</v>
      </c>
      <c r="F21504" t="s">
        <v>27586</v>
      </c>
      <c r="G21504" t="s">
        <v>20</v>
      </c>
      <c r="H21504" t="s">
        <v>21</v>
      </c>
      <c r="I21504">
        <v>7</v>
      </c>
      <c r="J21504" t="s">
        <v>22</v>
      </c>
      <c r="K21504">
        <v>126.4687</v>
      </c>
      <c r="L21504">
        <v>173.2448</v>
      </c>
      <c r="M21504">
        <v>65739</v>
      </c>
      <c r="N21504" t="s">
        <v>28524</v>
      </c>
      <c r="O21504" t="s">
        <v>28525</v>
      </c>
      <c r="P21504" t="s">
        <v>5467</v>
      </c>
      <c r="Q21504" t="s">
        <v>5147</v>
      </c>
      <c r="R21504" t="s">
        <v>5445</v>
      </c>
      <c r="S21504" t="s">
        <v>28</v>
      </c>
    </row>
    <row r="21505" spans="1:19" x14ac:dyDescent="0.25">
      <c r="A21505">
        <v>429</v>
      </c>
      <c r="B21505" s="1">
        <v>41417</v>
      </c>
      <c r="C21505">
        <v>78471</v>
      </c>
      <c r="D21505">
        <v>13</v>
      </c>
      <c r="E21505">
        <v>1</v>
      </c>
      <c r="F21505" t="s">
        <v>27590</v>
      </c>
      <c r="G21505" t="s">
        <v>20</v>
      </c>
      <c r="H21505" t="s">
        <v>21</v>
      </c>
      <c r="I21505">
        <v>7</v>
      </c>
      <c r="J21505" t="s">
        <v>22</v>
      </c>
      <c r="K21505">
        <v>137.96619999999999</v>
      </c>
      <c r="L21505">
        <v>188.9948</v>
      </c>
      <c r="M21505">
        <v>65583</v>
      </c>
      <c r="N21505" t="s">
        <v>28526</v>
      </c>
      <c r="O21505" t="s">
        <v>21617</v>
      </c>
      <c r="P21505" t="s">
        <v>5467</v>
      </c>
      <c r="Q21505" t="s">
        <v>5147</v>
      </c>
      <c r="R21505" t="s">
        <v>5445</v>
      </c>
      <c r="S21505" t="s">
        <v>28</v>
      </c>
    </row>
    <row r="21506" spans="1:19" x14ac:dyDescent="0.25">
      <c r="A21506">
        <v>450</v>
      </c>
      <c r="B21506" s="1">
        <v>41196</v>
      </c>
      <c r="C21506">
        <v>61839</v>
      </c>
      <c r="D21506">
        <v>14</v>
      </c>
      <c r="E21506">
        <v>1</v>
      </c>
      <c r="F21506" t="s">
        <v>27597</v>
      </c>
      <c r="G21506" t="s">
        <v>20</v>
      </c>
      <c r="H21506" t="s">
        <v>21</v>
      </c>
      <c r="I21506">
        <v>7</v>
      </c>
      <c r="J21506" t="s">
        <v>22</v>
      </c>
      <c r="K21506">
        <v>125.3189</v>
      </c>
      <c r="L21506">
        <v>171.66980000000001</v>
      </c>
      <c r="M21506">
        <v>64801</v>
      </c>
      <c r="N21506" t="s">
        <v>28527</v>
      </c>
      <c r="O21506" t="s">
        <v>5472</v>
      </c>
      <c r="P21506" t="s">
        <v>5467</v>
      </c>
      <c r="Q21506" t="s">
        <v>5147</v>
      </c>
      <c r="R21506" t="s">
        <v>5445</v>
      </c>
      <c r="S21506" t="s">
        <v>28</v>
      </c>
    </row>
    <row r="21507" spans="1:19" x14ac:dyDescent="0.25">
      <c r="A21507">
        <v>408</v>
      </c>
      <c r="B21507" s="1">
        <v>41710</v>
      </c>
      <c r="C21507">
        <v>218251</v>
      </c>
      <c r="D21507">
        <v>21</v>
      </c>
      <c r="E21507">
        <v>1</v>
      </c>
      <c r="F21507" t="s">
        <v>27595</v>
      </c>
      <c r="G21507" t="s">
        <v>20</v>
      </c>
      <c r="H21507" t="s">
        <v>21</v>
      </c>
      <c r="I21507">
        <v>7</v>
      </c>
      <c r="J21507" t="s">
        <v>22</v>
      </c>
      <c r="K21507">
        <v>99.641199999999998</v>
      </c>
      <c r="L21507">
        <v>136.4948</v>
      </c>
      <c r="M21507">
        <v>65610</v>
      </c>
      <c r="N21507" t="s">
        <v>28528</v>
      </c>
      <c r="O21507" t="s">
        <v>28529</v>
      </c>
      <c r="P21507" t="s">
        <v>5467</v>
      </c>
      <c r="Q21507" t="s">
        <v>5147</v>
      </c>
      <c r="R21507" t="s">
        <v>5445</v>
      </c>
      <c r="S21507" t="s">
        <v>28</v>
      </c>
    </row>
    <row r="21508" spans="1:19" x14ac:dyDescent="0.25">
      <c r="A21508">
        <v>505</v>
      </c>
      <c r="B21508" s="1">
        <v>41701</v>
      </c>
      <c r="C21508">
        <v>147663</v>
      </c>
      <c r="D21508">
        <v>14</v>
      </c>
      <c r="E21508">
        <v>1</v>
      </c>
      <c r="F21508" t="s">
        <v>27606</v>
      </c>
      <c r="G21508" t="s">
        <v>20</v>
      </c>
      <c r="H21508" t="s">
        <v>21</v>
      </c>
      <c r="I21508">
        <v>7</v>
      </c>
      <c r="J21508" t="s">
        <v>22</v>
      </c>
      <c r="K21508">
        <v>144.09819999999999</v>
      </c>
      <c r="L21508">
        <v>197.3948</v>
      </c>
      <c r="M21508">
        <v>65020</v>
      </c>
      <c r="N21508" t="s">
        <v>28530</v>
      </c>
      <c r="O21508" t="s">
        <v>28531</v>
      </c>
      <c r="P21508" t="s">
        <v>5467</v>
      </c>
      <c r="Q21508" t="s">
        <v>5147</v>
      </c>
      <c r="R21508" t="s">
        <v>5445</v>
      </c>
      <c r="S21508" t="s">
        <v>28</v>
      </c>
    </row>
    <row r="21509" spans="1:19" x14ac:dyDescent="0.25">
      <c r="A21509">
        <v>421</v>
      </c>
      <c r="B21509" s="1">
        <v>41763</v>
      </c>
      <c r="C21509">
        <v>180669</v>
      </c>
      <c r="D21509">
        <v>5</v>
      </c>
      <c r="E21509">
        <v>1</v>
      </c>
      <c r="F21509" t="s">
        <v>27577</v>
      </c>
      <c r="G21509" t="s">
        <v>20</v>
      </c>
      <c r="H21509" t="s">
        <v>21</v>
      </c>
      <c r="I21509">
        <v>7</v>
      </c>
      <c r="J21509" t="s">
        <v>22</v>
      </c>
      <c r="K21509">
        <v>128.38489999999999</v>
      </c>
      <c r="L21509">
        <v>175.8698</v>
      </c>
      <c r="M21509">
        <v>64772</v>
      </c>
      <c r="N21509" t="s">
        <v>9758</v>
      </c>
      <c r="O21509" t="s">
        <v>20175</v>
      </c>
      <c r="P21509" t="s">
        <v>5467</v>
      </c>
      <c r="Q21509" t="s">
        <v>5147</v>
      </c>
      <c r="R21509" t="s">
        <v>5445</v>
      </c>
      <c r="S21509" t="s">
        <v>28</v>
      </c>
    </row>
    <row r="21510" spans="1:19" x14ac:dyDescent="0.25">
      <c r="A21510">
        <v>408</v>
      </c>
      <c r="B21510" s="1">
        <v>42056</v>
      </c>
      <c r="C21510">
        <v>41847</v>
      </c>
      <c r="D21510">
        <v>14</v>
      </c>
      <c r="E21510">
        <v>1</v>
      </c>
      <c r="F21510" t="s">
        <v>27595</v>
      </c>
      <c r="G21510" t="s">
        <v>20</v>
      </c>
      <c r="H21510" t="s">
        <v>21</v>
      </c>
      <c r="I21510">
        <v>7</v>
      </c>
      <c r="J21510" t="s">
        <v>22</v>
      </c>
      <c r="K21510">
        <v>99.641199999999998</v>
      </c>
      <c r="L21510">
        <v>136.4948</v>
      </c>
      <c r="M21510">
        <v>65536</v>
      </c>
      <c r="N21510" t="s">
        <v>28532</v>
      </c>
      <c r="O21510" t="s">
        <v>5470</v>
      </c>
      <c r="P21510" t="s">
        <v>5467</v>
      </c>
      <c r="Q21510" t="s">
        <v>5147</v>
      </c>
      <c r="R21510" t="s">
        <v>5445</v>
      </c>
      <c r="S21510" t="s">
        <v>28</v>
      </c>
    </row>
    <row r="21511" spans="1:19" x14ac:dyDescent="0.25">
      <c r="A21511">
        <v>476</v>
      </c>
      <c r="B21511" s="1">
        <v>41500</v>
      </c>
      <c r="C21511">
        <v>271187</v>
      </c>
      <c r="D21511">
        <v>3</v>
      </c>
      <c r="E21511">
        <v>1</v>
      </c>
      <c r="F21511" t="s">
        <v>27581</v>
      </c>
      <c r="G21511" t="s">
        <v>20</v>
      </c>
      <c r="H21511" t="s">
        <v>21</v>
      </c>
      <c r="I21511">
        <v>7</v>
      </c>
      <c r="J21511" t="s">
        <v>22</v>
      </c>
      <c r="K21511">
        <v>142.7568</v>
      </c>
      <c r="L21511">
        <v>195.55719999999999</v>
      </c>
      <c r="M21511">
        <v>65633</v>
      </c>
      <c r="N21511" t="s">
        <v>28533</v>
      </c>
      <c r="O21511" t="s">
        <v>28534</v>
      </c>
      <c r="P21511" t="s">
        <v>5467</v>
      </c>
      <c r="Q21511" t="s">
        <v>5147</v>
      </c>
      <c r="R21511" t="s">
        <v>5445</v>
      </c>
      <c r="S21511" t="s">
        <v>28</v>
      </c>
    </row>
    <row r="21512" spans="1:19" x14ac:dyDescent="0.25">
      <c r="A21512">
        <v>511</v>
      </c>
      <c r="B21512" s="1">
        <v>41567</v>
      </c>
      <c r="C21512">
        <v>41825</v>
      </c>
      <c r="D21512">
        <v>1</v>
      </c>
      <c r="E21512">
        <v>1</v>
      </c>
      <c r="F21512" t="s">
        <v>27586</v>
      </c>
      <c r="G21512" t="s">
        <v>20</v>
      </c>
      <c r="H21512" t="s">
        <v>21</v>
      </c>
      <c r="I21512">
        <v>7</v>
      </c>
      <c r="J21512" t="s">
        <v>22</v>
      </c>
      <c r="K21512">
        <v>126.4687</v>
      </c>
      <c r="L21512">
        <v>173.2448</v>
      </c>
      <c r="M21512">
        <v>65536</v>
      </c>
      <c r="N21512" t="s">
        <v>28535</v>
      </c>
      <c r="O21512" t="s">
        <v>5470</v>
      </c>
      <c r="P21512" t="s">
        <v>5467</v>
      </c>
      <c r="Q21512" t="s">
        <v>5147</v>
      </c>
      <c r="R21512" t="s">
        <v>5445</v>
      </c>
      <c r="S21512" t="s">
        <v>28</v>
      </c>
    </row>
    <row r="21513" spans="1:19" x14ac:dyDescent="0.25">
      <c r="A21513">
        <v>426</v>
      </c>
      <c r="B21513" s="1">
        <v>42207</v>
      </c>
      <c r="C21513">
        <v>92885</v>
      </c>
      <c r="D21513">
        <v>3</v>
      </c>
      <c r="E21513">
        <v>1</v>
      </c>
      <c r="F21513" t="s">
        <v>27588</v>
      </c>
      <c r="G21513" t="s">
        <v>20</v>
      </c>
      <c r="H21513" t="s">
        <v>21</v>
      </c>
      <c r="I21513">
        <v>7</v>
      </c>
      <c r="J21513" t="s">
        <v>22</v>
      </c>
      <c r="K21513">
        <v>67.816100000000006</v>
      </c>
      <c r="L21513">
        <v>92.898799999999994</v>
      </c>
      <c r="M21513">
        <v>65807</v>
      </c>
      <c r="N21513" t="s">
        <v>28536</v>
      </c>
      <c r="O21513" t="s">
        <v>5466</v>
      </c>
      <c r="P21513" t="s">
        <v>5467</v>
      </c>
      <c r="Q21513" t="s">
        <v>5147</v>
      </c>
      <c r="R21513" t="s">
        <v>5445</v>
      </c>
      <c r="S21513" t="s">
        <v>28</v>
      </c>
    </row>
    <row r="21514" spans="1:19" x14ac:dyDescent="0.25">
      <c r="A21514">
        <v>424</v>
      </c>
      <c r="B21514" s="1">
        <v>41029</v>
      </c>
      <c r="C21514">
        <v>115191</v>
      </c>
      <c r="D21514">
        <v>8</v>
      </c>
      <c r="E21514">
        <v>1</v>
      </c>
      <c r="F21514" t="s">
        <v>27593</v>
      </c>
      <c r="G21514" t="s">
        <v>20</v>
      </c>
      <c r="H21514" t="s">
        <v>21</v>
      </c>
      <c r="I21514">
        <v>7</v>
      </c>
      <c r="J21514" t="s">
        <v>22</v>
      </c>
      <c r="K21514">
        <v>124.55240000000001</v>
      </c>
      <c r="L21514">
        <v>170.6198</v>
      </c>
      <c r="M21514">
        <v>65714</v>
      </c>
      <c r="N21514" t="s">
        <v>28537</v>
      </c>
      <c r="O21514" t="s">
        <v>16366</v>
      </c>
      <c r="P21514" t="s">
        <v>5467</v>
      </c>
      <c r="Q21514" t="s">
        <v>5147</v>
      </c>
      <c r="R21514" t="s">
        <v>5445</v>
      </c>
      <c r="S21514" t="s">
        <v>28</v>
      </c>
    </row>
    <row r="21515" spans="1:19" x14ac:dyDescent="0.25">
      <c r="A21515">
        <v>492</v>
      </c>
      <c r="B21515" s="1">
        <v>41000</v>
      </c>
      <c r="C21515">
        <v>268832</v>
      </c>
      <c r="D21515">
        <v>1</v>
      </c>
      <c r="E21515">
        <v>1</v>
      </c>
      <c r="F21515" t="s">
        <v>27702</v>
      </c>
      <c r="G21515" t="s">
        <v>20</v>
      </c>
      <c r="H21515" t="s">
        <v>21</v>
      </c>
      <c r="I21515">
        <v>7</v>
      </c>
      <c r="J21515" t="s">
        <v>22</v>
      </c>
      <c r="K21515">
        <v>65.869200000000006</v>
      </c>
      <c r="L21515">
        <v>90.231800000000007</v>
      </c>
      <c r="M21515">
        <v>65717</v>
      </c>
      <c r="N21515" t="s">
        <v>28538</v>
      </c>
      <c r="O21515" t="s">
        <v>28539</v>
      </c>
      <c r="P21515" t="s">
        <v>5467</v>
      </c>
      <c r="Q21515" t="s">
        <v>5147</v>
      </c>
      <c r="R21515" t="s">
        <v>5445</v>
      </c>
      <c r="S21515" t="s">
        <v>28</v>
      </c>
    </row>
    <row r="21516" spans="1:19" x14ac:dyDescent="0.25">
      <c r="A21516">
        <v>458</v>
      </c>
      <c r="B21516" s="1">
        <v>41742</v>
      </c>
      <c r="C21516">
        <v>152013</v>
      </c>
      <c r="D21516">
        <v>13</v>
      </c>
      <c r="E21516">
        <v>1</v>
      </c>
      <c r="F21516" t="s">
        <v>27631</v>
      </c>
      <c r="G21516" t="s">
        <v>20</v>
      </c>
      <c r="H21516" t="s">
        <v>21</v>
      </c>
      <c r="I21516">
        <v>7</v>
      </c>
      <c r="J21516" t="s">
        <v>22</v>
      </c>
      <c r="K21516">
        <v>130.30119999999999</v>
      </c>
      <c r="L21516">
        <v>178.4948</v>
      </c>
      <c r="M21516">
        <v>72653</v>
      </c>
      <c r="N21516" t="s">
        <v>28540</v>
      </c>
      <c r="O21516" t="s">
        <v>21623</v>
      </c>
      <c r="P21516" t="s">
        <v>5440</v>
      </c>
      <c r="Q21516" t="s">
        <v>5147</v>
      </c>
      <c r="R21516" t="s">
        <v>5445</v>
      </c>
      <c r="S21516" t="s">
        <v>28</v>
      </c>
    </row>
    <row r="21517" spans="1:19" x14ac:dyDescent="0.25">
      <c r="A21517">
        <v>501</v>
      </c>
      <c r="B21517" s="1">
        <v>42544</v>
      </c>
      <c r="C21517">
        <v>136744</v>
      </c>
      <c r="D21517">
        <v>22</v>
      </c>
      <c r="E21517">
        <v>1</v>
      </c>
      <c r="F21517" t="s">
        <v>27692</v>
      </c>
      <c r="G21517" t="s">
        <v>20</v>
      </c>
      <c r="H21517" t="s">
        <v>21</v>
      </c>
      <c r="I21517">
        <v>7</v>
      </c>
      <c r="J21517" t="s">
        <v>22</v>
      </c>
      <c r="K21517">
        <v>81.199200000000005</v>
      </c>
      <c r="L21517">
        <v>111.23180000000001</v>
      </c>
      <c r="M21517">
        <v>72715</v>
      </c>
      <c r="N21517" t="s">
        <v>28541</v>
      </c>
      <c r="O21517" t="s">
        <v>5450</v>
      </c>
      <c r="P21517" t="s">
        <v>5440</v>
      </c>
      <c r="Q21517" t="s">
        <v>5147</v>
      </c>
      <c r="R21517" t="s">
        <v>5445</v>
      </c>
      <c r="S21517" t="s">
        <v>28</v>
      </c>
    </row>
    <row r="21518" spans="1:19" x14ac:dyDescent="0.25">
      <c r="A21518">
        <v>420</v>
      </c>
      <c r="B21518" s="1">
        <v>42516</v>
      </c>
      <c r="C21518">
        <v>233085</v>
      </c>
      <c r="D21518">
        <v>22</v>
      </c>
      <c r="E21518">
        <v>1</v>
      </c>
      <c r="F21518" t="s">
        <v>27904</v>
      </c>
      <c r="G21518" t="s">
        <v>20</v>
      </c>
      <c r="H21518" t="s">
        <v>21</v>
      </c>
      <c r="I21518">
        <v>7</v>
      </c>
      <c r="J21518" t="s">
        <v>22</v>
      </c>
      <c r="K21518">
        <v>89.182299999999998</v>
      </c>
      <c r="L21518">
        <v>122.1675</v>
      </c>
      <c r="M21518">
        <v>72734</v>
      </c>
      <c r="N21518" t="s">
        <v>10752</v>
      </c>
      <c r="O21518" t="s">
        <v>10753</v>
      </c>
      <c r="P21518" t="s">
        <v>5440</v>
      </c>
      <c r="Q21518" t="s">
        <v>5147</v>
      </c>
      <c r="R21518" t="s">
        <v>5445</v>
      </c>
      <c r="S21518" t="s">
        <v>28</v>
      </c>
    </row>
    <row r="21519" spans="1:19" x14ac:dyDescent="0.25">
      <c r="A21519">
        <v>450</v>
      </c>
      <c r="B21519" s="1">
        <v>41436</v>
      </c>
      <c r="C21519">
        <v>180852</v>
      </c>
      <c r="D21519">
        <v>6</v>
      </c>
      <c r="E21519">
        <v>1</v>
      </c>
      <c r="F21519" t="s">
        <v>27597</v>
      </c>
      <c r="G21519" t="s">
        <v>20</v>
      </c>
      <c r="H21519" t="s">
        <v>21</v>
      </c>
      <c r="I21519">
        <v>7</v>
      </c>
      <c r="J21519" t="s">
        <v>22</v>
      </c>
      <c r="K21519">
        <v>125.3189</v>
      </c>
      <c r="L21519">
        <v>171.66980000000001</v>
      </c>
      <c r="M21519">
        <v>72601</v>
      </c>
      <c r="N21519" t="s">
        <v>28542</v>
      </c>
      <c r="O21519" t="s">
        <v>28543</v>
      </c>
      <c r="P21519" t="s">
        <v>5440</v>
      </c>
      <c r="Q21519" t="s">
        <v>5147</v>
      </c>
      <c r="R21519" t="s">
        <v>5445</v>
      </c>
      <c r="S21519" t="s">
        <v>28</v>
      </c>
    </row>
    <row r="21520" spans="1:19" x14ac:dyDescent="0.25">
      <c r="A21520">
        <v>462</v>
      </c>
      <c r="B21520" s="1">
        <v>41525</v>
      </c>
      <c r="C21520">
        <v>87546</v>
      </c>
      <c r="D21520">
        <v>3</v>
      </c>
      <c r="E21520">
        <v>1</v>
      </c>
      <c r="F21520" t="s">
        <v>27674</v>
      </c>
      <c r="G21520" t="s">
        <v>20</v>
      </c>
      <c r="H21520" t="s">
        <v>21</v>
      </c>
      <c r="I21520">
        <v>7</v>
      </c>
      <c r="J21520" t="s">
        <v>22</v>
      </c>
      <c r="K21520">
        <v>147.9307</v>
      </c>
      <c r="L21520">
        <v>202.6448</v>
      </c>
      <c r="M21520">
        <v>72758</v>
      </c>
      <c r="N21520" t="s">
        <v>28544</v>
      </c>
      <c r="O21520" t="s">
        <v>5464</v>
      </c>
      <c r="P21520" t="s">
        <v>5440</v>
      </c>
      <c r="Q21520" t="s">
        <v>5147</v>
      </c>
      <c r="R21520" t="s">
        <v>5445</v>
      </c>
      <c r="S21520" t="s">
        <v>28</v>
      </c>
    </row>
    <row r="21521" spans="1:19" x14ac:dyDescent="0.25">
      <c r="A21521">
        <v>429</v>
      </c>
      <c r="B21521" s="1">
        <v>40994</v>
      </c>
      <c r="C21521">
        <v>149280</v>
      </c>
      <c r="D21521">
        <v>10</v>
      </c>
      <c r="E21521">
        <v>1</v>
      </c>
      <c r="F21521" t="s">
        <v>27590</v>
      </c>
      <c r="G21521" t="s">
        <v>20</v>
      </c>
      <c r="H21521" t="s">
        <v>21</v>
      </c>
      <c r="I21521">
        <v>7</v>
      </c>
      <c r="J21521" t="s">
        <v>22</v>
      </c>
      <c r="K21521">
        <v>137.96619999999999</v>
      </c>
      <c r="L21521">
        <v>188.9948</v>
      </c>
      <c r="M21521">
        <v>72703</v>
      </c>
      <c r="N21521" t="s">
        <v>28545</v>
      </c>
      <c r="O21521" t="s">
        <v>5455</v>
      </c>
      <c r="P21521" t="s">
        <v>5440</v>
      </c>
      <c r="Q21521" t="s">
        <v>5147</v>
      </c>
      <c r="R21521" t="s">
        <v>5445</v>
      </c>
      <c r="S21521" t="s">
        <v>28</v>
      </c>
    </row>
    <row r="21522" spans="1:19" x14ac:dyDescent="0.25">
      <c r="A21522">
        <v>429</v>
      </c>
      <c r="B21522" s="1">
        <v>40776</v>
      </c>
      <c r="C21522">
        <v>149273</v>
      </c>
      <c r="D21522">
        <v>3</v>
      </c>
      <c r="E21522">
        <v>1</v>
      </c>
      <c r="F21522" t="s">
        <v>27590</v>
      </c>
      <c r="G21522" t="s">
        <v>20</v>
      </c>
      <c r="H21522" t="s">
        <v>21</v>
      </c>
      <c r="I21522">
        <v>7</v>
      </c>
      <c r="J21522" t="s">
        <v>22</v>
      </c>
      <c r="K21522">
        <v>137.96619999999999</v>
      </c>
      <c r="L21522">
        <v>188.9948</v>
      </c>
      <c r="M21522">
        <v>72703</v>
      </c>
      <c r="N21522" t="s">
        <v>28546</v>
      </c>
      <c r="O21522" t="s">
        <v>5455</v>
      </c>
      <c r="P21522" t="s">
        <v>5440</v>
      </c>
      <c r="Q21522" t="s">
        <v>5147</v>
      </c>
      <c r="R21522" t="s">
        <v>5445</v>
      </c>
      <c r="S21522" t="s">
        <v>28</v>
      </c>
    </row>
    <row r="21523" spans="1:19" x14ac:dyDescent="0.25">
      <c r="A21523">
        <v>450</v>
      </c>
      <c r="B21523" s="1">
        <v>41265</v>
      </c>
      <c r="C21523">
        <v>13868</v>
      </c>
      <c r="D21523">
        <v>13</v>
      </c>
      <c r="E21523">
        <v>1</v>
      </c>
      <c r="F21523" t="s">
        <v>27597</v>
      </c>
      <c r="G21523" t="s">
        <v>20</v>
      </c>
      <c r="H21523" t="s">
        <v>21</v>
      </c>
      <c r="I21523">
        <v>7</v>
      </c>
      <c r="J21523" t="s">
        <v>22</v>
      </c>
      <c r="K21523">
        <v>125.3189</v>
      </c>
      <c r="L21523">
        <v>171.66980000000001</v>
      </c>
      <c r="M21523">
        <v>74055</v>
      </c>
      <c r="N21523" t="s">
        <v>28547</v>
      </c>
      <c r="O21523" t="s">
        <v>5556</v>
      </c>
      <c r="P21523" t="s">
        <v>5557</v>
      </c>
      <c r="Q21523" t="s">
        <v>5147</v>
      </c>
      <c r="R21523" t="s">
        <v>5445</v>
      </c>
      <c r="S21523" t="s">
        <v>28</v>
      </c>
    </row>
    <row r="21524" spans="1:19" x14ac:dyDescent="0.25">
      <c r="A21524">
        <v>507</v>
      </c>
      <c r="B21524" s="1">
        <v>41943</v>
      </c>
      <c r="C21524">
        <v>11912</v>
      </c>
      <c r="D21524">
        <v>12</v>
      </c>
      <c r="E21524">
        <v>1</v>
      </c>
      <c r="F21524" t="s">
        <v>27579</v>
      </c>
      <c r="G21524" t="s">
        <v>20</v>
      </c>
      <c r="H21524" t="s">
        <v>21</v>
      </c>
      <c r="I21524">
        <v>7</v>
      </c>
      <c r="J21524" t="s">
        <v>22</v>
      </c>
      <c r="K21524">
        <v>149.46369999999999</v>
      </c>
      <c r="L21524">
        <v>204.7448</v>
      </c>
      <c r="M21524">
        <v>74012</v>
      </c>
      <c r="N21524" t="s">
        <v>28548</v>
      </c>
      <c r="O21524" t="s">
        <v>5562</v>
      </c>
      <c r="P21524" t="s">
        <v>5557</v>
      </c>
      <c r="Q21524" t="s">
        <v>5147</v>
      </c>
      <c r="R21524" t="s">
        <v>5445</v>
      </c>
      <c r="S21524" t="s">
        <v>28</v>
      </c>
    </row>
    <row r="21525" spans="1:19" x14ac:dyDescent="0.25">
      <c r="A21525">
        <v>507</v>
      </c>
      <c r="B21525" s="1">
        <v>41907</v>
      </c>
      <c r="C21525">
        <v>135508</v>
      </c>
      <c r="D21525">
        <v>17</v>
      </c>
      <c r="E21525">
        <v>1</v>
      </c>
      <c r="F21525" t="s">
        <v>27579</v>
      </c>
      <c r="G21525" t="s">
        <v>20</v>
      </c>
      <c r="H21525" t="s">
        <v>21</v>
      </c>
      <c r="I21525">
        <v>7</v>
      </c>
      <c r="J21525" t="s">
        <v>22</v>
      </c>
      <c r="K21525">
        <v>149.46369999999999</v>
      </c>
      <c r="L21525">
        <v>204.7448</v>
      </c>
      <c r="M21525">
        <v>73003</v>
      </c>
      <c r="N21525" t="s">
        <v>28549</v>
      </c>
      <c r="O21525" t="s">
        <v>5594</v>
      </c>
      <c r="P21525" t="s">
        <v>5557</v>
      </c>
      <c r="Q21525" t="s">
        <v>5147</v>
      </c>
      <c r="R21525" t="s">
        <v>5445</v>
      </c>
      <c r="S21525" t="s">
        <v>28</v>
      </c>
    </row>
    <row r="21526" spans="1:19" x14ac:dyDescent="0.25">
      <c r="A21526">
        <v>452</v>
      </c>
      <c r="B21526" s="1">
        <v>41772</v>
      </c>
      <c r="C21526">
        <v>22284</v>
      </c>
      <c r="D21526">
        <v>6</v>
      </c>
      <c r="E21526">
        <v>1</v>
      </c>
      <c r="F21526" t="s">
        <v>27575</v>
      </c>
      <c r="G21526" t="s">
        <v>20</v>
      </c>
      <c r="H21526" t="s">
        <v>21</v>
      </c>
      <c r="I21526">
        <v>7</v>
      </c>
      <c r="J21526" t="s">
        <v>22</v>
      </c>
      <c r="K21526">
        <v>79.712199999999996</v>
      </c>
      <c r="L21526">
        <v>109.1948</v>
      </c>
      <c r="M21526">
        <v>74063</v>
      </c>
      <c r="N21526" t="s">
        <v>28550</v>
      </c>
      <c r="O21526" t="s">
        <v>5570</v>
      </c>
      <c r="P21526" t="s">
        <v>5557</v>
      </c>
      <c r="Q21526" t="s">
        <v>5147</v>
      </c>
      <c r="R21526" t="s">
        <v>5445</v>
      </c>
      <c r="S21526" t="s">
        <v>28</v>
      </c>
    </row>
    <row r="21527" spans="1:19" x14ac:dyDescent="0.25">
      <c r="A21527">
        <v>505</v>
      </c>
      <c r="B21527" s="1">
        <v>41623</v>
      </c>
      <c r="C21527">
        <v>273286</v>
      </c>
      <c r="D21527">
        <v>22</v>
      </c>
      <c r="E21527">
        <v>1</v>
      </c>
      <c r="F21527" t="s">
        <v>27606</v>
      </c>
      <c r="G21527" t="s">
        <v>20</v>
      </c>
      <c r="H21527" t="s">
        <v>21</v>
      </c>
      <c r="I21527">
        <v>7</v>
      </c>
      <c r="J21527" t="s">
        <v>22</v>
      </c>
      <c r="K21527">
        <v>144.09819999999999</v>
      </c>
      <c r="L21527">
        <v>197.3948</v>
      </c>
      <c r="M21527">
        <v>74964</v>
      </c>
      <c r="N21527" t="s">
        <v>28551</v>
      </c>
      <c r="O21527" t="s">
        <v>28552</v>
      </c>
      <c r="P21527" t="s">
        <v>5557</v>
      </c>
      <c r="Q21527" t="s">
        <v>5147</v>
      </c>
      <c r="R21527" t="s">
        <v>5445</v>
      </c>
      <c r="S21527" t="s">
        <v>28</v>
      </c>
    </row>
    <row r="21528" spans="1:19" x14ac:dyDescent="0.25">
      <c r="A21528">
        <v>505</v>
      </c>
      <c r="B21528" s="1">
        <v>41647</v>
      </c>
      <c r="C21528">
        <v>176810</v>
      </c>
      <c r="D21528">
        <v>20</v>
      </c>
      <c r="E21528">
        <v>1</v>
      </c>
      <c r="F21528" t="s">
        <v>27606</v>
      </c>
      <c r="G21528" t="s">
        <v>20</v>
      </c>
      <c r="H21528" t="s">
        <v>21</v>
      </c>
      <c r="I21528">
        <v>7</v>
      </c>
      <c r="J21528" t="s">
        <v>22</v>
      </c>
      <c r="K21528">
        <v>144.09819999999999</v>
      </c>
      <c r="L21528">
        <v>197.3948</v>
      </c>
      <c r="M21528">
        <v>73078</v>
      </c>
      <c r="N21528" t="s">
        <v>28553</v>
      </c>
      <c r="O21528" t="s">
        <v>16406</v>
      </c>
      <c r="P21528" t="s">
        <v>5557</v>
      </c>
      <c r="Q21528" t="s">
        <v>5147</v>
      </c>
      <c r="R21528" t="s">
        <v>5445</v>
      </c>
      <c r="S21528" t="s">
        <v>28</v>
      </c>
    </row>
    <row r="21529" spans="1:19" x14ac:dyDescent="0.25">
      <c r="A21529">
        <v>501</v>
      </c>
      <c r="B21529" s="1">
        <v>42313</v>
      </c>
      <c r="C21529">
        <v>183353</v>
      </c>
      <c r="D21529">
        <v>22</v>
      </c>
      <c r="E21529">
        <v>1</v>
      </c>
      <c r="F21529" t="s">
        <v>27692</v>
      </c>
      <c r="G21529" t="s">
        <v>20</v>
      </c>
      <c r="H21529" t="s">
        <v>21</v>
      </c>
      <c r="I21529">
        <v>7</v>
      </c>
      <c r="J21529" t="s">
        <v>22</v>
      </c>
      <c r="K21529">
        <v>81.199200000000005</v>
      </c>
      <c r="L21529">
        <v>111.23180000000001</v>
      </c>
      <c r="M21529">
        <v>74020</v>
      </c>
      <c r="N21529" t="s">
        <v>28554</v>
      </c>
      <c r="O21529" t="s">
        <v>28555</v>
      </c>
      <c r="P21529" t="s">
        <v>5557</v>
      </c>
      <c r="Q21529" t="s">
        <v>5147</v>
      </c>
      <c r="R21529" t="s">
        <v>5445</v>
      </c>
      <c r="S21529" t="s">
        <v>28</v>
      </c>
    </row>
    <row r="21530" spans="1:19" x14ac:dyDescent="0.25">
      <c r="A21530">
        <v>408</v>
      </c>
      <c r="B21530" s="1">
        <v>41609</v>
      </c>
      <c r="C21530">
        <v>215175</v>
      </c>
      <c r="D21530">
        <v>22</v>
      </c>
      <c r="E21530">
        <v>1</v>
      </c>
      <c r="F21530" t="s">
        <v>27595</v>
      </c>
      <c r="G21530" t="s">
        <v>20</v>
      </c>
      <c r="H21530" t="s">
        <v>21</v>
      </c>
      <c r="I21530">
        <v>7</v>
      </c>
      <c r="J21530" t="s">
        <v>22</v>
      </c>
      <c r="K21530">
        <v>99.641199999999998</v>
      </c>
      <c r="L21530">
        <v>136.4948</v>
      </c>
      <c r="M21530">
        <v>74075</v>
      </c>
      <c r="N21530" t="s">
        <v>28556</v>
      </c>
      <c r="O21530" t="s">
        <v>12817</v>
      </c>
      <c r="P21530" t="s">
        <v>5557</v>
      </c>
      <c r="Q21530" t="s">
        <v>5147</v>
      </c>
      <c r="R21530" t="s">
        <v>5445</v>
      </c>
      <c r="S21530" t="s">
        <v>28</v>
      </c>
    </row>
    <row r="21531" spans="1:19" x14ac:dyDescent="0.25">
      <c r="A21531">
        <v>476</v>
      </c>
      <c r="B21531" s="1">
        <v>41256</v>
      </c>
      <c r="C21531">
        <v>208974</v>
      </c>
      <c r="D21531">
        <v>14</v>
      </c>
      <c r="E21531">
        <v>1</v>
      </c>
      <c r="F21531" t="s">
        <v>27581</v>
      </c>
      <c r="G21531" t="s">
        <v>20</v>
      </c>
      <c r="H21531" t="s">
        <v>21</v>
      </c>
      <c r="I21531">
        <v>7</v>
      </c>
      <c r="J21531" t="s">
        <v>22</v>
      </c>
      <c r="K21531">
        <v>142.7568</v>
      </c>
      <c r="L21531">
        <v>195.55719999999999</v>
      </c>
      <c r="M21531">
        <v>73075</v>
      </c>
      <c r="N21531" t="s">
        <v>28557</v>
      </c>
      <c r="O21531" t="s">
        <v>28558</v>
      </c>
      <c r="P21531" t="s">
        <v>5557</v>
      </c>
      <c r="Q21531" t="s">
        <v>5147</v>
      </c>
      <c r="R21531" t="s">
        <v>5445</v>
      </c>
      <c r="S21531" t="s">
        <v>28</v>
      </c>
    </row>
    <row r="21532" spans="1:19" x14ac:dyDescent="0.25">
      <c r="A21532">
        <v>494</v>
      </c>
      <c r="B21532" s="1">
        <v>41197</v>
      </c>
      <c r="C21532">
        <v>121617</v>
      </c>
      <c r="D21532">
        <v>15</v>
      </c>
      <c r="E21532">
        <v>1</v>
      </c>
      <c r="F21532" t="s">
        <v>27583</v>
      </c>
      <c r="G21532" t="s">
        <v>20</v>
      </c>
      <c r="H21532" t="s">
        <v>21</v>
      </c>
      <c r="I21532">
        <v>7</v>
      </c>
      <c r="J21532" t="s">
        <v>22</v>
      </c>
      <c r="K21532">
        <v>117.65389999999999</v>
      </c>
      <c r="L21532">
        <v>161.16980000000001</v>
      </c>
      <c r="M21532">
        <v>74344</v>
      </c>
      <c r="N21532" t="s">
        <v>28559</v>
      </c>
      <c r="O21532" t="s">
        <v>5613</v>
      </c>
      <c r="P21532" t="s">
        <v>5557</v>
      </c>
      <c r="Q21532" t="s">
        <v>5147</v>
      </c>
      <c r="R21532" t="s">
        <v>5445</v>
      </c>
      <c r="S21532" t="s">
        <v>28</v>
      </c>
    </row>
    <row r="21533" spans="1:19" x14ac:dyDescent="0.25">
      <c r="A21533">
        <v>507</v>
      </c>
      <c r="B21533" s="1">
        <v>42111</v>
      </c>
      <c r="C21533">
        <v>247283</v>
      </c>
      <c r="D21533">
        <v>21</v>
      </c>
      <c r="E21533">
        <v>1</v>
      </c>
      <c r="F21533" t="s">
        <v>27579</v>
      </c>
      <c r="G21533" t="s">
        <v>20</v>
      </c>
      <c r="H21533" t="s">
        <v>21</v>
      </c>
      <c r="I21533">
        <v>7</v>
      </c>
      <c r="J21533" t="s">
        <v>22</v>
      </c>
      <c r="K21533">
        <v>149.46369999999999</v>
      </c>
      <c r="L21533">
        <v>204.7448</v>
      </c>
      <c r="M21533">
        <v>74067</v>
      </c>
      <c r="N21533" t="s">
        <v>28560</v>
      </c>
      <c r="O21533" t="s">
        <v>5577</v>
      </c>
      <c r="P21533" t="s">
        <v>5557</v>
      </c>
      <c r="Q21533" t="s">
        <v>5147</v>
      </c>
      <c r="R21533" t="s">
        <v>5445</v>
      </c>
      <c r="S21533" t="s">
        <v>28</v>
      </c>
    </row>
    <row r="21534" spans="1:19" x14ac:dyDescent="0.25">
      <c r="A21534">
        <v>476</v>
      </c>
      <c r="B21534" s="1">
        <v>41364</v>
      </c>
      <c r="C21534">
        <v>96732</v>
      </c>
      <c r="D21534">
        <v>15</v>
      </c>
      <c r="E21534">
        <v>1</v>
      </c>
      <c r="F21534" t="s">
        <v>27581</v>
      </c>
      <c r="G21534" t="s">
        <v>20</v>
      </c>
      <c r="H21534" t="s">
        <v>21</v>
      </c>
      <c r="I21534">
        <v>7</v>
      </c>
      <c r="J21534" t="s">
        <v>22</v>
      </c>
      <c r="K21534">
        <v>142.7568</v>
      </c>
      <c r="L21534">
        <v>195.55719999999999</v>
      </c>
      <c r="M21534">
        <v>74037</v>
      </c>
      <c r="N21534" t="s">
        <v>28561</v>
      </c>
      <c r="O21534" t="s">
        <v>5611</v>
      </c>
      <c r="P21534" t="s">
        <v>5557</v>
      </c>
      <c r="Q21534" t="s">
        <v>5147</v>
      </c>
      <c r="R21534" t="s">
        <v>5445</v>
      </c>
      <c r="S21534" t="s">
        <v>28</v>
      </c>
    </row>
    <row r="21535" spans="1:19" x14ac:dyDescent="0.25">
      <c r="A21535">
        <v>494</v>
      </c>
      <c r="B21535" s="1">
        <v>41288</v>
      </c>
      <c r="C21535">
        <v>108635</v>
      </c>
      <c r="D21535">
        <v>20</v>
      </c>
      <c r="E21535">
        <v>1</v>
      </c>
      <c r="F21535" t="s">
        <v>27583</v>
      </c>
      <c r="G21535" t="s">
        <v>20</v>
      </c>
      <c r="H21535" t="s">
        <v>21</v>
      </c>
      <c r="I21535">
        <v>7</v>
      </c>
      <c r="J21535" t="s">
        <v>22</v>
      </c>
      <c r="K21535">
        <v>117.65389999999999</v>
      </c>
      <c r="L21535">
        <v>161.16980000000001</v>
      </c>
      <c r="M21535">
        <v>74820</v>
      </c>
      <c r="N21535" t="s">
        <v>28562</v>
      </c>
      <c r="O21535" t="s">
        <v>14701</v>
      </c>
      <c r="P21535" t="s">
        <v>5557</v>
      </c>
      <c r="Q21535" t="s">
        <v>5147</v>
      </c>
      <c r="R21535" t="s">
        <v>5445</v>
      </c>
      <c r="S21535" t="s">
        <v>28</v>
      </c>
    </row>
    <row r="21536" spans="1:19" x14ac:dyDescent="0.25">
      <c r="A21536">
        <v>408</v>
      </c>
      <c r="B21536" s="1">
        <v>41724</v>
      </c>
      <c r="C21536">
        <v>120423</v>
      </c>
      <c r="D21536">
        <v>14</v>
      </c>
      <c r="E21536">
        <v>1</v>
      </c>
      <c r="F21536" t="s">
        <v>27595</v>
      </c>
      <c r="G21536" t="s">
        <v>20</v>
      </c>
      <c r="H21536" t="s">
        <v>21</v>
      </c>
      <c r="I21536">
        <v>7</v>
      </c>
      <c r="J21536" t="s">
        <v>22</v>
      </c>
      <c r="K21536">
        <v>99.641199999999998</v>
      </c>
      <c r="L21536">
        <v>136.4948</v>
      </c>
      <c r="M21536">
        <v>74857</v>
      </c>
      <c r="N21536" t="s">
        <v>28563</v>
      </c>
      <c r="O21536" t="s">
        <v>5683</v>
      </c>
      <c r="P21536" t="s">
        <v>5557</v>
      </c>
      <c r="Q21536" t="s">
        <v>5147</v>
      </c>
      <c r="R21536" t="s">
        <v>5445</v>
      </c>
      <c r="S21536" t="s">
        <v>28</v>
      </c>
    </row>
    <row r="21537" spans="1:19" x14ac:dyDescent="0.25">
      <c r="A21537">
        <v>476</v>
      </c>
      <c r="B21537" s="1">
        <v>41204</v>
      </c>
      <c r="C21537">
        <v>186382</v>
      </c>
      <c r="D21537">
        <v>13</v>
      </c>
      <c r="E21537">
        <v>1</v>
      </c>
      <c r="F21537" t="s">
        <v>27581</v>
      </c>
      <c r="G21537" t="s">
        <v>20</v>
      </c>
      <c r="H21537" t="s">
        <v>21</v>
      </c>
      <c r="I21537">
        <v>7</v>
      </c>
      <c r="J21537" t="s">
        <v>22</v>
      </c>
      <c r="K21537">
        <v>142.7568</v>
      </c>
      <c r="L21537">
        <v>195.55719999999999</v>
      </c>
      <c r="M21537">
        <v>74873</v>
      </c>
      <c r="N21537" t="s">
        <v>28564</v>
      </c>
      <c r="O21537" t="s">
        <v>16409</v>
      </c>
      <c r="P21537" t="s">
        <v>5557</v>
      </c>
      <c r="Q21537" t="s">
        <v>5147</v>
      </c>
      <c r="R21537" t="s">
        <v>5445</v>
      </c>
      <c r="S21537" t="s">
        <v>28</v>
      </c>
    </row>
    <row r="21538" spans="1:19" x14ac:dyDescent="0.25">
      <c r="A21538">
        <v>452</v>
      </c>
      <c r="B21538" s="1">
        <v>41743</v>
      </c>
      <c r="C21538">
        <v>141284</v>
      </c>
      <c r="D21538">
        <v>14</v>
      </c>
      <c r="E21538">
        <v>1</v>
      </c>
      <c r="F21538" t="s">
        <v>27575</v>
      </c>
      <c r="G21538" t="s">
        <v>20</v>
      </c>
      <c r="H21538" t="s">
        <v>21</v>
      </c>
      <c r="I21538">
        <v>7</v>
      </c>
      <c r="J21538" t="s">
        <v>22</v>
      </c>
      <c r="K21538">
        <v>79.712199999999996</v>
      </c>
      <c r="L21538">
        <v>109.1948</v>
      </c>
      <c r="M21538">
        <v>73701</v>
      </c>
      <c r="N21538" t="s">
        <v>28565</v>
      </c>
      <c r="O21538" t="s">
        <v>5588</v>
      </c>
      <c r="P21538" t="s">
        <v>5557</v>
      </c>
      <c r="Q21538" t="s">
        <v>5147</v>
      </c>
      <c r="R21538" t="s">
        <v>5445</v>
      </c>
      <c r="S21538" t="s">
        <v>28</v>
      </c>
    </row>
    <row r="21539" spans="1:19" x14ac:dyDescent="0.25">
      <c r="A21539">
        <v>494</v>
      </c>
      <c r="B21539" s="1">
        <v>41360</v>
      </c>
      <c r="C21539">
        <v>227433</v>
      </c>
      <c r="D21539">
        <v>18</v>
      </c>
      <c r="E21539">
        <v>1</v>
      </c>
      <c r="F21539" t="s">
        <v>27583</v>
      </c>
      <c r="G21539" t="s">
        <v>20</v>
      </c>
      <c r="H21539" t="s">
        <v>21</v>
      </c>
      <c r="I21539">
        <v>7</v>
      </c>
      <c r="J21539" t="s">
        <v>22</v>
      </c>
      <c r="K21539">
        <v>117.65389999999999</v>
      </c>
      <c r="L21539">
        <v>161.16980000000001</v>
      </c>
      <c r="M21539">
        <v>74029</v>
      </c>
      <c r="N21539" t="s">
        <v>28566</v>
      </c>
      <c r="O21539" t="s">
        <v>28567</v>
      </c>
      <c r="P21539" t="s">
        <v>5557</v>
      </c>
      <c r="Q21539" t="s">
        <v>5147</v>
      </c>
      <c r="R21539" t="s">
        <v>5445</v>
      </c>
      <c r="S21539" t="s">
        <v>28</v>
      </c>
    </row>
    <row r="21540" spans="1:19" x14ac:dyDescent="0.25">
      <c r="A21540">
        <v>430</v>
      </c>
      <c r="B21540" s="1">
        <v>42326</v>
      </c>
      <c r="C21540">
        <v>225256</v>
      </c>
      <c r="D21540">
        <v>15</v>
      </c>
      <c r="E21540">
        <v>1</v>
      </c>
      <c r="F21540" t="s">
        <v>27639</v>
      </c>
      <c r="G21540" t="s">
        <v>20</v>
      </c>
      <c r="H21540" t="s">
        <v>21</v>
      </c>
      <c r="I21540">
        <v>7</v>
      </c>
      <c r="J21540" t="s">
        <v>22</v>
      </c>
      <c r="K21540">
        <v>65.869200000000006</v>
      </c>
      <c r="L21540">
        <v>90.231800000000007</v>
      </c>
      <c r="M21540">
        <v>74441</v>
      </c>
      <c r="N21540" t="s">
        <v>28568</v>
      </c>
      <c r="O21540" t="s">
        <v>5651</v>
      </c>
      <c r="P21540" t="s">
        <v>5557</v>
      </c>
      <c r="Q21540" t="s">
        <v>5147</v>
      </c>
      <c r="R21540" t="s">
        <v>5445</v>
      </c>
      <c r="S21540" t="s">
        <v>28</v>
      </c>
    </row>
    <row r="21541" spans="1:19" x14ac:dyDescent="0.25">
      <c r="A21541">
        <v>476</v>
      </c>
      <c r="B21541" s="1">
        <v>41482</v>
      </c>
      <c r="C21541">
        <v>269661</v>
      </c>
      <c r="D21541">
        <v>4</v>
      </c>
      <c r="E21541">
        <v>1</v>
      </c>
      <c r="F21541" t="s">
        <v>27581</v>
      </c>
      <c r="G21541" t="s">
        <v>20</v>
      </c>
      <c r="H21541" t="s">
        <v>21</v>
      </c>
      <c r="I21541">
        <v>7</v>
      </c>
      <c r="J21541" t="s">
        <v>22</v>
      </c>
      <c r="K21541">
        <v>142.7568</v>
      </c>
      <c r="L21541">
        <v>195.55719999999999</v>
      </c>
      <c r="M21541">
        <v>73002</v>
      </c>
      <c r="N21541" t="s">
        <v>28569</v>
      </c>
      <c r="O21541" t="s">
        <v>28570</v>
      </c>
      <c r="P21541" t="s">
        <v>5557</v>
      </c>
      <c r="Q21541" t="s">
        <v>5147</v>
      </c>
      <c r="R21541" t="s">
        <v>5445</v>
      </c>
      <c r="S21541" t="s">
        <v>28</v>
      </c>
    </row>
    <row r="21542" spans="1:19" x14ac:dyDescent="0.25">
      <c r="A21542">
        <v>505</v>
      </c>
      <c r="B21542" s="1">
        <v>41801</v>
      </c>
      <c r="C21542">
        <v>22787</v>
      </c>
      <c r="D21542">
        <v>4</v>
      </c>
      <c r="E21542">
        <v>1</v>
      </c>
      <c r="F21542" t="s">
        <v>27606</v>
      </c>
      <c r="G21542" t="s">
        <v>20</v>
      </c>
      <c r="H21542" t="s">
        <v>21</v>
      </c>
      <c r="I21542">
        <v>7</v>
      </c>
      <c r="J21542" t="s">
        <v>22</v>
      </c>
      <c r="K21542">
        <v>144.09819999999999</v>
      </c>
      <c r="L21542">
        <v>197.3948</v>
      </c>
      <c r="M21542">
        <v>74014</v>
      </c>
      <c r="N21542" t="s">
        <v>28571</v>
      </c>
      <c r="O21542" t="s">
        <v>5562</v>
      </c>
      <c r="P21542" t="s">
        <v>5557</v>
      </c>
      <c r="Q21542" t="s">
        <v>5147</v>
      </c>
      <c r="R21542" t="s">
        <v>5445</v>
      </c>
      <c r="S21542" t="s">
        <v>28</v>
      </c>
    </row>
    <row r="21543" spans="1:19" x14ac:dyDescent="0.25">
      <c r="A21543">
        <v>439</v>
      </c>
      <c r="B21543" s="1">
        <v>42056</v>
      </c>
      <c r="C21543">
        <v>121620</v>
      </c>
      <c r="D21543">
        <v>13</v>
      </c>
      <c r="E21543">
        <v>1</v>
      </c>
      <c r="F21543" t="s">
        <v>27745</v>
      </c>
      <c r="G21543" t="s">
        <v>20</v>
      </c>
      <c r="H21543" t="s">
        <v>21</v>
      </c>
      <c r="I21543">
        <v>7</v>
      </c>
      <c r="J21543" t="s">
        <v>22</v>
      </c>
      <c r="K21543">
        <v>78.899699999999996</v>
      </c>
      <c r="L21543">
        <v>108.0818</v>
      </c>
      <c r="M21543">
        <v>74344</v>
      </c>
      <c r="N21543" t="s">
        <v>28572</v>
      </c>
      <c r="O21543" t="s">
        <v>5613</v>
      </c>
      <c r="P21543" t="s">
        <v>5557</v>
      </c>
      <c r="Q21543" t="s">
        <v>5147</v>
      </c>
      <c r="R21543" t="s">
        <v>5445</v>
      </c>
      <c r="S21543" t="s">
        <v>28</v>
      </c>
    </row>
    <row r="21544" spans="1:19" x14ac:dyDescent="0.25">
      <c r="A21544">
        <v>505</v>
      </c>
      <c r="B21544" s="1">
        <v>41517</v>
      </c>
      <c r="C21544">
        <v>67753</v>
      </c>
      <c r="D21544">
        <v>2</v>
      </c>
      <c r="E21544">
        <v>1</v>
      </c>
      <c r="F21544" t="s">
        <v>27606</v>
      </c>
      <c r="G21544" t="s">
        <v>20</v>
      </c>
      <c r="H21544" t="s">
        <v>21</v>
      </c>
      <c r="I21544">
        <v>7</v>
      </c>
      <c r="J21544" t="s">
        <v>22</v>
      </c>
      <c r="K21544">
        <v>144.09819999999999</v>
      </c>
      <c r="L21544">
        <v>197.3948</v>
      </c>
      <c r="M21544">
        <v>73072</v>
      </c>
      <c r="N21544" t="s">
        <v>28573</v>
      </c>
      <c r="O21544" t="s">
        <v>5564</v>
      </c>
      <c r="P21544" t="s">
        <v>5557</v>
      </c>
      <c r="Q21544" t="s">
        <v>5147</v>
      </c>
      <c r="R21544" t="s">
        <v>5445</v>
      </c>
      <c r="S21544" t="s">
        <v>28</v>
      </c>
    </row>
    <row r="21545" spans="1:19" x14ac:dyDescent="0.25">
      <c r="A21545">
        <v>458</v>
      </c>
      <c r="B21545" s="1">
        <v>41850</v>
      </c>
      <c r="C21545">
        <v>76524</v>
      </c>
      <c r="D21545">
        <v>2</v>
      </c>
      <c r="E21545">
        <v>1</v>
      </c>
      <c r="F21545" t="s">
        <v>27631</v>
      </c>
      <c r="G21545" t="s">
        <v>20</v>
      </c>
      <c r="H21545" t="s">
        <v>21</v>
      </c>
      <c r="I21545">
        <v>7</v>
      </c>
      <c r="J21545" t="s">
        <v>22</v>
      </c>
      <c r="K21545">
        <v>130.30119999999999</v>
      </c>
      <c r="L21545">
        <v>178.4948</v>
      </c>
      <c r="M21545">
        <v>73801</v>
      </c>
      <c r="N21545" t="s">
        <v>28574</v>
      </c>
      <c r="O21545" t="s">
        <v>5575</v>
      </c>
      <c r="P21545" t="s">
        <v>5557</v>
      </c>
      <c r="Q21545" t="s">
        <v>5147</v>
      </c>
      <c r="R21545" t="s">
        <v>5445</v>
      </c>
      <c r="S21545" t="s">
        <v>28</v>
      </c>
    </row>
    <row r="21546" spans="1:19" x14ac:dyDescent="0.25">
      <c r="A21546">
        <v>501</v>
      </c>
      <c r="B21546" s="1">
        <v>42331</v>
      </c>
      <c r="C21546">
        <v>11858</v>
      </c>
      <c r="D21546">
        <v>6</v>
      </c>
      <c r="E21546">
        <v>1</v>
      </c>
      <c r="F21546" t="s">
        <v>27692</v>
      </c>
      <c r="G21546" t="s">
        <v>20</v>
      </c>
      <c r="H21546" t="s">
        <v>21</v>
      </c>
      <c r="I21546">
        <v>7</v>
      </c>
      <c r="J21546" t="s">
        <v>22</v>
      </c>
      <c r="K21546">
        <v>81.199200000000005</v>
      </c>
      <c r="L21546">
        <v>111.23180000000001</v>
      </c>
      <c r="M21546">
        <v>74012</v>
      </c>
      <c r="N21546" t="s">
        <v>28575</v>
      </c>
      <c r="O21546" t="s">
        <v>5562</v>
      </c>
      <c r="P21546" t="s">
        <v>5557</v>
      </c>
      <c r="Q21546" t="s">
        <v>5147</v>
      </c>
      <c r="R21546" t="s">
        <v>5445</v>
      </c>
      <c r="S21546" t="s">
        <v>28</v>
      </c>
    </row>
    <row r="21547" spans="1:19" x14ac:dyDescent="0.25">
      <c r="A21547">
        <v>462</v>
      </c>
      <c r="B21547" s="1">
        <v>41845</v>
      </c>
      <c r="C21547">
        <v>35637</v>
      </c>
      <c r="D21547">
        <v>1</v>
      </c>
      <c r="E21547">
        <v>1</v>
      </c>
      <c r="F21547" t="s">
        <v>27674</v>
      </c>
      <c r="G21547" t="s">
        <v>20</v>
      </c>
      <c r="H21547" t="s">
        <v>21</v>
      </c>
      <c r="I21547">
        <v>7</v>
      </c>
      <c r="J21547" t="s">
        <v>22</v>
      </c>
      <c r="K21547">
        <v>147.9307</v>
      </c>
      <c r="L21547">
        <v>202.6448</v>
      </c>
      <c r="M21547">
        <v>74006</v>
      </c>
      <c r="N21547" t="s">
        <v>28576</v>
      </c>
      <c r="O21547" t="s">
        <v>5579</v>
      </c>
      <c r="P21547" t="s">
        <v>5557</v>
      </c>
      <c r="Q21547" t="s">
        <v>5147</v>
      </c>
      <c r="R21547" t="s">
        <v>5445</v>
      </c>
      <c r="S21547" t="s">
        <v>28</v>
      </c>
    </row>
    <row r="21548" spans="1:19" x14ac:dyDescent="0.25">
      <c r="A21548">
        <v>430</v>
      </c>
      <c r="B21548" s="1">
        <v>42474</v>
      </c>
      <c r="C21548">
        <v>275570</v>
      </c>
      <c r="D21548">
        <v>12</v>
      </c>
      <c r="E21548">
        <v>1</v>
      </c>
      <c r="F21548" t="s">
        <v>27639</v>
      </c>
      <c r="G21548" t="s">
        <v>20</v>
      </c>
      <c r="H21548" t="s">
        <v>21</v>
      </c>
      <c r="I21548">
        <v>7</v>
      </c>
      <c r="J21548" t="s">
        <v>22</v>
      </c>
      <c r="K21548">
        <v>65.869200000000006</v>
      </c>
      <c r="L21548">
        <v>90.231800000000007</v>
      </c>
      <c r="M21548">
        <v>74367</v>
      </c>
      <c r="N21548" t="s">
        <v>28577</v>
      </c>
      <c r="O21548" t="s">
        <v>28578</v>
      </c>
      <c r="P21548" t="s">
        <v>5557</v>
      </c>
      <c r="Q21548" t="s">
        <v>5147</v>
      </c>
      <c r="R21548" t="s">
        <v>5445</v>
      </c>
      <c r="S21548" t="s">
        <v>28</v>
      </c>
    </row>
    <row r="21549" spans="1:19" x14ac:dyDescent="0.25">
      <c r="A21549">
        <v>424</v>
      </c>
      <c r="B21549" s="1">
        <v>40985</v>
      </c>
      <c r="C21549">
        <v>40905</v>
      </c>
      <c r="D21549">
        <v>9</v>
      </c>
      <c r="E21549">
        <v>1</v>
      </c>
      <c r="F21549" t="s">
        <v>27593</v>
      </c>
      <c r="G21549" t="s">
        <v>20</v>
      </c>
      <c r="H21549" t="s">
        <v>21</v>
      </c>
      <c r="I21549">
        <v>7</v>
      </c>
      <c r="J21549" t="s">
        <v>22</v>
      </c>
      <c r="K21549">
        <v>124.55240000000001</v>
      </c>
      <c r="L21549">
        <v>170.6198</v>
      </c>
      <c r="M21549">
        <v>73064</v>
      </c>
      <c r="N21549" t="s">
        <v>28579</v>
      </c>
      <c r="O21549" t="s">
        <v>5583</v>
      </c>
      <c r="P21549" t="s">
        <v>5557</v>
      </c>
      <c r="Q21549" t="s">
        <v>5147</v>
      </c>
      <c r="R21549" t="s">
        <v>5445</v>
      </c>
      <c r="S21549" t="s">
        <v>28</v>
      </c>
    </row>
    <row r="21550" spans="1:19" x14ac:dyDescent="0.25">
      <c r="A21550">
        <v>430</v>
      </c>
      <c r="B21550" s="1">
        <v>40709</v>
      </c>
      <c r="C21550">
        <v>241766</v>
      </c>
      <c r="D21550">
        <v>12</v>
      </c>
      <c r="E21550">
        <v>1</v>
      </c>
      <c r="F21550" t="s">
        <v>27639</v>
      </c>
      <c r="G21550" t="s">
        <v>20</v>
      </c>
      <c r="H21550" t="s">
        <v>21</v>
      </c>
      <c r="I21550">
        <v>7</v>
      </c>
      <c r="J21550" t="s">
        <v>22</v>
      </c>
      <c r="K21550">
        <v>65.869200000000006</v>
      </c>
      <c r="L21550">
        <v>90.231800000000007</v>
      </c>
      <c r="M21550">
        <v>74051</v>
      </c>
      <c r="N21550" t="s">
        <v>28580</v>
      </c>
      <c r="O21550" t="s">
        <v>28581</v>
      </c>
      <c r="P21550" t="s">
        <v>5557</v>
      </c>
      <c r="Q21550" t="s">
        <v>5147</v>
      </c>
      <c r="R21550" t="s">
        <v>5445</v>
      </c>
      <c r="S21550" t="s">
        <v>28</v>
      </c>
    </row>
    <row r="21551" spans="1:19" x14ac:dyDescent="0.25">
      <c r="A21551">
        <v>492</v>
      </c>
      <c r="B21551" s="1">
        <v>40871</v>
      </c>
      <c r="C21551">
        <v>181551</v>
      </c>
      <c r="D21551">
        <v>11</v>
      </c>
      <c r="E21551">
        <v>1</v>
      </c>
      <c r="F21551" t="s">
        <v>27702</v>
      </c>
      <c r="G21551" t="s">
        <v>20</v>
      </c>
      <c r="H21551" t="s">
        <v>21</v>
      </c>
      <c r="I21551">
        <v>7</v>
      </c>
      <c r="J21551" t="s">
        <v>22</v>
      </c>
      <c r="K21551">
        <v>65.869200000000006</v>
      </c>
      <c r="L21551">
        <v>90.231800000000007</v>
      </c>
      <c r="M21551">
        <v>74432</v>
      </c>
      <c r="N21551" t="s">
        <v>28582</v>
      </c>
      <c r="O21551" t="s">
        <v>23455</v>
      </c>
      <c r="P21551" t="s">
        <v>5557</v>
      </c>
      <c r="Q21551" t="s">
        <v>5147</v>
      </c>
      <c r="R21551" t="s">
        <v>5445</v>
      </c>
      <c r="S21551" t="s">
        <v>28</v>
      </c>
    </row>
    <row r="21552" spans="1:19" x14ac:dyDescent="0.25">
      <c r="A21552">
        <v>429</v>
      </c>
      <c r="B21552" s="1">
        <v>41098</v>
      </c>
      <c r="C21552">
        <v>40915</v>
      </c>
      <c r="D21552">
        <v>3</v>
      </c>
      <c r="E21552">
        <v>1</v>
      </c>
      <c r="F21552" t="s">
        <v>27590</v>
      </c>
      <c r="G21552" t="s">
        <v>20</v>
      </c>
      <c r="H21552" t="s">
        <v>21</v>
      </c>
      <c r="I21552">
        <v>7</v>
      </c>
      <c r="J21552" t="s">
        <v>22</v>
      </c>
      <c r="K21552">
        <v>137.96619999999999</v>
      </c>
      <c r="L21552">
        <v>188.9948</v>
      </c>
      <c r="M21552">
        <v>73064</v>
      </c>
      <c r="N21552" t="s">
        <v>28583</v>
      </c>
      <c r="O21552" t="s">
        <v>5583</v>
      </c>
      <c r="P21552" t="s">
        <v>5557</v>
      </c>
      <c r="Q21552" t="s">
        <v>5147</v>
      </c>
      <c r="R21552" t="s">
        <v>5445</v>
      </c>
      <c r="S21552" t="s">
        <v>28</v>
      </c>
    </row>
    <row r="21553" spans="1:19" x14ac:dyDescent="0.25">
      <c r="A21553">
        <v>429</v>
      </c>
      <c r="B21553" s="1">
        <v>40774</v>
      </c>
      <c r="C21553">
        <v>101774</v>
      </c>
      <c r="D21553">
        <v>5</v>
      </c>
      <c r="E21553">
        <v>1</v>
      </c>
      <c r="F21553" t="s">
        <v>27590</v>
      </c>
      <c r="G21553" t="s">
        <v>20</v>
      </c>
      <c r="H21553" t="s">
        <v>21</v>
      </c>
      <c r="I21553">
        <v>7</v>
      </c>
      <c r="J21553" t="s">
        <v>22</v>
      </c>
      <c r="K21553">
        <v>137.96619999999999</v>
      </c>
      <c r="L21553">
        <v>188.9948</v>
      </c>
      <c r="M21553">
        <v>73012</v>
      </c>
      <c r="N21553" t="s">
        <v>28584</v>
      </c>
      <c r="O21553" t="s">
        <v>5594</v>
      </c>
      <c r="P21553" t="s">
        <v>5557</v>
      </c>
      <c r="Q21553" t="s">
        <v>5147</v>
      </c>
      <c r="R21553" t="s">
        <v>5445</v>
      </c>
      <c r="S21553" t="s">
        <v>28</v>
      </c>
    </row>
    <row r="21554" spans="1:19" x14ac:dyDescent="0.25">
      <c r="A21554">
        <v>505</v>
      </c>
      <c r="B21554" s="1">
        <v>41559</v>
      </c>
      <c r="C21554">
        <v>240046</v>
      </c>
      <c r="D21554">
        <v>2</v>
      </c>
      <c r="E21554">
        <v>1</v>
      </c>
      <c r="F21554" t="s">
        <v>27606</v>
      </c>
      <c r="G21554" t="s">
        <v>20</v>
      </c>
      <c r="H21554" t="s">
        <v>21</v>
      </c>
      <c r="I21554">
        <v>7</v>
      </c>
      <c r="J21554" t="s">
        <v>22</v>
      </c>
      <c r="K21554">
        <v>144.09819999999999</v>
      </c>
      <c r="L21554">
        <v>197.3948</v>
      </c>
      <c r="M21554">
        <v>73648</v>
      </c>
      <c r="N21554" t="s">
        <v>28585</v>
      </c>
      <c r="O21554" t="s">
        <v>5617</v>
      </c>
      <c r="P21554" t="s">
        <v>5557</v>
      </c>
      <c r="Q21554" t="s">
        <v>5147</v>
      </c>
      <c r="R21554" t="s">
        <v>5445</v>
      </c>
      <c r="S21554" t="s">
        <v>28</v>
      </c>
    </row>
    <row r="21555" spans="1:19" x14ac:dyDescent="0.25">
      <c r="A21555">
        <v>462</v>
      </c>
      <c r="B21555" s="1">
        <v>41660</v>
      </c>
      <c r="C21555">
        <v>18279</v>
      </c>
      <c r="D21555">
        <v>19</v>
      </c>
      <c r="E21555">
        <v>1</v>
      </c>
      <c r="F21555" t="s">
        <v>27674</v>
      </c>
      <c r="G21555" t="s">
        <v>20</v>
      </c>
      <c r="H21555" t="s">
        <v>21</v>
      </c>
      <c r="I21555">
        <v>7</v>
      </c>
      <c r="J21555" t="s">
        <v>22</v>
      </c>
      <c r="K21555">
        <v>147.9307</v>
      </c>
      <c r="L21555">
        <v>202.6448</v>
      </c>
      <c r="M21555">
        <v>73170</v>
      </c>
      <c r="N21555" t="s">
        <v>28586</v>
      </c>
      <c r="O21555" t="s">
        <v>5694</v>
      </c>
      <c r="P21555" t="s">
        <v>5557</v>
      </c>
      <c r="Q21555" t="s">
        <v>5147</v>
      </c>
      <c r="R21555" t="s">
        <v>5445</v>
      </c>
      <c r="S21555" t="s">
        <v>28</v>
      </c>
    </row>
    <row r="21556" spans="1:19" x14ac:dyDescent="0.25">
      <c r="A21556">
        <v>494</v>
      </c>
      <c r="B21556" s="1">
        <v>41151</v>
      </c>
      <c r="C21556">
        <v>112784</v>
      </c>
      <c r="D21556">
        <v>18</v>
      </c>
      <c r="E21556">
        <v>1</v>
      </c>
      <c r="F21556" t="s">
        <v>27583</v>
      </c>
      <c r="G21556" t="s">
        <v>20</v>
      </c>
      <c r="H21556" t="s">
        <v>21</v>
      </c>
      <c r="I21556">
        <v>7</v>
      </c>
      <c r="J21556" t="s">
        <v>22</v>
      </c>
      <c r="K21556">
        <v>117.65389999999999</v>
      </c>
      <c r="L21556">
        <v>161.16980000000001</v>
      </c>
      <c r="M21556">
        <v>73112</v>
      </c>
      <c r="N21556" t="s">
        <v>28587</v>
      </c>
      <c r="O21556" t="s">
        <v>5694</v>
      </c>
      <c r="P21556" t="s">
        <v>5557</v>
      </c>
      <c r="Q21556" t="s">
        <v>5147</v>
      </c>
      <c r="R21556" t="s">
        <v>5445</v>
      </c>
      <c r="S21556" t="s">
        <v>28</v>
      </c>
    </row>
    <row r="21557" spans="1:19" x14ac:dyDescent="0.25">
      <c r="A21557">
        <v>476</v>
      </c>
      <c r="B21557" s="1">
        <v>41305</v>
      </c>
      <c r="C21557">
        <v>112789</v>
      </c>
      <c r="D21557">
        <v>20</v>
      </c>
      <c r="E21557">
        <v>1</v>
      </c>
      <c r="F21557" t="s">
        <v>27581</v>
      </c>
      <c r="G21557" t="s">
        <v>20</v>
      </c>
      <c r="H21557" t="s">
        <v>21</v>
      </c>
      <c r="I21557">
        <v>7</v>
      </c>
      <c r="J21557" t="s">
        <v>22</v>
      </c>
      <c r="K21557">
        <v>142.7568</v>
      </c>
      <c r="L21557">
        <v>195.55719999999999</v>
      </c>
      <c r="M21557">
        <v>73112</v>
      </c>
      <c r="N21557" t="s">
        <v>28588</v>
      </c>
      <c r="O21557" t="s">
        <v>5694</v>
      </c>
      <c r="P21557" t="s">
        <v>5557</v>
      </c>
      <c r="Q21557" t="s">
        <v>5147</v>
      </c>
      <c r="R21557" t="s">
        <v>5445</v>
      </c>
      <c r="S21557" t="s">
        <v>28</v>
      </c>
    </row>
    <row r="21558" spans="1:19" x14ac:dyDescent="0.25">
      <c r="A21558">
        <v>417</v>
      </c>
      <c r="B21558" s="1">
        <v>41404</v>
      </c>
      <c r="C21558">
        <v>168095</v>
      </c>
      <c r="D21558">
        <v>16</v>
      </c>
      <c r="E21558">
        <v>1</v>
      </c>
      <c r="F21558" t="s">
        <v>27737</v>
      </c>
      <c r="G21558" t="s">
        <v>20</v>
      </c>
      <c r="H21558" t="s">
        <v>21</v>
      </c>
      <c r="I21558">
        <v>7</v>
      </c>
      <c r="J21558" t="s">
        <v>22</v>
      </c>
      <c r="K21558">
        <v>67.785399999999996</v>
      </c>
      <c r="L21558">
        <v>92.856800000000007</v>
      </c>
      <c r="M21558">
        <v>73132</v>
      </c>
      <c r="N21558" t="s">
        <v>28589</v>
      </c>
      <c r="O21558" t="s">
        <v>5694</v>
      </c>
      <c r="P21558" t="s">
        <v>5557</v>
      </c>
      <c r="Q21558" t="s">
        <v>5147</v>
      </c>
      <c r="R21558" t="s">
        <v>5445</v>
      </c>
      <c r="S21558" t="s">
        <v>28</v>
      </c>
    </row>
    <row r="21559" spans="1:19" x14ac:dyDescent="0.25">
      <c r="A21559">
        <v>417</v>
      </c>
      <c r="B21559" s="1">
        <v>41810</v>
      </c>
      <c r="C21559">
        <v>280282</v>
      </c>
      <c r="D21559">
        <v>3</v>
      </c>
      <c r="E21559">
        <v>1</v>
      </c>
      <c r="F21559" t="s">
        <v>27737</v>
      </c>
      <c r="G21559" t="s">
        <v>20</v>
      </c>
      <c r="H21559" t="s">
        <v>21</v>
      </c>
      <c r="I21559">
        <v>7</v>
      </c>
      <c r="J21559" t="s">
        <v>22</v>
      </c>
      <c r="K21559">
        <v>67.785399999999996</v>
      </c>
      <c r="L21559">
        <v>92.856800000000007</v>
      </c>
      <c r="M21559">
        <v>73147</v>
      </c>
      <c r="N21559" t="s">
        <v>28590</v>
      </c>
      <c r="O21559" t="s">
        <v>5694</v>
      </c>
      <c r="P21559" t="s">
        <v>5557</v>
      </c>
      <c r="Q21559" t="s">
        <v>5147</v>
      </c>
      <c r="R21559" t="s">
        <v>5445</v>
      </c>
      <c r="S21559" t="s">
        <v>28</v>
      </c>
    </row>
    <row r="21560" spans="1:19" x14ac:dyDescent="0.25">
      <c r="A21560">
        <v>427</v>
      </c>
      <c r="B21560" s="1">
        <v>42216</v>
      </c>
      <c r="C21560">
        <v>213806</v>
      </c>
      <c r="D21560">
        <v>4</v>
      </c>
      <c r="E21560">
        <v>1</v>
      </c>
      <c r="F21560" t="s">
        <v>27799</v>
      </c>
      <c r="G21560" t="s">
        <v>20</v>
      </c>
      <c r="H21560" t="s">
        <v>21</v>
      </c>
      <c r="I21560">
        <v>7</v>
      </c>
      <c r="J21560" t="s">
        <v>22</v>
      </c>
      <c r="K21560">
        <v>74.063100000000006</v>
      </c>
      <c r="L21560">
        <v>101.4562</v>
      </c>
      <c r="M21560">
        <v>73116</v>
      </c>
      <c r="N21560" t="s">
        <v>5702</v>
      </c>
      <c r="O21560" t="s">
        <v>5694</v>
      </c>
      <c r="P21560" t="s">
        <v>5557</v>
      </c>
      <c r="Q21560" t="s">
        <v>5147</v>
      </c>
      <c r="R21560" t="s">
        <v>5445</v>
      </c>
      <c r="S21560" t="s">
        <v>28</v>
      </c>
    </row>
    <row r="21561" spans="1:19" x14ac:dyDescent="0.25">
      <c r="A21561">
        <v>430</v>
      </c>
      <c r="B21561" s="1">
        <v>40947</v>
      </c>
      <c r="C21561">
        <v>168097</v>
      </c>
      <c r="D21561">
        <v>1</v>
      </c>
      <c r="E21561">
        <v>1</v>
      </c>
      <c r="F21561" t="s">
        <v>27639</v>
      </c>
      <c r="G21561" t="s">
        <v>20</v>
      </c>
      <c r="H21561" t="s">
        <v>21</v>
      </c>
      <c r="I21561">
        <v>7</v>
      </c>
      <c r="J21561" t="s">
        <v>22</v>
      </c>
      <c r="K21561">
        <v>65.869200000000006</v>
      </c>
      <c r="L21561">
        <v>90.231800000000007</v>
      </c>
      <c r="M21561">
        <v>73132</v>
      </c>
      <c r="N21561" t="s">
        <v>21644</v>
      </c>
      <c r="O21561" t="s">
        <v>5694</v>
      </c>
      <c r="P21561" t="s">
        <v>5557</v>
      </c>
      <c r="Q21561" t="s">
        <v>5147</v>
      </c>
      <c r="R21561" t="s">
        <v>5445</v>
      </c>
      <c r="S21561" t="s">
        <v>28</v>
      </c>
    </row>
    <row r="21562" spans="1:19" x14ac:dyDescent="0.25">
      <c r="A21562">
        <v>476</v>
      </c>
      <c r="B21562" s="1">
        <v>41454</v>
      </c>
      <c r="C21562">
        <v>8698</v>
      </c>
      <c r="D21562">
        <v>11</v>
      </c>
      <c r="E21562">
        <v>1</v>
      </c>
      <c r="F21562" t="s">
        <v>27581</v>
      </c>
      <c r="G21562" t="s">
        <v>20</v>
      </c>
      <c r="H21562" t="s">
        <v>21</v>
      </c>
      <c r="I21562">
        <v>7</v>
      </c>
      <c r="J21562" t="s">
        <v>22</v>
      </c>
      <c r="K21562">
        <v>142.7568</v>
      </c>
      <c r="L21562">
        <v>195.55719999999999</v>
      </c>
      <c r="M21562">
        <v>53066</v>
      </c>
      <c r="N21562" t="s">
        <v>28591</v>
      </c>
      <c r="O21562" t="s">
        <v>7011</v>
      </c>
      <c r="P21562" t="s">
        <v>6893</v>
      </c>
      <c r="Q21562" t="s">
        <v>5147</v>
      </c>
      <c r="R21562" t="s">
        <v>6396</v>
      </c>
      <c r="S21562" t="s">
        <v>28</v>
      </c>
    </row>
    <row r="21563" spans="1:19" x14ac:dyDescent="0.25">
      <c r="A21563">
        <v>452</v>
      </c>
      <c r="B21563" s="1">
        <v>41711</v>
      </c>
      <c r="C21563">
        <v>27541</v>
      </c>
      <c r="D21563">
        <v>18</v>
      </c>
      <c r="E21563">
        <v>1</v>
      </c>
      <c r="F21563" t="s">
        <v>27575</v>
      </c>
      <c r="G21563" t="s">
        <v>20</v>
      </c>
      <c r="H21563" t="s">
        <v>21</v>
      </c>
      <c r="I21563">
        <v>7</v>
      </c>
      <c r="J21563" t="s">
        <v>22</v>
      </c>
      <c r="K21563">
        <v>79.712199999999996</v>
      </c>
      <c r="L21563">
        <v>109.1948</v>
      </c>
      <c r="M21563">
        <v>53188</v>
      </c>
      <c r="N21563" t="s">
        <v>28592</v>
      </c>
      <c r="O21563" t="s">
        <v>7052</v>
      </c>
      <c r="P21563" t="s">
        <v>6893</v>
      </c>
      <c r="Q21563" t="s">
        <v>5147</v>
      </c>
      <c r="R21563" t="s">
        <v>6396</v>
      </c>
      <c r="S21563" t="s">
        <v>28</v>
      </c>
    </row>
    <row r="21564" spans="1:19" x14ac:dyDescent="0.25">
      <c r="A21564">
        <v>421</v>
      </c>
      <c r="B21564" s="1">
        <v>41766</v>
      </c>
      <c r="C21564">
        <v>12575</v>
      </c>
      <c r="D21564">
        <v>10</v>
      </c>
      <c r="E21564">
        <v>1</v>
      </c>
      <c r="F21564" t="s">
        <v>27577</v>
      </c>
      <c r="G21564" t="s">
        <v>20</v>
      </c>
      <c r="H21564" t="s">
        <v>21</v>
      </c>
      <c r="I21564">
        <v>7</v>
      </c>
      <c r="J21564" t="s">
        <v>22</v>
      </c>
      <c r="K21564">
        <v>128.38489999999999</v>
      </c>
      <c r="L21564">
        <v>175.8698</v>
      </c>
      <c r="M21564">
        <v>53027</v>
      </c>
      <c r="N21564" t="s">
        <v>28593</v>
      </c>
      <c r="O21564" t="s">
        <v>7020</v>
      </c>
      <c r="P21564" t="s">
        <v>6893</v>
      </c>
      <c r="Q21564" t="s">
        <v>5147</v>
      </c>
      <c r="R21564" t="s">
        <v>6396</v>
      </c>
      <c r="S21564" t="s">
        <v>28</v>
      </c>
    </row>
    <row r="21565" spans="1:19" x14ac:dyDescent="0.25">
      <c r="A21565">
        <v>429</v>
      </c>
      <c r="B21565" s="1">
        <v>41118</v>
      </c>
      <c r="C21565">
        <v>245984</v>
      </c>
      <c r="D21565">
        <v>20</v>
      </c>
      <c r="E21565">
        <v>1</v>
      </c>
      <c r="F21565" t="s">
        <v>27590</v>
      </c>
      <c r="G21565" t="s">
        <v>20</v>
      </c>
      <c r="H21565" t="s">
        <v>21</v>
      </c>
      <c r="I21565">
        <v>7</v>
      </c>
      <c r="J21565" t="s">
        <v>22</v>
      </c>
      <c r="K21565">
        <v>137.96619999999999</v>
      </c>
      <c r="L21565">
        <v>188.9948</v>
      </c>
      <c r="M21565">
        <v>54491</v>
      </c>
      <c r="N21565" t="s">
        <v>28594</v>
      </c>
      <c r="O21565" t="s">
        <v>14899</v>
      </c>
      <c r="P21565" t="s">
        <v>6893</v>
      </c>
      <c r="Q21565" t="s">
        <v>5147</v>
      </c>
      <c r="R21565" t="s">
        <v>6396</v>
      </c>
      <c r="S21565" t="s">
        <v>28</v>
      </c>
    </row>
    <row r="21566" spans="1:19" x14ac:dyDescent="0.25">
      <c r="A21566">
        <v>501</v>
      </c>
      <c r="B21566" s="1">
        <v>40807</v>
      </c>
      <c r="C21566">
        <v>34306</v>
      </c>
      <c r="D21566">
        <v>22</v>
      </c>
      <c r="E21566">
        <v>1</v>
      </c>
      <c r="F21566" t="s">
        <v>27692</v>
      </c>
      <c r="G21566" t="s">
        <v>20</v>
      </c>
      <c r="H21566" t="s">
        <v>21</v>
      </c>
      <c r="I21566">
        <v>7</v>
      </c>
      <c r="J21566" t="s">
        <v>22</v>
      </c>
      <c r="K21566">
        <v>81.199200000000005</v>
      </c>
      <c r="L21566">
        <v>111.23180000000001</v>
      </c>
      <c r="M21566">
        <v>54313</v>
      </c>
      <c r="N21566" t="s">
        <v>28595</v>
      </c>
      <c r="O21566" t="s">
        <v>7061</v>
      </c>
      <c r="P21566" t="s">
        <v>6893</v>
      </c>
      <c r="Q21566" t="s">
        <v>5147</v>
      </c>
      <c r="R21566" t="s">
        <v>6396</v>
      </c>
      <c r="S21566" t="s">
        <v>28</v>
      </c>
    </row>
    <row r="21567" spans="1:19" x14ac:dyDescent="0.25">
      <c r="A21567">
        <v>511</v>
      </c>
      <c r="B21567" s="1">
        <v>41755</v>
      </c>
      <c r="C21567">
        <v>20382</v>
      </c>
      <c r="D21567">
        <v>13</v>
      </c>
      <c r="E21567">
        <v>1</v>
      </c>
      <c r="F21567" t="s">
        <v>27586</v>
      </c>
      <c r="G21567" t="s">
        <v>20</v>
      </c>
      <c r="H21567" t="s">
        <v>21</v>
      </c>
      <c r="I21567">
        <v>7</v>
      </c>
      <c r="J21567" t="s">
        <v>22</v>
      </c>
      <c r="K21567">
        <v>126.4687</v>
      </c>
      <c r="L21567">
        <v>173.2448</v>
      </c>
      <c r="M21567">
        <v>53029</v>
      </c>
      <c r="N21567" t="s">
        <v>28596</v>
      </c>
      <c r="O21567" t="s">
        <v>7038</v>
      </c>
      <c r="P21567" t="s">
        <v>6893</v>
      </c>
      <c r="Q21567" t="s">
        <v>5147</v>
      </c>
      <c r="R21567" t="s">
        <v>6396</v>
      </c>
      <c r="S21567" t="s">
        <v>28</v>
      </c>
    </row>
    <row r="21568" spans="1:19" x14ac:dyDescent="0.25">
      <c r="A21568">
        <v>505</v>
      </c>
      <c r="B21568" s="1">
        <v>41670</v>
      </c>
      <c r="C21568">
        <v>21479</v>
      </c>
      <c r="D21568">
        <v>22</v>
      </c>
      <c r="E21568">
        <v>1</v>
      </c>
      <c r="F21568" t="s">
        <v>27606</v>
      </c>
      <c r="G21568" t="s">
        <v>20</v>
      </c>
      <c r="H21568" t="s">
        <v>21</v>
      </c>
      <c r="I21568">
        <v>7</v>
      </c>
      <c r="J21568" t="s">
        <v>22</v>
      </c>
      <c r="K21568">
        <v>144.09819999999999</v>
      </c>
      <c r="L21568">
        <v>197.3948</v>
      </c>
      <c r="M21568">
        <v>53092</v>
      </c>
      <c r="N21568" t="s">
        <v>28597</v>
      </c>
      <c r="O21568" t="s">
        <v>14894</v>
      </c>
      <c r="P21568" t="s">
        <v>6893</v>
      </c>
      <c r="Q21568" t="s">
        <v>5147</v>
      </c>
      <c r="R21568" t="s">
        <v>6396</v>
      </c>
      <c r="S21568" t="s">
        <v>28</v>
      </c>
    </row>
    <row r="21569" spans="1:19" x14ac:dyDescent="0.25">
      <c r="A21569">
        <v>421</v>
      </c>
      <c r="B21569" s="1">
        <v>41727</v>
      </c>
      <c r="C21569">
        <v>24918</v>
      </c>
      <c r="D21569">
        <v>17</v>
      </c>
      <c r="E21569">
        <v>1</v>
      </c>
      <c r="F21569" t="s">
        <v>27577</v>
      </c>
      <c r="G21569" t="s">
        <v>20</v>
      </c>
      <c r="H21569" t="s">
        <v>21</v>
      </c>
      <c r="I21569">
        <v>7</v>
      </c>
      <c r="J21569" t="s">
        <v>22</v>
      </c>
      <c r="K21569">
        <v>128.38489999999999</v>
      </c>
      <c r="L21569">
        <v>175.8698</v>
      </c>
      <c r="M21569">
        <v>54487</v>
      </c>
      <c r="N21569" t="s">
        <v>28598</v>
      </c>
      <c r="O21569" t="s">
        <v>7046</v>
      </c>
      <c r="P21569" t="s">
        <v>6893</v>
      </c>
      <c r="Q21569" t="s">
        <v>5147</v>
      </c>
      <c r="R21569" t="s">
        <v>6396</v>
      </c>
      <c r="S21569" t="s">
        <v>28</v>
      </c>
    </row>
    <row r="21570" spans="1:19" x14ac:dyDescent="0.25">
      <c r="A21570">
        <v>421</v>
      </c>
      <c r="B21570" s="1">
        <v>41623</v>
      </c>
      <c r="C21570">
        <v>118365</v>
      </c>
      <c r="D21570">
        <v>22</v>
      </c>
      <c r="E21570">
        <v>1</v>
      </c>
      <c r="F21570" t="s">
        <v>27577</v>
      </c>
      <c r="G21570" t="s">
        <v>20</v>
      </c>
      <c r="H21570" t="s">
        <v>21</v>
      </c>
      <c r="I21570">
        <v>7</v>
      </c>
      <c r="J21570" t="s">
        <v>22</v>
      </c>
      <c r="K21570">
        <v>128.38489999999999</v>
      </c>
      <c r="L21570">
        <v>175.8698</v>
      </c>
      <c r="M21570">
        <v>54961</v>
      </c>
      <c r="N21570" t="s">
        <v>28599</v>
      </c>
      <c r="O21570" t="s">
        <v>16659</v>
      </c>
      <c r="P21570" t="s">
        <v>6893</v>
      </c>
      <c r="Q21570" t="s">
        <v>5147</v>
      </c>
      <c r="R21570" t="s">
        <v>6396</v>
      </c>
      <c r="S21570" t="s">
        <v>28</v>
      </c>
    </row>
    <row r="21571" spans="1:19" x14ac:dyDescent="0.25">
      <c r="A21571">
        <v>501</v>
      </c>
      <c r="B21571" s="1">
        <v>41146</v>
      </c>
      <c r="C21571">
        <v>98974</v>
      </c>
      <c r="D21571">
        <v>18</v>
      </c>
      <c r="E21571">
        <v>1</v>
      </c>
      <c r="F21571" t="s">
        <v>27692</v>
      </c>
      <c r="G21571" t="s">
        <v>20</v>
      </c>
      <c r="H21571" t="s">
        <v>21</v>
      </c>
      <c r="I21571">
        <v>7</v>
      </c>
      <c r="J21571" t="s">
        <v>22</v>
      </c>
      <c r="K21571">
        <v>81.199200000000005</v>
      </c>
      <c r="L21571">
        <v>111.23180000000001</v>
      </c>
      <c r="M21571">
        <v>54401</v>
      </c>
      <c r="N21571" t="s">
        <v>28600</v>
      </c>
      <c r="O21571" t="s">
        <v>7069</v>
      </c>
      <c r="P21571" t="s">
        <v>6893</v>
      </c>
      <c r="Q21571" t="s">
        <v>5147</v>
      </c>
      <c r="R21571" t="s">
        <v>6396</v>
      </c>
      <c r="S21571" t="s">
        <v>28</v>
      </c>
    </row>
    <row r="21572" spans="1:19" x14ac:dyDescent="0.25">
      <c r="A21572">
        <v>450</v>
      </c>
      <c r="B21572" s="1">
        <v>41380</v>
      </c>
      <c r="C21572">
        <v>33299</v>
      </c>
      <c r="D21572">
        <v>14</v>
      </c>
      <c r="E21572">
        <v>1</v>
      </c>
      <c r="F21572" t="s">
        <v>27597</v>
      </c>
      <c r="G21572" t="s">
        <v>20</v>
      </c>
      <c r="H21572" t="s">
        <v>21</v>
      </c>
      <c r="I21572">
        <v>7</v>
      </c>
      <c r="J21572" t="s">
        <v>22</v>
      </c>
      <c r="K21572">
        <v>125.3189</v>
      </c>
      <c r="L21572">
        <v>171.66980000000001</v>
      </c>
      <c r="M21572">
        <v>53149</v>
      </c>
      <c r="N21572" t="s">
        <v>28601</v>
      </c>
      <c r="O21572" t="s">
        <v>7059</v>
      </c>
      <c r="P21572" t="s">
        <v>6893</v>
      </c>
      <c r="Q21572" t="s">
        <v>5147</v>
      </c>
      <c r="R21572" t="s">
        <v>6396</v>
      </c>
      <c r="S21572" t="s">
        <v>28</v>
      </c>
    </row>
    <row r="21573" spans="1:19" x14ac:dyDescent="0.25">
      <c r="A21573">
        <v>426</v>
      </c>
      <c r="B21573" s="1">
        <v>42299</v>
      </c>
      <c r="C21573">
        <v>35013</v>
      </c>
      <c r="D21573">
        <v>19</v>
      </c>
      <c r="E21573">
        <v>1</v>
      </c>
      <c r="F21573" t="s">
        <v>27588</v>
      </c>
      <c r="G21573" t="s">
        <v>20</v>
      </c>
      <c r="H21573" t="s">
        <v>21</v>
      </c>
      <c r="I21573">
        <v>7</v>
      </c>
      <c r="J21573" t="s">
        <v>22</v>
      </c>
      <c r="K21573">
        <v>67.816100000000006</v>
      </c>
      <c r="L21573">
        <v>92.898799999999994</v>
      </c>
      <c r="M21573">
        <v>53189</v>
      </c>
      <c r="N21573" t="s">
        <v>28602</v>
      </c>
      <c r="O21573" t="s">
        <v>7052</v>
      </c>
      <c r="P21573" t="s">
        <v>6893</v>
      </c>
      <c r="Q21573" t="s">
        <v>5147</v>
      </c>
      <c r="R21573" t="s">
        <v>6396</v>
      </c>
      <c r="S21573" t="s">
        <v>28</v>
      </c>
    </row>
    <row r="21574" spans="1:19" x14ac:dyDescent="0.25">
      <c r="A21574">
        <v>426</v>
      </c>
      <c r="B21574" s="1">
        <v>42292</v>
      </c>
      <c r="C21574">
        <v>37704</v>
      </c>
      <c r="D21574">
        <v>17</v>
      </c>
      <c r="E21574">
        <v>1</v>
      </c>
      <c r="F21574" t="s">
        <v>27588</v>
      </c>
      <c r="G21574" t="s">
        <v>20</v>
      </c>
      <c r="H21574" t="s">
        <v>21</v>
      </c>
      <c r="I21574">
        <v>7</v>
      </c>
      <c r="J21574" t="s">
        <v>22</v>
      </c>
      <c r="K21574">
        <v>67.816100000000006</v>
      </c>
      <c r="L21574">
        <v>92.898799999999994</v>
      </c>
      <c r="M21574">
        <v>53090</v>
      </c>
      <c r="N21574" t="s">
        <v>28603</v>
      </c>
      <c r="O21574" t="s">
        <v>7024</v>
      </c>
      <c r="P21574" t="s">
        <v>6893</v>
      </c>
      <c r="Q21574" t="s">
        <v>5147</v>
      </c>
      <c r="R21574" t="s">
        <v>6396</v>
      </c>
      <c r="S21574" t="s">
        <v>28</v>
      </c>
    </row>
    <row r="21575" spans="1:19" x14ac:dyDescent="0.25">
      <c r="A21575">
        <v>458</v>
      </c>
      <c r="B21575" s="1">
        <v>41557</v>
      </c>
      <c r="C21575">
        <v>173751</v>
      </c>
      <c r="D21575">
        <v>22</v>
      </c>
      <c r="E21575">
        <v>1</v>
      </c>
      <c r="F21575" t="s">
        <v>27631</v>
      </c>
      <c r="G21575" t="s">
        <v>20</v>
      </c>
      <c r="H21575" t="s">
        <v>21</v>
      </c>
      <c r="I21575">
        <v>7</v>
      </c>
      <c r="J21575" t="s">
        <v>22</v>
      </c>
      <c r="K21575">
        <v>130.30119999999999</v>
      </c>
      <c r="L21575">
        <v>178.4948</v>
      </c>
      <c r="M21575">
        <v>53018</v>
      </c>
      <c r="N21575" t="s">
        <v>28604</v>
      </c>
      <c r="O21575" t="s">
        <v>7117</v>
      </c>
      <c r="P21575" t="s">
        <v>6893</v>
      </c>
      <c r="Q21575" t="s">
        <v>5147</v>
      </c>
      <c r="R21575" t="s">
        <v>6396</v>
      </c>
      <c r="S21575" t="s">
        <v>28</v>
      </c>
    </row>
    <row r="21576" spans="1:19" x14ac:dyDescent="0.25">
      <c r="A21576">
        <v>476</v>
      </c>
      <c r="B21576" s="1">
        <v>41179</v>
      </c>
      <c r="C21576">
        <v>241346</v>
      </c>
      <c r="D21576">
        <v>18</v>
      </c>
      <c r="E21576">
        <v>1</v>
      </c>
      <c r="F21576" t="s">
        <v>27581</v>
      </c>
      <c r="G21576" t="s">
        <v>20</v>
      </c>
      <c r="H21576" t="s">
        <v>21</v>
      </c>
      <c r="I21576">
        <v>7</v>
      </c>
      <c r="J21576" t="s">
        <v>22</v>
      </c>
      <c r="K21576">
        <v>142.7568</v>
      </c>
      <c r="L21576">
        <v>195.55719999999999</v>
      </c>
      <c r="M21576">
        <v>54129</v>
      </c>
      <c r="N21576" t="s">
        <v>28605</v>
      </c>
      <c r="O21576" t="s">
        <v>7067</v>
      </c>
      <c r="P21576" t="s">
        <v>6893</v>
      </c>
      <c r="Q21576" t="s">
        <v>5147</v>
      </c>
      <c r="R21576" t="s">
        <v>6396</v>
      </c>
      <c r="S21576" t="s">
        <v>28</v>
      </c>
    </row>
    <row r="21577" spans="1:19" x14ac:dyDescent="0.25">
      <c r="A21577">
        <v>450</v>
      </c>
      <c r="B21577" s="1">
        <v>41210</v>
      </c>
      <c r="C21577">
        <v>65775</v>
      </c>
      <c r="D21577">
        <v>21</v>
      </c>
      <c r="E21577">
        <v>1</v>
      </c>
      <c r="F21577" t="s">
        <v>27597</v>
      </c>
      <c r="G21577" t="s">
        <v>20</v>
      </c>
      <c r="H21577" t="s">
        <v>21</v>
      </c>
      <c r="I21577">
        <v>7</v>
      </c>
      <c r="J21577" t="s">
        <v>22</v>
      </c>
      <c r="K21577">
        <v>125.3189</v>
      </c>
      <c r="L21577">
        <v>171.66980000000001</v>
      </c>
      <c r="M21577">
        <v>53005</v>
      </c>
      <c r="N21577" t="s">
        <v>28606</v>
      </c>
      <c r="O21577" t="s">
        <v>7076</v>
      </c>
      <c r="P21577" t="s">
        <v>6893</v>
      </c>
      <c r="Q21577" t="s">
        <v>5147</v>
      </c>
      <c r="R21577" t="s">
        <v>6396</v>
      </c>
      <c r="S21577" t="s">
        <v>28</v>
      </c>
    </row>
    <row r="21578" spans="1:19" x14ac:dyDescent="0.25">
      <c r="A21578">
        <v>494</v>
      </c>
      <c r="B21578" s="1">
        <v>41383</v>
      </c>
      <c r="C21578">
        <v>61860</v>
      </c>
      <c r="D21578">
        <v>15</v>
      </c>
      <c r="E21578">
        <v>1</v>
      </c>
      <c r="F21578" t="s">
        <v>27583</v>
      </c>
      <c r="G21578" t="s">
        <v>20</v>
      </c>
      <c r="H21578" t="s">
        <v>21</v>
      </c>
      <c r="I21578">
        <v>7</v>
      </c>
      <c r="J21578" t="s">
        <v>22</v>
      </c>
      <c r="K21578">
        <v>117.65389999999999</v>
      </c>
      <c r="L21578">
        <v>161.16980000000001</v>
      </c>
      <c r="M21578">
        <v>53172</v>
      </c>
      <c r="N21578" t="s">
        <v>28607</v>
      </c>
      <c r="O21578" t="s">
        <v>10783</v>
      </c>
      <c r="P21578" t="s">
        <v>6893</v>
      </c>
      <c r="Q21578" t="s">
        <v>5147</v>
      </c>
      <c r="R21578" t="s">
        <v>6396</v>
      </c>
      <c r="S21578" t="s">
        <v>28</v>
      </c>
    </row>
    <row r="21579" spans="1:19" x14ac:dyDescent="0.25">
      <c r="A21579">
        <v>439</v>
      </c>
      <c r="B21579" s="1">
        <v>42116</v>
      </c>
      <c r="C21579">
        <v>206338</v>
      </c>
      <c r="D21579">
        <v>15</v>
      </c>
      <c r="E21579">
        <v>1</v>
      </c>
      <c r="F21579" t="s">
        <v>27745</v>
      </c>
      <c r="G21579" t="s">
        <v>20</v>
      </c>
      <c r="H21579" t="s">
        <v>21</v>
      </c>
      <c r="I21579">
        <v>7</v>
      </c>
      <c r="J21579" t="s">
        <v>22</v>
      </c>
      <c r="K21579">
        <v>78.899699999999996</v>
      </c>
      <c r="L21579">
        <v>108.0818</v>
      </c>
      <c r="M21579">
        <v>54982</v>
      </c>
      <c r="N21579" t="s">
        <v>28608</v>
      </c>
      <c r="O21579" t="s">
        <v>28609</v>
      </c>
      <c r="P21579" t="s">
        <v>6893</v>
      </c>
      <c r="Q21579" t="s">
        <v>5147</v>
      </c>
      <c r="R21579" t="s">
        <v>6396</v>
      </c>
      <c r="S21579" t="s">
        <v>28</v>
      </c>
    </row>
    <row r="21580" spans="1:19" x14ac:dyDescent="0.25">
      <c r="A21580">
        <v>505</v>
      </c>
      <c r="B21580" s="1">
        <v>41727</v>
      </c>
      <c r="C21580">
        <v>80374</v>
      </c>
      <c r="D21580">
        <v>15</v>
      </c>
      <c r="E21580">
        <v>1</v>
      </c>
      <c r="F21580" t="s">
        <v>27606</v>
      </c>
      <c r="G21580" t="s">
        <v>20</v>
      </c>
      <c r="H21580" t="s">
        <v>21</v>
      </c>
      <c r="I21580">
        <v>7</v>
      </c>
      <c r="J21580" t="s">
        <v>22</v>
      </c>
      <c r="K21580">
        <v>144.09819999999999</v>
      </c>
      <c r="L21580">
        <v>197.3948</v>
      </c>
      <c r="M21580">
        <v>53012</v>
      </c>
      <c r="N21580" t="s">
        <v>28610</v>
      </c>
      <c r="O21580" t="s">
        <v>7201</v>
      </c>
      <c r="P21580" t="s">
        <v>6893</v>
      </c>
      <c r="Q21580" t="s">
        <v>5147</v>
      </c>
      <c r="R21580" t="s">
        <v>6396</v>
      </c>
      <c r="S21580" t="s">
        <v>28</v>
      </c>
    </row>
    <row r="21581" spans="1:19" x14ac:dyDescent="0.25">
      <c r="A21581">
        <v>511</v>
      </c>
      <c r="B21581" s="1">
        <v>41713</v>
      </c>
      <c r="C21581">
        <v>232706</v>
      </c>
      <c r="D21581">
        <v>15</v>
      </c>
      <c r="E21581">
        <v>1</v>
      </c>
      <c r="F21581" t="s">
        <v>27586</v>
      </c>
      <c r="G21581" t="s">
        <v>20</v>
      </c>
      <c r="H21581" t="s">
        <v>21</v>
      </c>
      <c r="I21581">
        <v>7</v>
      </c>
      <c r="J21581" t="s">
        <v>22</v>
      </c>
      <c r="K21581">
        <v>126.4687</v>
      </c>
      <c r="L21581">
        <v>173.2448</v>
      </c>
      <c r="M21581">
        <v>54738</v>
      </c>
      <c r="N21581" t="s">
        <v>28611</v>
      </c>
      <c r="O21581" t="s">
        <v>28612</v>
      </c>
      <c r="P21581" t="s">
        <v>6893</v>
      </c>
      <c r="Q21581" t="s">
        <v>5147</v>
      </c>
      <c r="R21581" t="s">
        <v>6396</v>
      </c>
      <c r="S21581" t="s">
        <v>28</v>
      </c>
    </row>
    <row r="21582" spans="1:19" x14ac:dyDescent="0.25">
      <c r="A21582">
        <v>421</v>
      </c>
      <c r="B21582" s="1">
        <v>41738</v>
      </c>
      <c r="C21582">
        <v>214045</v>
      </c>
      <c r="D21582">
        <v>6</v>
      </c>
      <c r="E21582">
        <v>1</v>
      </c>
      <c r="F21582" t="s">
        <v>27577</v>
      </c>
      <c r="G21582" t="s">
        <v>20</v>
      </c>
      <c r="H21582" t="s">
        <v>21</v>
      </c>
      <c r="I21582">
        <v>7</v>
      </c>
      <c r="J21582" t="s">
        <v>22</v>
      </c>
      <c r="K21582">
        <v>128.38489999999999</v>
      </c>
      <c r="L21582">
        <v>175.8698</v>
      </c>
      <c r="M21582">
        <v>53014</v>
      </c>
      <c r="N21582" t="s">
        <v>7097</v>
      </c>
      <c r="O21582" t="s">
        <v>7098</v>
      </c>
      <c r="P21582" t="s">
        <v>6893</v>
      </c>
      <c r="Q21582" t="s">
        <v>5147</v>
      </c>
      <c r="R21582" t="s">
        <v>6396</v>
      </c>
      <c r="S21582" t="s">
        <v>28</v>
      </c>
    </row>
    <row r="21583" spans="1:19" x14ac:dyDescent="0.25">
      <c r="A21583">
        <v>450</v>
      </c>
      <c r="B21583" s="1">
        <v>41193</v>
      </c>
      <c r="C21583">
        <v>242567</v>
      </c>
      <c r="D21583">
        <v>15</v>
      </c>
      <c r="E21583">
        <v>1</v>
      </c>
      <c r="F21583" t="s">
        <v>27597</v>
      </c>
      <c r="G21583" t="s">
        <v>20</v>
      </c>
      <c r="H21583" t="s">
        <v>21</v>
      </c>
      <c r="I21583">
        <v>7</v>
      </c>
      <c r="J21583" t="s">
        <v>22</v>
      </c>
      <c r="K21583">
        <v>125.3189</v>
      </c>
      <c r="L21583">
        <v>171.66980000000001</v>
      </c>
      <c r="M21583">
        <v>53919</v>
      </c>
      <c r="N21583" t="s">
        <v>28613</v>
      </c>
      <c r="O21583" t="s">
        <v>21667</v>
      </c>
      <c r="P21583" t="s">
        <v>6893</v>
      </c>
      <c r="Q21583" t="s">
        <v>5147</v>
      </c>
      <c r="R21583" t="s">
        <v>6396</v>
      </c>
      <c r="S21583" t="s">
        <v>28</v>
      </c>
    </row>
    <row r="21584" spans="1:19" x14ac:dyDescent="0.25">
      <c r="A21584">
        <v>452</v>
      </c>
      <c r="B21584" s="1">
        <v>41651</v>
      </c>
      <c r="C21584">
        <v>162569</v>
      </c>
      <c r="D21584">
        <v>21</v>
      </c>
      <c r="E21584">
        <v>1</v>
      </c>
      <c r="F21584" t="s">
        <v>27575</v>
      </c>
      <c r="G21584" t="s">
        <v>20</v>
      </c>
      <c r="H21584" t="s">
        <v>21</v>
      </c>
      <c r="I21584">
        <v>7</v>
      </c>
      <c r="J21584" t="s">
        <v>22</v>
      </c>
      <c r="K21584">
        <v>79.712199999999996</v>
      </c>
      <c r="L21584">
        <v>109.1948</v>
      </c>
      <c r="M21584">
        <v>54165</v>
      </c>
      <c r="N21584" t="s">
        <v>28614</v>
      </c>
      <c r="O21584" t="s">
        <v>10777</v>
      </c>
      <c r="P21584" t="s">
        <v>6893</v>
      </c>
      <c r="Q21584" t="s">
        <v>5147</v>
      </c>
      <c r="R21584" t="s">
        <v>6396</v>
      </c>
      <c r="S21584" t="s">
        <v>28</v>
      </c>
    </row>
    <row r="21585" spans="1:19" x14ac:dyDescent="0.25">
      <c r="A21585">
        <v>450</v>
      </c>
      <c r="B21585" s="1">
        <v>41161</v>
      </c>
      <c r="C21585">
        <v>255487</v>
      </c>
      <c r="D21585">
        <v>14</v>
      </c>
      <c r="E21585">
        <v>1</v>
      </c>
      <c r="F21585" t="s">
        <v>27597</v>
      </c>
      <c r="G21585" t="s">
        <v>20</v>
      </c>
      <c r="H21585" t="s">
        <v>21</v>
      </c>
      <c r="I21585">
        <v>7</v>
      </c>
      <c r="J21585" t="s">
        <v>22</v>
      </c>
      <c r="K21585">
        <v>125.3189</v>
      </c>
      <c r="L21585">
        <v>171.66980000000001</v>
      </c>
      <c r="M21585">
        <v>54128</v>
      </c>
      <c r="N21585" t="s">
        <v>27854</v>
      </c>
      <c r="O21585" t="s">
        <v>28615</v>
      </c>
      <c r="P21585" t="s">
        <v>6893</v>
      </c>
      <c r="Q21585" t="s">
        <v>5147</v>
      </c>
      <c r="R21585" t="s">
        <v>6396</v>
      </c>
      <c r="S21585" t="s">
        <v>28</v>
      </c>
    </row>
    <row r="21586" spans="1:19" x14ac:dyDescent="0.25">
      <c r="A21586">
        <v>430</v>
      </c>
      <c r="B21586" s="1">
        <v>41333</v>
      </c>
      <c r="C21586">
        <v>281502</v>
      </c>
      <c r="D21586">
        <v>18</v>
      </c>
      <c r="E21586">
        <v>1</v>
      </c>
      <c r="F21586" t="s">
        <v>27639</v>
      </c>
      <c r="G21586" t="s">
        <v>20</v>
      </c>
      <c r="H21586" t="s">
        <v>21</v>
      </c>
      <c r="I21586">
        <v>7</v>
      </c>
      <c r="J21586" t="s">
        <v>22</v>
      </c>
      <c r="K21586">
        <v>65.869200000000006</v>
      </c>
      <c r="L21586">
        <v>90.231800000000007</v>
      </c>
      <c r="M21586">
        <v>54123</v>
      </c>
      <c r="N21586" t="s">
        <v>28616</v>
      </c>
      <c r="O21586" t="s">
        <v>28617</v>
      </c>
      <c r="P21586" t="s">
        <v>6893</v>
      </c>
      <c r="Q21586" t="s">
        <v>5147</v>
      </c>
      <c r="R21586" t="s">
        <v>6396</v>
      </c>
      <c r="S21586" t="s">
        <v>28</v>
      </c>
    </row>
    <row r="21587" spans="1:19" x14ac:dyDescent="0.25">
      <c r="A21587">
        <v>476</v>
      </c>
      <c r="B21587" s="1">
        <v>41258</v>
      </c>
      <c r="C21587">
        <v>225438</v>
      </c>
      <c r="D21587">
        <v>12</v>
      </c>
      <c r="E21587">
        <v>1</v>
      </c>
      <c r="F21587" t="s">
        <v>27581</v>
      </c>
      <c r="G21587" t="s">
        <v>20</v>
      </c>
      <c r="H21587" t="s">
        <v>21</v>
      </c>
      <c r="I21587">
        <v>7</v>
      </c>
      <c r="J21587" t="s">
        <v>22</v>
      </c>
      <c r="K21587">
        <v>142.7568</v>
      </c>
      <c r="L21587">
        <v>195.55719999999999</v>
      </c>
      <c r="M21587">
        <v>54405</v>
      </c>
      <c r="N21587" t="s">
        <v>28618</v>
      </c>
      <c r="O21587" t="s">
        <v>28619</v>
      </c>
      <c r="P21587" t="s">
        <v>6893</v>
      </c>
      <c r="Q21587" t="s">
        <v>5147</v>
      </c>
      <c r="R21587" t="s">
        <v>6396</v>
      </c>
      <c r="S21587" t="s">
        <v>28</v>
      </c>
    </row>
    <row r="21588" spans="1:19" x14ac:dyDescent="0.25">
      <c r="A21588">
        <v>450</v>
      </c>
      <c r="B21588" s="1">
        <v>41348</v>
      </c>
      <c r="C21588">
        <v>264972</v>
      </c>
      <c r="D21588">
        <v>17</v>
      </c>
      <c r="E21588">
        <v>1</v>
      </c>
      <c r="F21588" t="s">
        <v>27597</v>
      </c>
      <c r="G21588" t="s">
        <v>20</v>
      </c>
      <c r="H21588" t="s">
        <v>21</v>
      </c>
      <c r="I21588">
        <v>7</v>
      </c>
      <c r="J21588" t="s">
        <v>22</v>
      </c>
      <c r="K21588">
        <v>125.3189</v>
      </c>
      <c r="L21588">
        <v>171.66980000000001</v>
      </c>
      <c r="M21588">
        <v>54611</v>
      </c>
      <c r="N21588" t="s">
        <v>28620</v>
      </c>
      <c r="O21588" t="s">
        <v>22619</v>
      </c>
      <c r="P21588" t="s">
        <v>6893</v>
      </c>
      <c r="Q21588" t="s">
        <v>5147</v>
      </c>
      <c r="R21588" t="s">
        <v>6396</v>
      </c>
      <c r="S21588" t="s">
        <v>28</v>
      </c>
    </row>
    <row r="21589" spans="1:19" x14ac:dyDescent="0.25">
      <c r="A21589">
        <v>476</v>
      </c>
      <c r="B21589" s="1">
        <v>41430</v>
      </c>
      <c r="C21589">
        <v>221622</v>
      </c>
      <c r="D21589">
        <v>10</v>
      </c>
      <c r="E21589">
        <v>1</v>
      </c>
      <c r="F21589" t="s">
        <v>27581</v>
      </c>
      <c r="G21589" t="s">
        <v>20</v>
      </c>
      <c r="H21589" t="s">
        <v>21</v>
      </c>
      <c r="I21589">
        <v>7</v>
      </c>
      <c r="J21589" t="s">
        <v>22</v>
      </c>
      <c r="K21589">
        <v>142.7568</v>
      </c>
      <c r="L21589">
        <v>195.55719999999999</v>
      </c>
      <c r="M21589">
        <v>53954</v>
      </c>
      <c r="N21589" t="s">
        <v>28621</v>
      </c>
      <c r="O21589" t="s">
        <v>28622</v>
      </c>
      <c r="P21589" t="s">
        <v>6893</v>
      </c>
      <c r="Q21589" t="s">
        <v>5147</v>
      </c>
      <c r="R21589" t="s">
        <v>6396</v>
      </c>
      <c r="S21589" t="s">
        <v>28</v>
      </c>
    </row>
    <row r="21590" spans="1:19" x14ac:dyDescent="0.25">
      <c r="A21590">
        <v>421</v>
      </c>
      <c r="B21590" s="1">
        <v>41766</v>
      </c>
      <c r="C21590">
        <v>228131</v>
      </c>
      <c r="D21590">
        <v>5</v>
      </c>
      <c r="E21590">
        <v>1</v>
      </c>
      <c r="F21590" t="s">
        <v>27577</v>
      </c>
      <c r="G21590" t="s">
        <v>20</v>
      </c>
      <c r="H21590" t="s">
        <v>21</v>
      </c>
      <c r="I21590">
        <v>7</v>
      </c>
      <c r="J21590" t="s">
        <v>22</v>
      </c>
      <c r="K21590">
        <v>128.38489999999999</v>
      </c>
      <c r="L21590">
        <v>175.8698</v>
      </c>
      <c r="M21590">
        <v>53059</v>
      </c>
      <c r="N21590" t="s">
        <v>28623</v>
      </c>
      <c r="O21590" t="s">
        <v>28624</v>
      </c>
      <c r="P21590" t="s">
        <v>6893</v>
      </c>
      <c r="Q21590" t="s">
        <v>5147</v>
      </c>
      <c r="R21590" t="s">
        <v>6396</v>
      </c>
      <c r="S21590" t="s">
        <v>28</v>
      </c>
    </row>
    <row r="21591" spans="1:19" x14ac:dyDescent="0.25">
      <c r="A21591">
        <v>462</v>
      </c>
      <c r="B21591" s="1">
        <v>41787</v>
      </c>
      <c r="C21591">
        <v>279612</v>
      </c>
      <c r="D21591">
        <v>4</v>
      </c>
      <c r="E21591">
        <v>1</v>
      </c>
      <c r="F21591" t="s">
        <v>27674</v>
      </c>
      <c r="G21591" t="s">
        <v>20</v>
      </c>
      <c r="H21591" t="s">
        <v>21</v>
      </c>
      <c r="I21591">
        <v>7</v>
      </c>
      <c r="J21591" t="s">
        <v>22</v>
      </c>
      <c r="K21591">
        <v>147.9307</v>
      </c>
      <c r="L21591">
        <v>202.6448</v>
      </c>
      <c r="M21591">
        <v>54855</v>
      </c>
      <c r="N21591" t="s">
        <v>28625</v>
      </c>
      <c r="O21591" t="s">
        <v>28626</v>
      </c>
      <c r="P21591" t="s">
        <v>6893</v>
      </c>
      <c r="Q21591" t="s">
        <v>5147</v>
      </c>
      <c r="R21591" t="s">
        <v>6396</v>
      </c>
      <c r="S21591" t="s">
        <v>28</v>
      </c>
    </row>
    <row r="21592" spans="1:19" x14ac:dyDescent="0.25">
      <c r="A21592">
        <v>505</v>
      </c>
      <c r="B21592" s="1">
        <v>41797</v>
      </c>
      <c r="C21592">
        <v>37718</v>
      </c>
      <c r="D21592">
        <v>3</v>
      </c>
      <c r="E21592">
        <v>1</v>
      </c>
      <c r="F21592" t="s">
        <v>27606</v>
      </c>
      <c r="G21592" t="s">
        <v>20</v>
      </c>
      <c r="H21592" t="s">
        <v>21</v>
      </c>
      <c r="I21592">
        <v>7</v>
      </c>
      <c r="J21592" t="s">
        <v>22</v>
      </c>
      <c r="K21592">
        <v>144.09819999999999</v>
      </c>
      <c r="L21592">
        <v>197.3948</v>
      </c>
      <c r="M21592">
        <v>53090</v>
      </c>
      <c r="N21592" t="s">
        <v>28627</v>
      </c>
      <c r="O21592" t="s">
        <v>7024</v>
      </c>
      <c r="P21592" t="s">
        <v>6893</v>
      </c>
      <c r="Q21592" t="s">
        <v>5147</v>
      </c>
      <c r="R21592" t="s">
        <v>6396</v>
      </c>
      <c r="S21592" t="s">
        <v>28</v>
      </c>
    </row>
    <row r="21593" spans="1:19" x14ac:dyDescent="0.25">
      <c r="A21593">
        <v>494</v>
      </c>
      <c r="B21593" s="1">
        <v>41464</v>
      </c>
      <c r="C21593">
        <v>200821</v>
      </c>
      <c r="D21593">
        <v>5</v>
      </c>
      <c r="E21593">
        <v>1</v>
      </c>
      <c r="F21593" t="s">
        <v>27583</v>
      </c>
      <c r="G21593" t="s">
        <v>20</v>
      </c>
      <c r="H21593" t="s">
        <v>21</v>
      </c>
      <c r="I21593">
        <v>7</v>
      </c>
      <c r="J21593" t="s">
        <v>22</v>
      </c>
      <c r="K21593">
        <v>117.65389999999999</v>
      </c>
      <c r="L21593">
        <v>161.16980000000001</v>
      </c>
      <c r="M21593">
        <v>54171</v>
      </c>
      <c r="N21593" t="s">
        <v>28628</v>
      </c>
      <c r="O21593" t="s">
        <v>7115</v>
      </c>
      <c r="P21593" t="s">
        <v>6893</v>
      </c>
      <c r="Q21593" t="s">
        <v>5147</v>
      </c>
      <c r="R21593" t="s">
        <v>6396</v>
      </c>
      <c r="S21593" t="s">
        <v>28</v>
      </c>
    </row>
    <row r="21594" spans="1:19" x14ac:dyDescent="0.25">
      <c r="A21594">
        <v>466</v>
      </c>
      <c r="B21594" s="1">
        <v>41461</v>
      </c>
      <c r="C21594">
        <v>167590</v>
      </c>
      <c r="D21594">
        <v>5</v>
      </c>
      <c r="E21594">
        <v>1</v>
      </c>
      <c r="F21594" t="s">
        <v>27735</v>
      </c>
      <c r="G21594" t="s">
        <v>20</v>
      </c>
      <c r="H21594" t="s">
        <v>21</v>
      </c>
      <c r="I21594">
        <v>7</v>
      </c>
      <c r="J21594" t="s">
        <v>22</v>
      </c>
      <c r="K21594">
        <v>67.210599999999999</v>
      </c>
      <c r="L21594">
        <v>92.069199999999995</v>
      </c>
      <c r="M21594">
        <v>53085</v>
      </c>
      <c r="N21594" t="s">
        <v>28629</v>
      </c>
      <c r="O21594" t="s">
        <v>16689</v>
      </c>
      <c r="P21594" t="s">
        <v>6893</v>
      </c>
      <c r="Q21594" t="s">
        <v>5147</v>
      </c>
      <c r="R21594" t="s">
        <v>6396</v>
      </c>
      <c r="S21594" t="s">
        <v>28</v>
      </c>
    </row>
    <row r="21595" spans="1:19" x14ac:dyDescent="0.25">
      <c r="A21595">
        <v>505</v>
      </c>
      <c r="B21595" s="1">
        <v>41819</v>
      </c>
      <c r="C21595">
        <v>11070</v>
      </c>
      <c r="D21595">
        <v>3</v>
      </c>
      <c r="E21595">
        <v>1</v>
      </c>
      <c r="F21595" t="s">
        <v>27606</v>
      </c>
      <c r="G21595" t="s">
        <v>20</v>
      </c>
      <c r="H21595" t="s">
        <v>21</v>
      </c>
      <c r="I21595">
        <v>7</v>
      </c>
      <c r="J21595" t="s">
        <v>22</v>
      </c>
      <c r="K21595">
        <v>144.09819999999999</v>
      </c>
      <c r="L21595">
        <v>197.3948</v>
      </c>
      <c r="M21595">
        <v>53150</v>
      </c>
      <c r="N21595" t="s">
        <v>28630</v>
      </c>
      <c r="O21595" t="s">
        <v>7018</v>
      </c>
      <c r="P21595" t="s">
        <v>6893</v>
      </c>
      <c r="Q21595" t="s">
        <v>5147</v>
      </c>
      <c r="R21595" t="s">
        <v>6396</v>
      </c>
      <c r="S21595" t="s">
        <v>28</v>
      </c>
    </row>
    <row r="21596" spans="1:19" x14ac:dyDescent="0.25">
      <c r="A21596">
        <v>511</v>
      </c>
      <c r="B21596" s="1">
        <v>41809</v>
      </c>
      <c r="C21596">
        <v>238063</v>
      </c>
      <c r="D21596">
        <v>2</v>
      </c>
      <c r="E21596">
        <v>1</v>
      </c>
      <c r="F21596" t="s">
        <v>27586</v>
      </c>
      <c r="G21596" t="s">
        <v>20</v>
      </c>
      <c r="H21596" t="s">
        <v>21</v>
      </c>
      <c r="I21596">
        <v>7</v>
      </c>
      <c r="J21596" t="s">
        <v>22</v>
      </c>
      <c r="K21596">
        <v>126.4687</v>
      </c>
      <c r="L21596">
        <v>173.2448</v>
      </c>
      <c r="M21596">
        <v>53075</v>
      </c>
      <c r="N21596" t="s">
        <v>28631</v>
      </c>
      <c r="O21596" t="s">
        <v>20543</v>
      </c>
      <c r="P21596" t="s">
        <v>6893</v>
      </c>
      <c r="Q21596" t="s">
        <v>5147</v>
      </c>
      <c r="R21596" t="s">
        <v>6396</v>
      </c>
      <c r="S21596" t="s">
        <v>28</v>
      </c>
    </row>
    <row r="21597" spans="1:19" x14ac:dyDescent="0.25">
      <c r="A21597">
        <v>476</v>
      </c>
      <c r="B21597" s="1">
        <v>41529</v>
      </c>
      <c r="C21597">
        <v>34284</v>
      </c>
      <c r="D21597">
        <v>2</v>
      </c>
      <c r="E21597">
        <v>1</v>
      </c>
      <c r="F21597" t="s">
        <v>27581</v>
      </c>
      <c r="G21597" t="s">
        <v>20</v>
      </c>
      <c r="H21597" t="s">
        <v>21</v>
      </c>
      <c r="I21597">
        <v>7</v>
      </c>
      <c r="J21597" t="s">
        <v>22</v>
      </c>
      <c r="K21597">
        <v>142.7568</v>
      </c>
      <c r="L21597">
        <v>195.55719999999999</v>
      </c>
      <c r="M21597">
        <v>54313</v>
      </c>
      <c r="N21597" t="s">
        <v>28632</v>
      </c>
      <c r="O21597" t="s">
        <v>7061</v>
      </c>
      <c r="P21597" t="s">
        <v>6893</v>
      </c>
      <c r="Q21597" t="s">
        <v>5147</v>
      </c>
      <c r="R21597" t="s">
        <v>6396</v>
      </c>
      <c r="S21597" t="s">
        <v>28</v>
      </c>
    </row>
    <row r="21598" spans="1:19" x14ac:dyDescent="0.25">
      <c r="A21598">
        <v>511</v>
      </c>
      <c r="B21598" s="1">
        <v>41544</v>
      </c>
      <c r="C21598">
        <v>21476</v>
      </c>
      <c r="D21598">
        <v>1</v>
      </c>
      <c r="E21598">
        <v>1</v>
      </c>
      <c r="F21598" t="s">
        <v>27586</v>
      </c>
      <c r="G21598" t="s">
        <v>20</v>
      </c>
      <c r="H21598" t="s">
        <v>21</v>
      </c>
      <c r="I21598">
        <v>7</v>
      </c>
      <c r="J21598" t="s">
        <v>22</v>
      </c>
      <c r="K21598">
        <v>126.4687</v>
      </c>
      <c r="L21598">
        <v>173.2448</v>
      </c>
      <c r="M21598">
        <v>53092</v>
      </c>
      <c r="N21598" t="s">
        <v>28633</v>
      </c>
      <c r="O21598" t="s">
        <v>14894</v>
      </c>
      <c r="P21598" t="s">
        <v>6893</v>
      </c>
      <c r="Q21598" t="s">
        <v>5147</v>
      </c>
      <c r="R21598" t="s">
        <v>6396</v>
      </c>
      <c r="S21598" t="s">
        <v>28</v>
      </c>
    </row>
    <row r="21599" spans="1:19" x14ac:dyDescent="0.25">
      <c r="A21599">
        <v>462</v>
      </c>
      <c r="B21599" s="1">
        <v>41548</v>
      </c>
      <c r="C21599">
        <v>76883</v>
      </c>
      <c r="D21599">
        <v>1</v>
      </c>
      <c r="E21599">
        <v>1</v>
      </c>
      <c r="F21599" t="s">
        <v>27674</v>
      </c>
      <c r="G21599" t="s">
        <v>20</v>
      </c>
      <c r="H21599" t="s">
        <v>21</v>
      </c>
      <c r="I21599">
        <v>7</v>
      </c>
      <c r="J21599" t="s">
        <v>22</v>
      </c>
      <c r="K21599">
        <v>147.9307</v>
      </c>
      <c r="L21599">
        <v>202.6448</v>
      </c>
      <c r="M21599">
        <v>54494</v>
      </c>
      <c r="N21599" t="s">
        <v>28634</v>
      </c>
      <c r="O21599" t="s">
        <v>7181</v>
      </c>
      <c r="P21599" t="s">
        <v>6893</v>
      </c>
      <c r="Q21599" t="s">
        <v>5147</v>
      </c>
      <c r="R21599" t="s">
        <v>6396</v>
      </c>
      <c r="S21599" t="s">
        <v>28</v>
      </c>
    </row>
    <row r="21600" spans="1:19" x14ac:dyDescent="0.25">
      <c r="A21600">
        <v>507</v>
      </c>
      <c r="B21600" s="1">
        <v>42077</v>
      </c>
      <c r="C21600">
        <v>98980</v>
      </c>
      <c r="D21600">
        <v>4</v>
      </c>
      <c r="E21600">
        <v>1</v>
      </c>
      <c r="F21600" t="s">
        <v>27579</v>
      </c>
      <c r="G21600" t="s">
        <v>20</v>
      </c>
      <c r="H21600" t="s">
        <v>21</v>
      </c>
      <c r="I21600">
        <v>7</v>
      </c>
      <c r="J21600" t="s">
        <v>22</v>
      </c>
      <c r="K21600">
        <v>149.46369999999999</v>
      </c>
      <c r="L21600">
        <v>204.7448</v>
      </c>
      <c r="M21600">
        <v>54401</v>
      </c>
      <c r="N21600" t="s">
        <v>28635</v>
      </c>
      <c r="O21600" t="s">
        <v>7069</v>
      </c>
      <c r="P21600" t="s">
        <v>6893</v>
      </c>
      <c r="Q21600" t="s">
        <v>5147</v>
      </c>
      <c r="R21600" t="s">
        <v>6396</v>
      </c>
      <c r="S21600" t="s">
        <v>28</v>
      </c>
    </row>
    <row r="21601" spans="1:19" x14ac:dyDescent="0.25">
      <c r="A21601">
        <v>478</v>
      </c>
      <c r="B21601" s="1">
        <v>42347</v>
      </c>
      <c r="C21601">
        <v>7640</v>
      </c>
      <c r="D21601">
        <v>4</v>
      </c>
      <c r="E21601">
        <v>1</v>
      </c>
      <c r="F21601" t="s">
        <v>27620</v>
      </c>
      <c r="G21601" t="s">
        <v>20</v>
      </c>
      <c r="H21601" t="s">
        <v>21</v>
      </c>
      <c r="I21601">
        <v>7</v>
      </c>
      <c r="J21601" t="s">
        <v>22</v>
      </c>
      <c r="K21601">
        <v>103.47369999999999</v>
      </c>
      <c r="L21601">
        <v>141.7448</v>
      </c>
      <c r="M21601">
        <v>53151</v>
      </c>
      <c r="N21601" t="s">
        <v>28636</v>
      </c>
      <c r="O21601" t="s">
        <v>7032</v>
      </c>
      <c r="P21601" t="s">
        <v>6893</v>
      </c>
      <c r="Q21601" t="s">
        <v>5147</v>
      </c>
      <c r="R21601" t="s">
        <v>6396</v>
      </c>
      <c r="S21601" t="s">
        <v>28</v>
      </c>
    </row>
    <row r="21602" spans="1:19" x14ac:dyDescent="0.25">
      <c r="A21602">
        <v>426</v>
      </c>
      <c r="B21602" s="1">
        <v>42216</v>
      </c>
      <c r="C21602">
        <v>37976</v>
      </c>
      <c r="D21602">
        <v>5</v>
      </c>
      <c r="E21602">
        <v>1</v>
      </c>
      <c r="F21602" t="s">
        <v>27588</v>
      </c>
      <c r="G21602" t="s">
        <v>20</v>
      </c>
      <c r="H21602" t="s">
        <v>21</v>
      </c>
      <c r="I21602">
        <v>7</v>
      </c>
      <c r="J21602" t="s">
        <v>22</v>
      </c>
      <c r="K21602">
        <v>67.816100000000006</v>
      </c>
      <c r="L21602">
        <v>92.898799999999994</v>
      </c>
      <c r="M21602">
        <v>54729</v>
      </c>
      <c r="N21602" t="s">
        <v>28637</v>
      </c>
      <c r="O21602" t="s">
        <v>7066</v>
      </c>
      <c r="P21602" t="s">
        <v>6893</v>
      </c>
      <c r="Q21602" t="s">
        <v>5147</v>
      </c>
      <c r="R21602" t="s">
        <v>6396</v>
      </c>
      <c r="S21602" t="s">
        <v>28</v>
      </c>
    </row>
    <row r="21603" spans="1:19" x14ac:dyDescent="0.25">
      <c r="A21603">
        <v>501</v>
      </c>
      <c r="B21603" s="1">
        <v>42490</v>
      </c>
      <c r="C21603">
        <v>125743</v>
      </c>
      <c r="D21603">
        <v>14</v>
      </c>
      <c r="E21603">
        <v>1</v>
      </c>
      <c r="F21603" t="s">
        <v>27692</v>
      </c>
      <c r="G21603" t="s">
        <v>20</v>
      </c>
      <c r="H21603" t="s">
        <v>21</v>
      </c>
      <c r="I21603">
        <v>7</v>
      </c>
      <c r="J21603" t="s">
        <v>22</v>
      </c>
      <c r="K21603">
        <v>81.199200000000005</v>
      </c>
      <c r="L21603">
        <v>111.23180000000001</v>
      </c>
      <c r="M21603">
        <v>53033</v>
      </c>
      <c r="N21603" t="s">
        <v>28638</v>
      </c>
      <c r="O21603" t="s">
        <v>7090</v>
      </c>
      <c r="P21603" t="s">
        <v>6893</v>
      </c>
      <c r="Q21603" t="s">
        <v>5147</v>
      </c>
      <c r="R21603" t="s">
        <v>6396</v>
      </c>
      <c r="S21603" t="s">
        <v>28</v>
      </c>
    </row>
    <row r="21604" spans="1:19" x14ac:dyDescent="0.25">
      <c r="A21604">
        <v>501</v>
      </c>
      <c r="B21604" s="1">
        <v>42201</v>
      </c>
      <c r="C21604">
        <v>12708</v>
      </c>
      <c r="D21604">
        <v>2</v>
      </c>
      <c r="E21604">
        <v>1</v>
      </c>
      <c r="F21604" t="s">
        <v>27692</v>
      </c>
      <c r="G21604" t="s">
        <v>20</v>
      </c>
      <c r="H21604" t="s">
        <v>21</v>
      </c>
      <c r="I21604">
        <v>7</v>
      </c>
      <c r="J21604" t="s">
        <v>22</v>
      </c>
      <c r="K21604">
        <v>81.199200000000005</v>
      </c>
      <c r="L21604">
        <v>111.23180000000001</v>
      </c>
      <c r="M21604">
        <v>53095</v>
      </c>
      <c r="N21604" t="s">
        <v>28639</v>
      </c>
      <c r="O21604" t="s">
        <v>7024</v>
      </c>
      <c r="P21604" t="s">
        <v>6893</v>
      </c>
      <c r="Q21604" t="s">
        <v>5147</v>
      </c>
      <c r="R21604" t="s">
        <v>6396</v>
      </c>
      <c r="S21604" t="s">
        <v>28</v>
      </c>
    </row>
    <row r="21605" spans="1:19" x14ac:dyDescent="0.25">
      <c r="A21605">
        <v>429</v>
      </c>
      <c r="B21605" s="1">
        <v>40824</v>
      </c>
      <c r="C21605">
        <v>124809</v>
      </c>
      <c r="D21605">
        <v>19</v>
      </c>
      <c r="E21605">
        <v>1</v>
      </c>
      <c r="F21605" t="s">
        <v>27590</v>
      </c>
      <c r="G21605" t="s">
        <v>20</v>
      </c>
      <c r="H21605" t="s">
        <v>21</v>
      </c>
      <c r="I21605">
        <v>7</v>
      </c>
      <c r="J21605" t="s">
        <v>22</v>
      </c>
      <c r="K21605">
        <v>137.96619999999999</v>
      </c>
      <c r="L21605">
        <v>188.9948</v>
      </c>
      <c r="M21605">
        <v>53120</v>
      </c>
      <c r="N21605" t="s">
        <v>28640</v>
      </c>
      <c r="O21605" t="s">
        <v>7104</v>
      </c>
      <c r="P21605" t="s">
        <v>6893</v>
      </c>
      <c r="Q21605" t="s">
        <v>5147</v>
      </c>
      <c r="R21605" t="s">
        <v>6396</v>
      </c>
      <c r="S21605" t="s">
        <v>28</v>
      </c>
    </row>
    <row r="21606" spans="1:19" x14ac:dyDescent="0.25">
      <c r="A21606">
        <v>429</v>
      </c>
      <c r="B21606" s="1">
        <v>40993</v>
      </c>
      <c r="C21606">
        <v>35023</v>
      </c>
      <c r="D21606">
        <v>8</v>
      </c>
      <c r="E21606">
        <v>1</v>
      </c>
      <c r="F21606" t="s">
        <v>27590</v>
      </c>
      <c r="G21606" t="s">
        <v>20</v>
      </c>
      <c r="H21606" t="s">
        <v>21</v>
      </c>
      <c r="I21606">
        <v>7</v>
      </c>
      <c r="J21606" t="s">
        <v>22</v>
      </c>
      <c r="K21606">
        <v>137.96619999999999</v>
      </c>
      <c r="L21606">
        <v>188.9948</v>
      </c>
      <c r="M21606">
        <v>53189</v>
      </c>
      <c r="N21606" t="s">
        <v>28641</v>
      </c>
      <c r="O21606" t="s">
        <v>7052</v>
      </c>
      <c r="P21606" t="s">
        <v>6893</v>
      </c>
      <c r="Q21606" t="s">
        <v>5147</v>
      </c>
      <c r="R21606" t="s">
        <v>6396</v>
      </c>
      <c r="S21606" t="s">
        <v>28</v>
      </c>
    </row>
    <row r="21607" spans="1:19" x14ac:dyDescent="0.25">
      <c r="A21607">
        <v>424</v>
      </c>
      <c r="B21607" s="1">
        <v>41060</v>
      </c>
      <c r="C21607">
        <v>234026</v>
      </c>
      <c r="D21607">
        <v>6</v>
      </c>
      <c r="E21607">
        <v>1</v>
      </c>
      <c r="F21607" t="s">
        <v>27593</v>
      </c>
      <c r="G21607" t="s">
        <v>20</v>
      </c>
      <c r="H21607" t="s">
        <v>21</v>
      </c>
      <c r="I21607">
        <v>7</v>
      </c>
      <c r="J21607" t="s">
        <v>22</v>
      </c>
      <c r="K21607">
        <v>124.55240000000001</v>
      </c>
      <c r="L21607">
        <v>170.6198</v>
      </c>
      <c r="M21607">
        <v>54940</v>
      </c>
      <c r="N21607" t="s">
        <v>28642</v>
      </c>
      <c r="O21607" t="s">
        <v>28643</v>
      </c>
      <c r="P21607" t="s">
        <v>6893</v>
      </c>
      <c r="Q21607" t="s">
        <v>5147</v>
      </c>
      <c r="R21607" t="s">
        <v>6396</v>
      </c>
      <c r="S21607" t="s">
        <v>28</v>
      </c>
    </row>
    <row r="21608" spans="1:19" x14ac:dyDescent="0.25">
      <c r="A21608">
        <v>429</v>
      </c>
      <c r="B21608" s="1">
        <v>40987</v>
      </c>
      <c r="C21608">
        <v>8748</v>
      </c>
      <c r="D21608">
        <v>7</v>
      </c>
      <c r="E21608">
        <v>1</v>
      </c>
      <c r="F21608" t="s">
        <v>27590</v>
      </c>
      <c r="G21608" t="s">
        <v>20</v>
      </c>
      <c r="H21608" t="s">
        <v>21</v>
      </c>
      <c r="I21608">
        <v>7</v>
      </c>
      <c r="J21608" t="s">
        <v>22</v>
      </c>
      <c r="K21608">
        <v>137.96619999999999</v>
      </c>
      <c r="L21608">
        <v>188.9948</v>
      </c>
      <c r="M21608">
        <v>53066</v>
      </c>
      <c r="N21608" t="s">
        <v>28644</v>
      </c>
      <c r="O21608" t="s">
        <v>7011</v>
      </c>
      <c r="P21608" t="s">
        <v>6893</v>
      </c>
      <c r="Q21608" t="s">
        <v>5147</v>
      </c>
      <c r="R21608" t="s">
        <v>6396</v>
      </c>
      <c r="S21608" t="s">
        <v>28</v>
      </c>
    </row>
    <row r="21609" spans="1:19" x14ac:dyDescent="0.25">
      <c r="A21609">
        <v>429</v>
      </c>
      <c r="B21609" s="1">
        <v>40998</v>
      </c>
      <c r="C21609">
        <v>133948</v>
      </c>
      <c r="D21609">
        <v>4</v>
      </c>
      <c r="E21609">
        <v>1</v>
      </c>
      <c r="F21609" t="s">
        <v>27590</v>
      </c>
      <c r="G21609" t="s">
        <v>20</v>
      </c>
      <c r="H21609" t="s">
        <v>21</v>
      </c>
      <c r="I21609">
        <v>7</v>
      </c>
      <c r="J21609" t="s">
        <v>22</v>
      </c>
      <c r="K21609">
        <v>137.96619999999999</v>
      </c>
      <c r="L21609">
        <v>188.9948</v>
      </c>
      <c r="M21609">
        <v>53024</v>
      </c>
      <c r="N21609" t="s">
        <v>28645</v>
      </c>
      <c r="O21609" t="s">
        <v>28646</v>
      </c>
      <c r="P21609" t="s">
        <v>6893</v>
      </c>
      <c r="Q21609" t="s">
        <v>5147</v>
      </c>
      <c r="R21609" t="s">
        <v>6396</v>
      </c>
      <c r="S21609" t="s">
        <v>28</v>
      </c>
    </row>
    <row r="21610" spans="1:19" x14ac:dyDescent="0.25">
      <c r="A21610">
        <v>429</v>
      </c>
      <c r="B21610" s="1">
        <v>41028</v>
      </c>
      <c r="C21610">
        <v>86015</v>
      </c>
      <c r="D21610">
        <v>3</v>
      </c>
      <c r="E21610">
        <v>1</v>
      </c>
      <c r="F21610" t="s">
        <v>27590</v>
      </c>
      <c r="G21610" t="s">
        <v>20</v>
      </c>
      <c r="H21610" t="s">
        <v>21</v>
      </c>
      <c r="I21610">
        <v>7</v>
      </c>
      <c r="J21610" t="s">
        <v>22</v>
      </c>
      <c r="K21610">
        <v>137.96619999999999</v>
      </c>
      <c r="L21610">
        <v>188.9948</v>
      </c>
      <c r="M21610">
        <v>53017</v>
      </c>
      <c r="N21610" t="s">
        <v>28647</v>
      </c>
      <c r="O21610" t="s">
        <v>7016</v>
      </c>
      <c r="P21610" t="s">
        <v>6893</v>
      </c>
      <c r="Q21610" t="s">
        <v>5147</v>
      </c>
      <c r="R21610" t="s">
        <v>6396</v>
      </c>
      <c r="S21610" t="s">
        <v>28</v>
      </c>
    </row>
    <row r="21611" spans="1:19" x14ac:dyDescent="0.25">
      <c r="A21611">
        <v>477</v>
      </c>
      <c r="B21611" s="1">
        <v>42094</v>
      </c>
      <c r="C21611">
        <v>80127</v>
      </c>
      <c r="D21611">
        <v>1</v>
      </c>
      <c r="E21611">
        <v>1</v>
      </c>
      <c r="F21611" t="s">
        <v>27654</v>
      </c>
      <c r="G21611" t="s">
        <v>20</v>
      </c>
      <c r="H21611" t="s">
        <v>21</v>
      </c>
      <c r="I21611">
        <v>7</v>
      </c>
      <c r="J21611" t="s">
        <v>22</v>
      </c>
      <c r="K21611">
        <v>99.978399999999993</v>
      </c>
      <c r="L21611">
        <v>136.95679999999999</v>
      </c>
      <c r="M21611">
        <v>53186</v>
      </c>
      <c r="N21611" t="s">
        <v>28648</v>
      </c>
      <c r="O21611" t="s">
        <v>7052</v>
      </c>
      <c r="P21611" t="s">
        <v>6893</v>
      </c>
      <c r="Q21611" t="s">
        <v>5147</v>
      </c>
      <c r="R21611" t="s">
        <v>6396</v>
      </c>
      <c r="S21611" t="s">
        <v>28</v>
      </c>
    </row>
    <row r="21612" spans="1:19" x14ac:dyDescent="0.25">
      <c r="A21612">
        <v>424</v>
      </c>
      <c r="B21612" s="1">
        <v>40906</v>
      </c>
      <c r="C21612">
        <v>72621</v>
      </c>
      <c r="D21612">
        <v>1</v>
      </c>
      <c r="E21612">
        <v>1</v>
      </c>
      <c r="F21612" t="s">
        <v>27593</v>
      </c>
      <c r="G21612" t="s">
        <v>20</v>
      </c>
      <c r="H21612" t="s">
        <v>21</v>
      </c>
      <c r="I21612">
        <v>7</v>
      </c>
      <c r="J21612" t="s">
        <v>22</v>
      </c>
      <c r="K21612">
        <v>124.55240000000001</v>
      </c>
      <c r="L21612">
        <v>170.6198</v>
      </c>
      <c r="M21612">
        <v>53081</v>
      </c>
      <c r="N21612" t="s">
        <v>28649</v>
      </c>
      <c r="O21612" t="s">
        <v>10766</v>
      </c>
      <c r="P21612" t="s">
        <v>6893</v>
      </c>
      <c r="Q21612" t="s">
        <v>5147</v>
      </c>
      <c r="R21612" t="s">
        <v>6396</v>
      </c>
      <c r="S21612" t="s">
        <v>28</v>
      </c>
    </row>
    <row r="21613" spans="1:19" x14ac:dyDescent="0.25">
      <c r="A21613">
        <v>424</v>
      </c>
      <c r="B21613" s="1">
        <v>40961</v>
      </c>
      <c r="C21613">
        <v>159964</v>
      </c>
      <c r="D21613">
        <v>1</v>
      </c>
      <c r="E21613">
        <v>1</v>
      </c>
      <c r="F21613" t="s">
        <v>27593</v>
      </c>
      <c r="G21613" t="s">
        <v>20</v>
      </c>
      <c r="H21613" t="s">
        <v>21</v>
      </c>
      <c r="I21613">
        <v>7</v>
      </c>
      <c r="J21613" t="s">
        <v>22</v>
      </c>
      <c r="K21613">
        <v>124.55240000000001</v>
      </c>
      <c r="L21613">
        <v>170.6198</v>
      </c>
      <c r="M21613">
        <v>53119</v>
      </c>
      <c r="N21613" t="s">
        <v>28650</v>
      </c>
      <c r="O21613" t="s">
        <v>27146</v>
      </c>
      <c r="P21613" t="s">
        <v>6893</v>
      </c>
      <c r="Q21613" t="s">
        <v>5147</v>
      </c>
      <c r="R21613" t="s">
        <v>6396</v>
      </c>
      <c r="S21613" t="s">
        <v>28</v>
      </c>
    </row>
    <row r="21614" spans="1:19" x14ac:dyDescent="0.25">
      <c r="A21614">
        <v>424</v>
      </c>
      <c r="B21614" s="1">
        <v>40964</v>
      </c>
      <c r="C21614">
        <v>116083</v>
      </c>
      <c r="D21614">
        <v>1</v>
      </c>
      <c r="E21614">
        <v>1</v>
      </c>
      <c r="F21614" t="s">
        <v>27593</v>
      </c>
      <c r="G21614" t="s">
        <v>20</v>
      </c>
      <c r="H21614" t="s">
        <v>21</v>
      </c>
      <c r="I21614">
        <v>7</v>
      </c>
      <c r="J21614" t="s">
        <v>22</v>
      </c>
      <c r="K21614">
        <v>124.55240000000001</v>
      </c>
      <c r="L21614">
        <v>170.6198</v>
      </c>
      <c r="M21614">
        <v>53129</v>
      </c>
      <c r="N21614" t="s">
        <v>28651</v>
      </c>
      <c r="O21614" t="s">
        <v>23898</v>
      </c>
      <c r="P21614" t="s">
        <v>6893</v>
      </c>
      <c r="Q21614" t="s">
        <v>5147</v>
      </c>
      <c r="R21614" t="s">
        <v>6396</v>
      </c>
      <c r="S21614" t="s">
        <v>28</v>
      </c>
    </row>
    <row r="21615" spans="1:19" x14ac:dyDescent="0.25">
      <c r="A21615">
        <v>424</v>
      </c>
      <c r="B21615" s="1">
        <v>41014</v>
      </c>
      <c r="C21615">
        <v>30911</v>
      </c>
      <c r="D21615">
        <v>1</v>
      </c>
      <c r="E21615">
        <v>1</v>
      </c>
      <c r="F21615" t="s">
        <v>27593</v>
      </c>
      <c r="G21615" t="s">
        <v>20</v>
      </c>
      <c r="H21615" t="s">
        <v>21</v>
      </c>
      <c r="I21615">
        <v>7</v>
      </c>
      <c r="J21615" t="s">
        <v>22</v>
      </c>
      <c r="K21615">
        <v>124.55240000000001</v>
      </c>
      <c r="L21615">
        <v>170.6198</v>
      </c>
      <c r="M21615">
        <v>54115</v>
      </c>
      <c r="N21615" t="s">
        <v>28652</v>
      </c>
      <c r="O21615" t="s">
        <v>7057</v>
      </c>
      <c r="P21615" t="s">
        <v>6893</v>
      </c>
      <c r="Q21615" t="s">
        <v>5147</v>
      </c>
      <c r="R21615" t="s">
        <v>6396</v>
      </c>
      <c r="S21615" t="s">
        <v>28</v>
      </c>
    </row>
    <row r="21616" spans="1:19" x14ac:dyDescent="0.25">
      <c r="A21616">
        <v>424</v>
      </c>
      <c r="B21616" s="1">
        <v>41043</v>
      </c>
      <c r="C21616">
        <v>47172</v>
      </c>
      <c r="D21616">
        <v>3</v>
      </c>
      <c r="E21616">
        <v>1</v>
      </c>
      <c r="F21616" t="s">
        <v>27593</v>
      </c>
      <c r="G21616" t="s">
        <v>20</v>
      </c>
      <c r="H21616" t="s">
        <v>21</v>
      </c>
      <c r="I21616">
        <v>7</v>
      </c>
      <c r="J21616" t="s">
        <v>22</v>
      </c>
      <c r="K21616">
        <v>124.55240000000001</v>
      </c>
      <c r="L21616">
        <v>170.6198</v>
      </c>
      <c r="M21616">
        <v>54935</v>
      </c>
      <c r="N21616" t="s">
        <v>28653</v>
      </c>
      <c r="O21616" t="s">
        <v>23857</v>
      </c>
      <c r="P21616" t="s">
        <v>6893</v>
      </c>
      <c r="Q21616" t="s">
        <v>5147</v>
      </c>
      <c r="R21616" t="s">
        <v>6396</v>
      </c>
      <c r="S21616" t="s">
        <v>28</v>
      </c>
    </row>
    <row r="21617" spans="1:19" x14ac:dyDescent="0.25">
      <c r="A21617">
        <v>504</v>
      </c>
      <c r="B21617" s="1">
        <v>40807</v>
      </c>
      <c r="C21617">
        <v>51456</v>
      </c>
      <c r="D21617">
        <v>5</v>
      </c>
      <c r="E21617">
        <v>1</v>
      </c>
      <c r="F21617" t="s">
        <v>28654</v>
      </c>
      <c r="G21617" t="s">
        <v>20</v>
      </c>
      <c r="H21617" t="s">
        <v>21</v>
      </c>
      <c r="I21617">
        <v>7</v>
      </c>
      <c r="J21617" t="s">
        <v>22</v>
      </c>
      <c r="K21617">
        <v>134.1183</v>
      </c>
      <c r="L21617">
        <v>183.72380000000001</v>
      </c>
      <c r="M21617">
        <v>54311</v>
      </c>
      <c r="N21617" t="s">
        <v>28655</v>
      </c>
      <c r="O21617" t="s">
        <v>7061</v>
      </c>
      <c r="P21617" t="s">
        <v>6893</v>
      </c>
      <c r="Q21617" t="s">
        <v>5147</v>
      </c>
      <c r="R21617" t="s">
        <v>6396</v>
      </c>
      <c r="S21617" t="s">
        <v>28</v>
      </c>
    </row>
    <row r="21618" spans="1:19" x14ac:dyDescent="0.25">
      <c r="A21618">
        <v>408</v>
      </c>
      <c r="B21618" s="1">
        <v>41748</v>
      </c>
      <c r="C21618">
        <v>8097</v>
      </c>
      <c r="D21618">
        <v>10</v>
      </c>
      <c r="E21618">
        <v>1</v>
      </c>
      <c r="F21618" t="s">
        <v>27595</v>
      </c>
      <c r="G21618" t="s">
        <v>20</v>
      </c>
      <c r="H21618" t="s">
        <v>21</v>
      </c>
      <c r="I21618">
        <v>7</v>
      </c>
      <c r="J21618" t="s">
        <v>22</v>
      </c>
      <c r="K21618">
        <v>99.641199999999998</v>
      </c>
      <c r="L21618">
        <v>136.4948</v>
      </c>
      <c r="M21618">
        <v>53051</v>
      </c>
      <c r="N21618" t="s">
        <v>28656</v>
      </c>
      <c r="O21618" t="s">
        <v>7013</v>
      </c>
      <c r="P21618" t="s">
        <v>6893</v>
      </c>
      <c r="Q21618" t="s">
        <v>5147</v>
      </c>
      <c r="R21618" t="s">
        <v>6396</v>
      </c>
      <c r="S21618" t="s">
        <v>28</v>
      </c>
    </row>
    <row r="21619" spans="1:19" x14ac:dyDescent="0.25">
      <c r="A21619">
        <v>408</v>
      </c>
      <c r="B21619" s="1">
        <v>41754</v>
      </c>
      <c r="C21619">
        <v>264970</v>
      </c>
      <c r="D21619">
        <v>6</v>
      </c>
      <c r="E21619">
        <v>1</v>
      </c>
      <c r="F21619" t="s">
        <v>27595</v>
      </c>
      <c r="G21619" t="s">
        <v>20</v>
      </c>
      <c r="H21619" t="s">
        <v>21</v>
      </c>
      <c r="I21619">
        <v>7</v>
      </c>
      <c r="J21619" t="s">
        <v>22</v>
      </c>
      <c r="K21619">
        <v>99.641199999999998</v>
      </c>
      <c r="L21619">
        <v>136.4948</v>
      </c>
      <c r="M21619">
        <v>54611</v>
      </c>
      <c r="N21619" t="s">
        <v>28657</v>
      </c>
      <c r="O21619" t="s">
        <v>22619</v>
      </c>
      <c r="P21619" t="s">
        <v>6893</v>
      </c>
      <c r="Q21619" t="s">
        <v>5147</v>
      </c>
      <c r="R21619" t="s">
        <v>6396</v>
      </c>
      <c r="S21619" t="s">
        <v>28</v>
      </c>
    </row>
    <row r="21620" spans="1:19" x14ac:dyDescent="0.25">
      <c r="A21620">
        <v>408</v>
      </c>
      <c r="B21620" s="1">
        <v>41726</v>
      </c>
      <c r="C21620">
        <v>25728</v>
      </c>
      <c r="D21620">
        <v>13</v>
      </c>
      <c r="E21620">
        <v>1</v>
      </c>
      <c r="F21620" t="s">
        <v>27595</v>
      </c>
      <c r="G21620" t="s">
        <v>20</v>
      </c>
      <c r="H21620" t="s">
        <v>21</v>
      </c>
      <c r="I21620">
        <v>7</v>
      </c>
      <c r="J21620" t="s">
        <v>22</v>
      </c>
      <c r="K21620">
        <v>99.641199999999998</v>
      </c>
      <c r="L21620">
        <v>136.4948</v>
      </c>
      <c r="M21620">
        <v>53022</v>
      </c>
      <c r="N21620" t="s">
        <v>28658</v>
      </c>
      <c r="O21620" t="s">
        <v>7050</v>
      </c>
      <c r="P21620" t="s">
        <v>6893</v>
      </c>
      <c r="Q21620" t="s">
        <v>5147</v>
      </c>
      <c r="R21620" t="s">
        <v>6396</v>
      </c>
      <c r="S21620" t="s">
        <v>28</v>
      </c>
    </row>
    <row r="21621" spans="1:19" x14ac:dyDescent="0.25">
      <c r="A21621">
        <v>408</v>
      </c>
      <c r="B21621" s="1">
        <v>41670</v>
      </c>
      <c r="C21621">
        <v>47145</v>
      </c>
      <c r="D21621">
        <v>18</v>
      </c>
      <c r="E21621">
        <v>1</v>
      </c>
      <c r="F21621" t="s">
        <v>27595</v>
      </c>
      <c r="G21621" t="s">
        <v>20</v>
      </c>
      <c r="H21621" t="s">
        <v>21</v>
      </c>
      <c r="I21621">
        <v>7</v>
      </c>
      <c r="J21621" t="s">
        <v>22</v>
      </c>
      <c r="K21621">
        <v>99.641199999999998</v>
      </c>
      <c r="L21621">
        <v>136.4948</v>
      </c>
      <c r="M21621">
        <v>54935</v>
      </c>
      <c r="N21621" t="s">
        <v>28659</v>
      </c>
      <c r="O21621" t="s">
        <v>23857</v>
      </c>
      <c r="P21621" t="s">
        <v>6893</v>
      </c>
      <c r="Q21621" t="s">
        <v>5147</v>
      </c>
      <c r="R21621" t="s">
        <v>6396</v>
      </c>
      <c r="S21621" t="s">
        <v>28</v>
      </c>
    </row>
    <row r="21622" spans="1:19" x14ac:dyDescent="0.25">
      <c r="A21622">
        <v>408</v>
      </c>
      <c r="B21622" s="1">
        <v>41667</v>
      </c>
      <c r="C21622">
        <v>244075</v>
      </c>
      <c r="D21622">
        <v>19</v>
      </c>
      <c r="E21622">
        <v>1</v>
      </c>
      <c r="F21622" t="s">
        <v>27595</v>
      </c>
      <c r="G21622" t="s">
        <v>20</v>
      </c>
      <c r="H21622" t="s">
        <v>21</v>
      </c>
      <c r="I21622">
        <v>7</v>
      </c>
      <c r="J21622" t="s">
        <v>22</v>
      </c>
      <c r="K21622">
        <v>99.641199999999998</v>
      </c>
      <c r="L21622">
        <v>136.4948</v>
      </c>
      <c r="M21622">
        <v>54945</v>
      </c>
      <c r="N21622" t="s">
        <v>28660</v>
      </c>
      <c r="O21622" t="s">
        <v>28661</v>
      </c>
      <c r="P21622" t="s">
        <v>6893</v>
      </c>
      <c r="Q21622" t="s">
        <v>5147</v>
      </c>
      <c r="R21622" t="s">
        <v>6396</v>
      </c>
      <c r="S21622" t="s">
        <v>28</v>
      </c>
    </row>
    <row r="21623" spans="1:19" x14ac:dyDescent="0.25">
      <c r="A21623">
        <v>408</v>
      </c>
      <c r="B21623" s="1">
        <v>41713</v>
      </c>
      <c r="C21623">
        <v>130967</v>
      </c>
      <c r="D21623">
        <v>17</v>
      </c>
      <c r="E21623">
        <v>1</v>
      </c>
      <c r="F21623" t="s">
        <v>27595</v>
      </c>
      <c r="G21623" t="s">
        <v>20</v>
      </c>
      <c r="H21623" t="s">
        <v>21</v>
      </c>
      <c r="I21623">
        <v>7</v>
      </c>
      <c r="J21623" t="s">
        <v>22</v>
      </c>
      <c r="K21623">
        <v>99.641199999999998</v>
      </c>
      <c r="L21623">
        <v>136.4948</v>
      </c>
      <c r="M21623">
        <v>54166</v>
      </c>
      <c r="N21623" t="s">
        <v>28662</v>
      </c>
      <c r="O21623" t="s">
        <v>7095</v>
      </c>
      <c r="P21623" t="s">
        <v>6893</v>
      </c>
      <c r="Q21623" t="s">
        <v>5147</v>
      </c>
      <c r="R21623" t="s">
        <v>6396</v>
      </c>
      <c r="S21623" t="s">
        <v>28</v>
      </c>
    </row>
    <row r="21624" spans="1:19" x14ac:dyDescent="0.25">
      <c r="A21624">
        <v>408</v>
      </c>
      <c r="B21624" s="1">
        <v>41783</v>
      </c>
      <c r="C21624">
        <v>40475</v>
      </c>
      <c r="D21624">
        <v>3</v>
      </c>
      <c r="E21624">
        <v>1</v>
      </c>
      <c r="F21624" t="s">
        <v>27595</v>
      </c>
      <c r="G21624" t="s">
        <v>20</v>
      </c>
      <c r="H21624" t="s">
        <v>21</v>
      </c>
      <c r="I21624">
        <v>7</v>
      </c>
      <c r="J21624" t="s">
        <v>22</v>
      </c>
      <c r="K21624">
        <v>99.641199999999998</v>
      </c>
      <c r="L21624">
        <v>136.4948</v>
      </c>
      <c r="M21624">
        <v>53916</v>
      </c>
      <c r="N21624" t="s">
        <v>28663</v>
      </c>
      <c r="O21624" t="s">
        <v>7026</v>
      </c>
      <c r="P21624" t="s">
        <v>6893</v>
      </c>
      <c r="Q21624" t="s">
        <v>5147</v>
      </c>
      <c r="R21624" t="s">
        <v>6396</v>
      </c>
      <c r="S21624" t="s">
        <v>28</v>
      </c>
    </row>
    <row r="21625" spans="1:19" x14ac:dyDescent="0.25">
      <c r="A21625">
        <v>408</v>
      </c>
      <c r="B21625" s="1">
        <v>41823</v>
      </c>
      <c r="C21625">
        <v>230163</v>
      </c>
      <c r="D21625">
        <v>1</v>
      </c>
      <c r="E21625">
        <v>1</v>
      </c>
      <c r="F21625" t="s">
        <v>27595</v>
      </c>
      <c r="G21625" t="s">
        <v>20</v>
      </c>
      <c r="H21625" t="s">
        <v>21</v>
      </c>
      <c r="I21625">
        <v>7</v>
      </c>
      <c r="J21625" t="s">
        <v>22</v>
      </c>
      <c r="K21625">
        <v>99.641199999999998</v>
      </c>
      <c r="L21625">
        <v>136.4948</v>
      </c>
      <c r="M21625">
        <v>53015</v>
      </c>
      <c r="N21625" t="s">
        <v>28664</v>
      </c>
      <c r="O21625" t="s">
        <v>16681</v>
      </c>
      <c r="P21625" t="s">
        <v>6893</v>
      </c>
      <c r="Q21625" t="s">
        <v>5147</v>
      </c>
      <c r="R21625" t="s">
        <v>6396</v>
      </c>
      <c r="S21625" t="s">
        <v>28</v>
      </c>
    </row>
    <row r="21626" spans="1:19" x14ac:dyDescent="0.25">
      <c r="A21626">
        <v>501</v>
      </c>
      <c r="B21626" s="1">
        <v>40631</v>
      </c>
      <c r="C21626">
        <v>13562</v>
      </c>
      <c r="D21626">
        <v>20</v>
      </c>
      <c r="E21626">
        <v>1</v>
      </c>
      <c r="F21626" t="s">
        <v>27692</v>
      </c>
      <c r="G21626" t="s">
        <v>20</v>
      </c>
      <c r="H21626" t="s">
        <v>21</v>
      </c>
      <c r="I21626">
        <v>7</v>
      </c>
      <c r="J21626" t="s">
        <v>22</v>
      </c>
      <c r="K21626">
        <v>81.199200000000005</v>
      </c>
      <c r="L21626">
        <v>111.23180000000001</v>
      </c>
      <c r="M21626">
        <v>53220</v>
      </c>
      <c r="N21626" t="s">
        <v>28665</v>
      </c>
      <c r="O21626" t="s">
        <v>7211</v>
      </c>
      <c r="P21626" t="s">
        <v>6893</v>
      </c>
      <c r="Q21626" t="s">
        <v>5147</v>
      </c>
      <c r="R21626" t="s">
        <v>6396</v>
      </c>
      <c r="S21626" t="s">
        <v>28</v>
      </c>
    </row>
    <row r="21627" spans="1:19" x14ac:dyDescent="0.25">
      <c r="A21627">
        <v>408</v>
      </c>
      <c r="B21627" s="1">
        <v>41787</v>
      </c>
      <c r="C21627">
        <v>107737</v>
      </c>
      <c r="D21627">
        <v>9</v>
      </c>
      <c r="E21627">
        <v>1</v>
      </c>
      <c r="F21627" t="s">
        <v>27595</v>
      </c>
      <c r="G21627" t="s">
        <v>20</v>
      </c>
      <c r="H21627" t="s">
        <v>21</v>
      </c>
      <c r="I21627">
        <v>7</v>
      </c>
      <c r="J21627" t="s">
        <v>22</v>
      </c>
      <c r="K21627">
        <v>99.641199999999998</v>
      </c>
      <c r="L21627">
        <v>136.4948</v>
      </c>
      <c r="M21627">
        <v>53223</v>
      </c>
      <c r="N21627" t="s">
        <v>28666</v>
      </c>
      <c r="O21627" t="s">
        <v>7211</v>
      </c>
      <c r="P21627" t="s">
        <v>6893</v>
      </c>
      <c r="Q21627" t="s">
        <v>5147</v>
      </c>
      <c r="R21627" t="s">
        <v>6396</v>
      </c>
      <c r="S21627" t="s">
        <v>28</v>
      </c>
    </row>
    <row r="21628" spans="1:19" x14ac:dyDescent="0.25">
      <c r="A21628">
        <v>408</v>
      </c>
      <c r="B21628" s="1">
        <v>41742</v>
      </c>
      <c r="C21628">
        <v>77918</v>
      </c>
      <c r="D21628">
        <v>12</v>
      </c>
      <c r="E21628">
        <v>1</v>
      </c>
      <c r="F21628" t="s">
        <v>27595</v>
      </c>
      <c r="G21628" t="s">
        <v>20</v>
      </c>
      <c r="H21628" t="s">
        <v>21</v>
      </c>
      <c r="I21628">
        <v>7</v>
      </c>
      <c r="J21628" t="s">
        <v>22</v>
      </c>
      <c r="K21628">
        <v>99.641199999999998</v>
      </c>
      <c r="L21628">
        <v>136.4948</v>
      </c>
      <c r="M21628">
        <v>53222</v>
      </c>
      <c r="N21628" t="s">
        <v>28667</v>
      </c>
      <c r="O21628" t="s">
        <v>7211</v>
      </c>
      <c r="P21628" t="s">
        <v>6893</v>
      </c>
      <c r="Q21628" t="s">
        <v>5147</v>
      </c>
      <c r="R21628" t="s">
        <v>6396</v>
      </c>
      <c r="S21628" t="s">
        <v>28</v>
      </c>
    </row>
    <row r="21629" spans="1:19" x14ac:dyDescent="0.25">
      <c r="A21629">
        <v>507</v>
      </c>
      <c r="B21629" s="1">
        <v>41896</v>
      </c>
      <c r="C21629">
        <v>109728</v>
      </c>
      <c r="D21629">
        <v>21</v>
      </c>
      <c r="E21629">
        <v>1</v>
      </c>
      <c r="F21629" t="s">
        <v>27579</v>
      </c>
      <c r="G21629" t="s">
        <v>20</v>
      </c>
      <c r="H21629" t="s">
        <v>21</v>
      </c>
      <c r="I21629">
        <v>7</v>
      </c>
      <c r="J21629" t="s">
        <v>22</v>
      </c>
      <c r="K21629">
        <v>149.46369999999999</v>
      </c>
      <c r="L21629">
        <v>204.7448</v>
      </c>
      <c r="M21629">
        <v>53228</v>
      </c>
      <c r="N21629" t="s">
        <v>28668</v>
      </c>
      <c r="O21629" t="s">
        <v>7211</v>
      </c>
      <c r="P21629" t="s">
        <v>6893</v>
      </c>
      <c r="Q21629" t="s">
        <v>5147</v>
      </c>
      <c r="R21629" t="s">
        <v>6396</v>
      </c>
      <c r="S21629" t="s">
        <v>28</v>
      </c>
    </row>
    <row r="21630" spans="1:19" x14ac:dyDescent="0.25">
      <c r="A21630">
        <v>501</v>
      </c>
      <c r="B21630" s="1">
        <v>42277</v>
      </c>
      <c r="C21630">
        <v>28314</v>
      </c>
      <c r="D21630">
        <v>14</v>
      </c>
      <c r="E21630">
        <v>1</v>
      </c>
      <c r="F21630" t="s">
        <v>27692</v>
      </c>
      <c r="G21630" t="s">
        <v>20</v>
      </c>
      <c r="H21630" t="s">
        <v>21</v>
      </c>
      <c r="I21630">
        <v>7</v>
      </c>
      <c r="J21630" t="s">
        <v>22</v>
      </c>
      <c r="K21630">
        <v>81.199200000000005</v>
      </c>
      <c r="L21630">
        <v>111.23180000000001</v>
      </c>
      <c r="M21630">
        <v>53219</v>
      </c>
      <c r="N21630" t="s">
        <v>28669</v>
      </c>
      <c r="O21630" t="s">
        <v>7211</v>
      </c>
      <c r="P21630" t="s">
        <v>6893</v>
      </c>
      <c r="Q21630" t="s">
        <v>5147</v>
      </c>
      <c r="R21630" t="s">
        <v>6396</v>
      </c>
      <c r="S21630" t="s">
        <v>28</v>
      </c>
    </row>
    <row r="21631" spans="1:19" x14ac:dyDescent="0.25">
      <c r="A21631">
        <v>417</v>
      </c>
      <c r="B21631" s="1">
        <v>41866</v>
      </c>
      <c r="C21631">
        <v>28343</v>
      </c>
      <c r="D21631">
        <v>1</v>
      </c>
      <c r="E21631">
        <v>1</v>
      </c>
      <c r="F21631" t="s">
        <v>27737</v>
      </c>
      <c r="G21631" t="s">
        <v>20</v>
      </c>
      <c r="H21631" t="s">
        <v>21</v>
      </c>
      <c r="I21631">
        <v>7</v>
      </c>
      <c r="J21631" t="s">
        <v>22</v>
      </c>
      <c r="K21631">
        <v>67.785399999999996</v>
      </c>
      <c r="L21631">
        <v>92.856800000000007</v>
      </c>
      <c r="M21631">
        <v>53219</v>
      </c>
      <c r="N21631" t="s">
        <v>28670</v>
      </c>
      <c r="O21631" t="s">
        <v>7211</v>
      </c>
      <c r="P21631" t="s">
        <v>6893</v>
      </c>
      <c r="Q21631" t="s">
        <v>5147</v>
      </c>
      <c r="R21631" t="s">
        <v>6396</v>
      </c>
      <c r="S21631" t="s">
        <v>28</v>
      </c>
    </row>
    <row r="21632" spans="1:19" x14ac:dyDescent="0.25">
      <c r="A21632">
        <v>501</v>
      </c>
      <c r="B21632" s="1">
        <v>40682</v>
      </c>
      <c r="C21632">
        <v>46332</v>
      </c>
      <c r="D21632">
        <v>18</v>
      </c>
      <c r="E21632">
        <v>1</v>
      </c>
      <c r="F21632" t="s">
        <v>27692</v>
      </c>
      <c r="G21632" t="s">
        <v>20</v>
      </c>
      <c r="H21632" t="s">
        <v>21</v>
      </c>
      <c r="I21632">
        <v>7</v>
      </c>
      <c r="J21632" t="s">
        <v>22</v>
      </c>
      <c r="K21632">
        <v>81.199200000000005</v>
      </c>
      <c r="L21632">
        <v>111.23180000000001</v>
      </c>
      <c r="M21632">
        <v>53207</v>
      </c>
      <c r="N21632" t="s">
        <v>28671</v>
      </c>
      <c r="O21632" t="s">
        <v>7211</v>
      </c>
      <c r="P21632" t="s">
        <v>6893</v>
      </c>
      <c r="Q21632" t="s">
        <v>5147</v>
      </c>
      <c r="R21632" t="s">
        <v>6396</v>
      </c>
      <c r="S21632" t="s">
        <v>28</v>
      </c>
    </row>
    <row r="21633" spans="1:19" x14ac:dyDescent="0.25">
      <c r="A21633">
        <v>501</v>
      </c>
      <c r="B21633" s="1">
        <v>41053</v>
      </c>
      <c r="C21633">
        <v>47977</v>
      </c>
      <c r="D21633">
        <v>3</v>
      </c>
      <c r="E21633">
        <v>1</v>
      </c>
      <c r="F21633" t="s">
        <v>27692</v>
      </c>
      <c r="G21633" t="s">
        <v>20</v>
      </c>
      <c r="H21633" t="s">
        <v>21</v>
      </c>
      <c r="I21633">
        <v>7</v>
      </c>
      <c r="J21633" t="s">
        <v>22</v>
      </c>
      <c r="K21633">
        <v>81.199200000000005</v>
      </c>
      <c r="L21633">
        <v>111.23180000000001</v>
      </c>
      <c r="M21633">
        <v>53221</v>
      </c>
      <c r="N21633" t="s">
        <v>28672</v>
      </c>
      <c r="O21633" t="s">
        <v>7211</v>
      </c>
      <c r="P21633" t="s">
        <v>6893</v>
      </c>
      <c r="Q21633" t="s">
        <v>5147</v>
      </c>
      <c r="R21633" t="s">
        <v>6396</v>
      </c>
      <c r="S21633" t="s">
        <v>28</v>
      </c>
    </row>
    <row r="21634" spans="1:19" x14ac:dyDescent="0.25">
      <c r="A21634">
        <v>429</v>
      </c>
      <c r="B21634" s="1">
        <v>41130</v>
      </c>
      <c r="C21634">
        <v>168539</v>
      </c>
      <c r="D21634">
        <v>21</v>
      </c>
      <c r="E21634">
        <v>1</v>
      </c>
      <c r="F21634" t="s">
        <v>27590</v>
      </c>
      <c r="G21634" t="s">
        <v>20</v>
      </c>
      <c r="H21634" t="s">
        <v>21</v>
      </c>
      <c r="I21634">
        <v>7</v>
      </c>
      <c r="J21634" t="s">
        <v>22</v>
      </c>
      <c r="K21634">
        <v>137.96619999999999</v>
      </c>
      <c r="L21634">
        <v>188.9948</v>
      </c>
      <c r="M21634">
        <v>53959</v>
      </c>
      <c r="N21634" t="s">
        <v>28673</v>
      </c>
      <c r="O21634" t="s">
        <v>6950</v>
      </c>
      <c r="P21634" t="s">
        <v>6893</v>
      </c>
      <c r="Q21634" t="s">
        <v>5147</v>
      </c>
      <c r="R21634" t="s">
        <v>6549</v>
      </c>
      <c r="S21634" t="s">
        <v>28</v>
      </c>
    </row>
    <row r="21635" spans="1:19" x14ac:dyDescent="0.25">
      <c r="A21635">
        <v>511</v>
      </c>
      <c r="B21635" s="1">
        <v>41632</v>
      </c>
      <c r="C21635">
        <v>31966</v>
      </c>
      <c r="D21635">
        <v>20</v>
      </c>
      <c r="E21635">
        <v>1</v>
      </c>
      <c r="F21635" t="s">
        <v>27586</v>
      </c>
      <c r="G21635" t="s">
        <v>20</v>
      </c>
      <c r="H21635" t="s">
        <v>21</v>
      </c>
      <c r="I21635">
        <v>7</v>
      </c>
      <c r="J21635" t="s">
        <v>22</v>
      </c>
      <c r="K21635">
        <v>126.4687</v>
      </c>
      <c r="L21635">
        <v>173.2448</v>
      </c>
      <c r="M21635">
        <v>53546</v>
      </c>
      <c r="N21635" t="s">
        <v>28674</v>
      </c>
      <c r="O21635" t="s">
        <v>6897</v>
      </c>
      <c r="P21635" t="s">
        <v>6893</v>
      </c>
      <c r="Q21635" t="s">
        <v>5147</v>
      </c>
      <c r="R21635" t="s">
        <v>6549</v>
      </c>
      <c r="S21635" t="s">
        <v>28</v>
      </c>
    </row>
    <row r="21636" spans="1:19" x14ac:dyDescent="0.25">
      <c r="A21636">
        <v>505</v>
      </c>
      <c r="B21636" s="1">
        <v>41635</v>
      </c>
      <c r="C21636">
        <v>206527</v>
      </c>
      <c r="D21636">
        <v>21</v>
      </c>
      <c r="E21636">
        <v>1</v>
      </c>
      <c r="F21636" t="s">
        <v>27606</v>
      </c>
      <c r="G21636" t="s">
        <v>20</v>
      </c>
      <c r="H21636" t="s">
        <v>21</v>
      </c>
      <c r="I21636">
        <v>7</v>
      </c>
      <c r="J21636" t="s">
        <v>22</v>
      </c>
      <c r="K21636">
        <v>144.09819999999999</v>
      </c>
      <c r="L21636">
        <v>197.3948</v>
      </c>
      <c r="M21636">
        <v>53964</v>
      </c>
      <c r="N21636" t="s">
        <v>28675</v>
      </c>
      <c r="O21636" t="s">
        <v>23959</v>
      </c>
      <c r="P21636" t="s">
        <v>6893</v>
      </c>
      <c r="Q21636" t="s">
        <v>5147</v>
      </c>
      <c r="R21636" t="s">
        <v>6549</v>
      </c>
      <c r="S21636" t="s">
        <v>28</v>
      </c>
    </row>
    <row r="21637" spans="1:19" x14ac:dyDescent="0.25">
      <c r="A21637">
        <v>494</v>
      </c>
      <c r="B21637" s="1">
        <v>41120</v>
      </c>
      <c r="C21637">
        <v>190145</v>
      </c>
      <c r="D21637">
        <v>19</v>
      </c>
      <c r="E21637">
        <v>1</v>
      </c>
      <c r="F21637" t="s">
        <v>27583</v>
      </c>
      <c r="G21637" t="s">
        <v>20</v>
      </c>
      <c r="H21637" t="s">
        <v>21</v>
      </c>
      <c r="I21637">
        <v>7</v>
      </c>
      <c r="J21637" t="s">
        <v>22</v>
      </c>
      <c r="K21637">
        <v>117.65389999999999</v>
      </c>
      <c r="L21637">
        <v>161.16980000000001</v>
      </c>
      <c r="M21637">
        <v>53575</v>
      </c>
      <c r="N21637" t="s">
        <v>28676</v>
      </c>
      <c r="O21637" t="s">
        <v>6895</v>
      </c>
      <c r="P21637" t="s">
        <v>6893</v>
      </c>
      <c r="Q21637" t="s">
        <v>5147</v>
      </c>
      <c r="R21637" t="s">
        <v>6549</v>
      </c>
      <c r="S21637" t="s">
        <v>28</v>
      </c>
    </row>
    <row r="21638" spans="1:19" x14ac:dyDescent="0.25">
      <c r="A21638">
        <v>408</v>
      </c>
      <c r="B21638" s="1">
        <v>41688</v>
      </c>
      <c r="C21638">
        <v>188592</v>
      </c>
      <c r="D21638">
        <v>21</v>
      </c>
      <c r="E21638">
        <v>1</v>
      </c>
      <c r="F21638" t="s">
        <v>27595</v>
      </c>
      <c r="G21638" t="s">
        <v>20</v>
      </c>
      <c r="H21638" t="s">
        <v>21</v>
      </c>
      <c r="I21638">
        <v>7</v>
      </c>
      <c r="J21638" t="s">
        <v>22</v>
      </c>
      <c r="K21638">
        <v>99.641199999999998</v>
      </c>
      <c r="L21638">
        <v>136.4948</v>
      </c>
      <c r="M21638">
        <v>53820</v>
      </c>
      <c r="N21638" t="s">
        <v>28677</v>
      </c>
      <c r="O21638" t="s">
        <v>6929</v>
      </c>
      <c r="P21638" t="s">
        <v>6893</v>
      </c>
      <c r="Q21638" t="s">
        <v>5147</v>
      </c>
      <c r="R21638" t="s">
        <v>6549</v>
      </c>
      <c r="S21638" t="s">
        <v>28</v>
      </c>
    </row>
    <row r="21639" spans="1:19" x14ac:dyDescent="0.25">
      <c r="A21639">
        <v>452</v>
      </c>
      <c r="B21639" s="1">
        <v>41651</v>
      </c>
      <c r="C21639">
        <v>190141</v>
      </c>
      <c r="D21639">
        <v>21</v>
      </c>
      <c r="E21639">
        <v>1</v>
      </c>
      <c r="F21639" t="s">
        <v>27575</v>
      </c>
      <c r="G21639" t="s">
        <v>20</v>
      </c>
      <c r="H21639" t="s">
        <v>21</v>
      </c>
      <c r="I21639">
        <v>7</v>
      </c>
      <c r="J21639" t="s">
        <v>22</v>
      </c>
      <c r="K21639">
        <v>79.712199999999996</v>
      </c>
      <c r="L21639">
        <v>109.1948</v>
      </c>
      <c r="M21639">
        <v>53575</v>
      </c>
      <c r="N21639" t="s">
        <v>16779</v>
      </c>
      <c r="O21639" t="s">
        <v>6895</v>
      </c>
      <c r="P21639" t="s">
        <v>6893</v>
      </c>
      <c r="Q21639" t="s">
        <v>5147</v>
      </c>
      <c r="R21639" t="s">
        <v>6549</v>
      </c>
      <c r="S21639" t="s">
        <v>28</v>
      </c>
    </row>
    <row r="21640" spans="1:19" x14ac:dyDescent="0.25">
      <c r="A21640">
        <v>408</v>
      </c>
      <c r="B21640" s="1">
        <v>41685</v>
      </c>
      <c r="C21640">
        <v>220409</v>
      </c>
      <c r="D21640">
        <v>21</v>
      </c>
      <c r="E21640">
        <v>1</v>
      </c>
      <c r="F21640" t="s">
        <v>27595</v>
      </c>
      <c r="G21640" t="s">
        <v>20</v>
      </c>
      <c r="H21640" t="s">
        <v>21</v>
      </c>
      <c r="I21640">
        <v>7</v>
      </c>
      <c r="J21640" t="s">
        <v>22</v>
      </c>
      <c r="K21640">
        <v>99.641199999999998</v>
      </c>
      <c r="L21640">
        <v>136.4948</v>
      </c>
      <c r="M21640">
        <v>53821</v>
      </c>
      <c r="N21640" t="s">
        <v>28678</v>
      </c>
      <c r="O21640" t="s">
        <v>23955</v>
      </c>
      <c r="P21640" t="s">
        <v>6893</v>
      </c>
      <c r="Q21640" t="s">
        <v>5147</v>
      </c>
      <c r="R21640" t="s">
        <v>6549</v>
      </c>
      <c r="S21640" t="s">
        <v>28</v>
      </c>
    </row>
    <row r="21641" spans="1:19" x14ac:dyDescent="0.25">
      <c r="A21641">
        <v>450</v>
      </c>
      <c r="B21641" s="1">
        <v>41217</v>
      </c>
      <c r="C21641">
        <v>201007</v>
      </c>
      <c r="D21641">
        <v>13</v>
      </c>
      <c r="E21641">
        <v>1</v>
      </c>
      <c r="F21641" t="s">
        <v>27597</v>
      </c>
      <c r="G21641" t="s">
        <v>20</v>
      </c>
      <c r="H21641" t="s">
        <v>21</v>
      </c>
      <c r="I21641">
        <v>7</v>
      </c>
      <c r="J21641" t="s">
        <v>22</v>
      </c>
      <c r="K21641">
        <v>125.3189</v>
      </c>
      <c r="L21641">
        <v>171.66980000000001</v>
      </c>
      <c r="M21641">
        <v>54665</v>
      </c>
      <c r="N21641" t="s">
        <v>28679</v>
      </c>
      <c r="O21641" t="s">
        <v>14868</v>
      </c>
      <c r="P21641" t="s">
        <v>6893</v>
      </c>
      <c r="Q21641" t="s">
        <v>5147</v>
      </c>
      <c r="R21641" t="s">
        <v>6549</v>
      </c>
      <c r="S21641" t="s">
        <v>28</v>
      </c>
    </row>
    <row r="21642" spans="1:19" x14ac:dyDescent="0.25">
      <c r="A21642">
        <v>408</v>
      </c>
      <c r="B21642" s="1">
        <v>41756</v>
      </c>
      <c r="C21642">
        <v>204842</v>
      </c>
      <c r="D21642">
        <v>18</v>
      </c>
      <c r="E21642">
        <v>1</v>
      </c>
      <c r="F21642" t="s">
        <v>27595</v>
      </c>
      <c r="G21642" t="s">
        <v>20</v>
      </c>
      <c r="H21642" t="s">
        <v>21</v>
      </c>
      <c r="I21642">
        <v>7</v>
      </c>
      <c r="J21642" t="s">
        <v>22</v>
      </c>
      <c r="K21642">
        <v>99.641199999999998</v>
      </c>
      <c r="L21642">
        <v>136.4948</v>
      </c>
      <c r="M21642">
        <v>53523</v>
      </c>
      <c r="N21642" t="s">
        <v>14871</v>
      </c>
      <c r="O21642" t="s">
        <v>14872</v>
      </c>
      <c r="P21642" t="s">
        <v>6893</v>
      </c>
      <c r="Q21642" t="s">
        <v>5147</v>
      </c>
      <c r="R21642" t="s">
        <v>6549</v>
      </c>
      <c r="S21642" t="s">
        <v>28</v>
      </c>
    </row>
    <row r="21643" spans="1:19" x14ac:dyDescent="0.25">
      <c r="A21643">
        <v>450</v>
      </c>
      <c r="B21643" s="1">
        <v>41353</v>
      </c>
      <c r="C21643">
        <v>244958</v>
      </c>
      <c r="D21643">
        <v>14</v>
      </c>
      <c r="E21643">
        <v>1</v>
      </c>
      <c r="F21643" t="s">
        <v>27597</v>
      </c>
      <c r="G21643" t="s">
        <v>20</v>
      </c>
      <c r="H21643" t="s">
        <v>21</v>
      </c>
      <c r="I21643">
        <v>7</v>
      </c>
      <c r="J21643" t="s">
        <v>22</v>
      </c>
      <c r="K21643">
        <v>125.3189</v>
      </c>
      <c r="L21643">
        <v>171.66980000000001</v>
      </c>
      <c r="M21643">
        <v>54630</v>
      </c>
      <c r="N21643" t="s">
        <v>28680</v>
      </c>
      <c r="O21643" t="s">
        <v>28681</v>
      </c>
      <c r="P21643" t="s">
        <v>6893</v>
      </c>
      <c r="Q21643" t="s">
        <v>5147</v>
      </c>
      <c r="R21643" t="s">
        <v>6549</v>
      </c>
      <c r="S21643" t="s">
        <v>28</v>
      </c>
    </row>
    <row r="21644" spans="1:19" x14ac:dyDescent="0.25">
      <c r="A21644">
        <v>511</v>
      </c>
      <c r="B21644" s="1">
        <v>41800</v>
      </c>
      <c r="C21644">
        <v>214029</v>
      </c>
      <c r="D21644">
        <v>4</v>
      </c>
      <c r="E21644">
        <v>1</v>
      </c>
      <c r="F21644" t="s">
        <v>27586</v>
      </c>
      <c r="G21644" t="s">
        <v>20</v>
      </c>
      <c r="H21644" t="s">
        <v>21</v>
      </c>
      <c r="I21644">
        <v>7</v>
      </c>
      <c r="J21644" t="s">
        <v>22</v>
      </c>
      <c r="K21644">
        <v>126.4687</v>
      </c>
      <c r="L21644">
        <v>173.2448</v>
      </c>
      <c r="M21644">
        <v>53588</v>
      </c>
      <c r="N21644" t="s">
        <v>14260</v>
      </c>
      <c r="O21644" t="s">
        <v>14254</v>
      </c>
      <c r="P21644" t="s">
        <v>6893</v>
      </c>
      <c r="Q21644" t="s">
        <v>5147</v>
      </c>
      <c r="R21644" t="s">
        <v>6549</v>
      </c>
      <c r="S21644" t="s">
        <v>28</v>
      </c>
    </row>
    <row r="21645" spans="1:19" x14ac:dyDescent="0.25">
      <c r="A21645">
        <v>450</v>
      </c>
      <c r="B21645" s="1">
        <v>41436</v>
      </c>
      <c r="C21645">
        <v>165969</v>
      </c>
      <c r="D21645">
        <v>10</v>
      </c>
      <c r="E21645">
        <v>1</v>
      </c>
      <c r="F21645" t="s">
        <v>27597</v>
      </c>
      <c r="G21645" t="s">
        <v>20</v>
      </c>
      <c r="H21645" t="s">
        <v>21</v>
      </c>
      <c r="I21645">
        <v>7</v>
      </c>
      <c r="J21645" t="s">
        <v>22</v>
      </c>
      <c r="K21645">
        <v>125.3189</v>
      </c>
      <c r="L21645">
        <v>171.66980000000001</v>
      </c>
      <c r="M21645">
        <v>53527</v>
      </c>
      <c r="N21645" t="s">
        <v>28682</v>
      </c>
      <c r="O21645" t="s">
        <v>6910</v>
      </c>
      <c r="P21645" t="s">
        <v>6893</v>
      </c>
      <c r="Q21645" t="s">
        <v>5147</v>
      </c>
      <c r="R21645" t="s">
        <v>6549</v>
      </c>
      <c r="S21645" t="s">
        <v>28</v>
      </c>
    </row>
    <row r="21646" spans="1:19" x14ac:dyDescent="0.25">
      <c r="A21646">
        <v>462</v>
      </c>
      <c r="B21646" s="1">
        <v>41543</v>
      </c>
      <c r="C21646">
        <v>235393</v>
      </c>
      <c r="D21646">
        <v>2</v>
      </c>
      <c r="E21646">
        <v>1</v>
      </c>
      <c r="F21646" t="s">
        <v>27674</v>
      </c>
      <c r="G21646" t="s">
        <v>20</v>
      </c>
      <c r="H21646" t="s">
        <v>21</v>
      </c>
      <c r="I21646">
        <v>7</v>
      </c>
      <c r="J21646" t="s">
        <v>22</v>
      </c>
      <c r="K21646">
        <v>147.9307</v>
      </c>
      <c r="L21646">
        <v>202.6448</v>
      </c>
      <c r="M21646">
        <v>53531</v>
      </c>
      <c r="N21646" t="s">
        <v>28683</v>
      </c>
      <c r="O21646" t="s">
        <v>28684</v>
      </c>
      <c r="P21646" t="s">
        <v>6893</v>
      </c>
      <c r="Q21646" t="s">
        <v>5147</v>
      </c>
      <c r="R21646" t="s">
        <v>6549</v>
      </c>
      <c r="S21646" t="s">
        <v>28</v>
      </c>
    </row>
    <row r="21647" spans="1:19" x14ac:dyDescent="0.25">
      <c r="A21647">
        <v>426</v>
      </c>
      <c r="B21647" s="1">
        <v>42318</v>
      </c>
      <c r="C21647">
        <v>105294</v>
      </c>
      <c r="D21647">
        <v>6</v>
      </c>
      <c r="E21647">
        <v>1</v>
      </c>
      <c r="F21647" t="s">
        <v>27588</v>
      </c>
      <c r="G21647" t="s">
        <v>20</v>
      </c>
      <c r="H21647" t="s">
        <v>21</v>
      </c>
      <c r="I21647">
        <v>7</v>
      </c>
      <c r="J21647" t="s">
        <v>22</v>
      </c>
      <c r="K21647">
        <v>67.816100000000006</v>
      </c>
      <c r="L21647">
        <v>92.898799999999994</v>
      </c>
      <c r="M21647">
        <v>53589</v>
      </c>
      <c r="N21647" t="s">
        <v>28685</v>
      </c>
      <c r="O21647" t="s">
        <v>6916</v>
      </c>
      <c r="P21647" t="s">
        <v>6893</v>
      </c>
      <c r="Q21647" t="s">
        <v>5147</v>
      </c>
      <c r="R21647" t="s">
        <v>6549</v>
      </c>
      <c r="S21647" t="s">
        <v>28</v>
      </c>
    </row>
    <row r="21648" spans="1:19" x14ac:dyDescent="0.25">
      <c r="A21648">
        <v>424</v>
      </c>
      <c r="B21648" s="1">
        <v>40837</v>
      </c>
      <c r="C21648">
        <v>196006</v>
      </c>
      <c r="D21648">
        <v>20</v>
      </c>
      <c r="E21648">
        <v>1</v>
      </c>
      <c r="F21648" t="s">
        <v>27593</v>
      </c>
      <c r="G21648" t="s">
        <v>20</v>
      </c>
      <c r="H21648" t="s">
        <v>21</v>
      </c>
      <c r="I21648">
        <v>7</v>
      </c>
      <c r="J21648" t="s">
        <v>22</v>
      </c>
      <c r="K21648">
        <v>124.55240000000001</v>
      </c>
      <c r="L21648">
        <v>170.6198</v>
      </c>
      <c r="M21648">
        <v>53508</v>
      </c>
      <c r="N21648" t="s">
        <v>28686</v>
      </c>
      <c r="O21648" t="s">
        <v>20519</v>
      </c>
      <c r="P21648" t="s">
        <v>6893</v>
      </c>
      <c r="Q21648" t="s">
        <v>5147</v>
      </c>
      <c r="R21648" t="s">
        <v>6549</v>
      </c>
      <c r="S21648" t="s">
        <v>28</v>
      </c>
    </row>
    <row r="21649" spans="1:19" x14ac:dyDescent="0.25">
      <c r="A21649">
        <v>429</v>
      </c>
      <c r="B21649" s="1">
        <v>40986</v>
      </c>
      <c r="C21649">
        <v>204843</v>
      </c>
      <c r="D21649">
        <v>6</v>
      </c>
      <c r="E21649">
        <v>1</v>
      </c>
      <c r="F21649" t="s">
        <v>27590</v>
      </c>
      <c r="G21649" t="s">
        <v>20</v>
      </c>
      <c r="H21649" t="s">
        <v>21</v>
      </c>
      <c r="I21649">
        <v>7</v>
      </c>
      <c r="J21649" t="s">
        <v>22</v>
      </c>
      <c r="K21649">
        <v>137.96619999999999</v>
      </c>
      <c r="L21649">
        <v>188.9948</v>
      </c>
      <c r="M21649">
        <v>53523</v>
      </c>
      <c r="N21649" t="s">
        <v>28687</v>
      </c>
      <c r="O21649" t="s">
        <v>14872</v>
      </c>
      <c r="P21649" t="s">
        <v>6893</v>
      </c>
      <c r="Q21649" t="s">
        <v>5147</v>
      </c>
      <c r="R21649" t="s">
        <v>6549</v>
      </c>
      <c r="S21649" t="s">
        <v>28</v>
      </c>
    </row>
    <row r="21650" spans="1:19" x14ac:dyDescent="0.25">
      <c r="A21650">
        <v>429</v>
      </c>
      <c r="B21650" s="1">
        <v>40991</v>
      </c>
      <c r="C21650">
        <v>149221</v>
      </c>
      <c r="D21650">
        <v>4</v>
      </c>
      <c r="E21650">
        <v>1</v>
      </c>
      <c r="F21650" t="s">
        <v>27590</v>
      </c>
      <c r="G21650" t="s">
        <v>20</v>
      </c>
      <c r="H21650" t="s">
        <v>21</v>
      </c>
      <c r="I21650">
        <v>7</v>
      </c>
      <c r="J21650" t="s">
        <v>22</v>
      </c>
      <c r="K21650">
        <v>137.96619999999999</v>
      </c>
      <c r="L21650">
        <v>188.9948</v>
      </c>
      <c r="M21650">
        <v>53593</v>
      </c>
      <c r="N21650" t="s">
        <v>28688</v>
      </c>
      <c r="O21650" t="s">
        <v>6921</v>
      </c>
      <c r="P21650" t="s">
        <v>6893</v>
      </c>
      <c r="Q21650" t="s">
        <v>5147</v>
      </c>
      <c r="R21650" t="s">
        <v>6549</v>
      </c>
      <c r="S21650" t="s">
        <v>28</v>
      </c>
    </row>
    <row r="21651" spans="1:19" x14ac:dyDescent="0.25">
      <c r="A21651">
        <v>478</v>
      </c>
      <c r="B21651" s="1">
        <v>40600</v>
      </c>
      <c r="C21651">
        <v>144884</v>
      </c>
      <c r="D21651">
        <v>4</v>
      </c>
      <c r="E21651">
        <v>1</v>
      </c>
      <c r="F21651" t="s">
        <v>27620</v>
      </c>
      <c r="G21651" t="s">
        <v>20</v>
      </c>
      <c r="H21651" t="s">
        <v>21</v>
      </c>
      <c r="I21651">
        <v>7</v>
      </c>
      <c r="J21651" t="s">
        <v>22</v>
      </c>
      <c r="K21651">
        <v>103.47369999999999</v>
      </c>
      <c r="L21651">
        <v>141.7448</v>
      </c>
      <c r="M21651">
        <v>53818</v>
      </c>
      <c r="N21651" t="s">
        <v>28689</v>
      </c>
      <c r="O21651" t="s">
        <v>23948</v>
      </c>
      <c r="P21651" t="s">
        <v>6893</v>
      </c>
      <c r="Q21651" t="s">
        <v>5147</v>
      </c>
      <c r="R21651" t="s">
        <v>6549</v>
      </c>
      <c r="S21651" t="s">
        <v>28</v>
      </c>
    </row>
    <row r="21652" spans="1:19" x14ac:dyDescent="0.25">
      <c r="A21652">
        <v>478</v>
      </c>
      <c r="B21652" s="1">
        <v>40636</v>
      </c>
      <c r="C21652">
        <v>223612</v>
      </c>
      <c r="D21652">
        <v>4</v>
      </c>
      <c r="E21652">
        <v>1</v>
      </c>
      <c r="F21652" t="s">
        <v>27620</v>
      </c>
      <c r="G21652" t="s">
        <v>20</v>
      </c>
      <c r="H21652" t="s">
        <v>21</v>
      </c>
      <c r="I21652">
        <v>7</v>
      </c>
      <c r="J21652" t="s">
        <v>22</v>
      </c>
      <c r="K21652">
        <v>103.47369999999999</v>
      </c>
      <c r="L21652">
        <v>141.7448</v>
      </c>
      <c r="M21652">
        <v>53114</v>
      </c>
      <c r="N21652" t="s">
        <v>28690</v>
      </c>
      <c r="O21652" t="s">
        <v>14865</v>
      </c>
      <c r="P21652" t="s">
        <v>6893</v>
      </c>
      <c r="Q21652" t="s">
        <v>5147</v>
      </c>
      <c r="R21652" t="s">
        <v>6549</v>
      </c>
      <c r="S21652" t="s">
        <v>28</v>
      </c>
    </row>
    <row r="21653" spans="1:19" x14ac:dyDescent="0.25">
      <c r="A21653">
        <v>494</v>
      </c>
      <c r="B21653" s="1">
        <v>41394</v>
      </c>
      <c r="C21653">
        <v>101643</v>
      </c>
      <c r="D21653">
        <v>15</v>
      </c>
      <c r="E21653">
        <v>1</v>
      </c>
      <c r="F21653" t="s">
        <v>27583</v>
      </c>
      <c r="G21653" t="s">
        <v>20</v>
      </c>
      <c r="H21653" t="s">
        <v>21</v>
      </c>
      <c r="I21653">
        <v>7</v>
      </c>
      <c r="J21653" t="s">
        <v>22</v>
      </c>
      <c r="K21653">
        <v>117.65389999999999</v>
      </c>
      <c r="L21653">
        <v>161.16980000000001</v>
      </c>
      <c r="M21653">
        <v>53143</v>
      </c>
      <c r="N21653" t="s">
        <v>28691</v>
      </c>
      <c r="O21653" t="s">
        <v>6959</v>
      </c>
      <c r="P21653" t="s">
        <v>6893</v>
      </c>
      <c r="Q21653" t="s">
        <v>5147</v>
      </c>
      <c r="R21653" t="s">
        <v>6382</v>
      </c>
      <c r="S21653" t="s">
        <v>28</v>
      </c>
    </row>
    <row r="21654" spans="1:19" x14ac:dyDescent="0.25">
      <c r="A21654">
        <v>507</v>
      </c>
      <c r="B21654" s="1">
        <v>41919</v>
      </c>
      <c r="C21654">
        <v>35808</v>
      </c>
      <c r="D21654">
        <v>15</v>
      </c>
      <c r="E21654">
        <v>1</v>
      </c>
      <c r="F21654" t="s">
        <v>27579</v>
      </c>
      <c r="G21654" t="s">
        <v>20</v>
      </c>
      <c r="H21654" t="s">
        <v>21</v>
      </c>
      <c r="I21654">
        <v>7</v>
      </c>
      <c r="J21654" t="s">
        <v>22</v>
      </c>
      <c r="K21654">
        <v>149.46369999999999</v>
      </c>
      <c r="L21654">
        <v>204.7448</v>
      </c>
      <c r="M21654">
        <v>53105</v>
      </c>
      <c r="N21654" t="s">
        <v>28692</v>
      </c>
      <c r="O21654" t="s">
        <v>6965</v>
      </c>
      <c r="P21654" t="s">
        <v>6893</v>
      </c>
      <c r="Q21654" t="s">
        <v>5147</v>
      </c>
      <c r="R21654" t="s">
        <v>6382</v>
      </c>
      <c r="S21654" t="s">
        <v>28</v>
      </c>
    </row>
    <row r="21655" spans="1:19" x14ac:dyDescent="0.25">
      <c r="A21655">
        <v>408</v>
      </c>
      <c r="B21655" s="1">
        <v>41588</v>
      </c>
      <c r="C21655">
        <v>280423</v>
      </c>
      <c r="D21655">
        <v>22</v>
      </c>
      <c r="E21655">
        <v>1</v>
      </c>
      <c r="F21655" t="s">
        <v>27595</v>
      </c>
      <c r="G21655" t="s">
        <v>20</v>
      </c>
      <c r="H21655" t="s">
        <v>21</v>
      </c>
      <c r="I21655">
        <v>7</v>
      </c>
      <c r="J21655" t="s">
        <v>22</v>
      </c>
      <c r="K21655">
        <v>99.641199999999998</v>
      </c>
      <c r="L21655">
        <v>136.4948</v>
      </c>
      <c r="M21655">
        <v>54740</v>
      </c>
      <c r="N21655" t="s">
        <v>6998</v>
      </c>
      <c r="O21655" t="s">
        <v>6999</v>
      </c>
      <c r="P21655" t="s">
        <v>6893</v>
      </c>
      <c r="Q21655" t="s">
        <v>5147</v>
      </c>
      <c r="R21655" t="s">
        <v>6501</v>
      </c>
      <c r="S21655" t="s">
        <v>28</v>
      </c>
    </row>
    <row r="21656" spans="1:19" x14ac:dyDescent="0.25">
      <c r="A21656">
        <v>408</v>
      </c>
      <c r="B21656" s="1">
        <v>41658</v>
      </c>
      <c r="C21656">
        <v>149609</v>
      </c>
      <c r="D21656">
        <v>19</v>
      </c>
      <c r="E21656">
        <v>1</v>
      </c>
      <c r="F21656" t="s">
        <v>27595</v>
      </c>
      <c r="G21656" t="s">
        <v>20</v>
      </c>
      <c r="H21656" t="s">
        <v>21</v>
      </c>
      <c r="I21656">
        <v>7</v>
      </c>
      <c r="J21656" t="s">
        <v>22</v>
      </c>
      <c r="K21656">
        <v>99.641199999999998</v>
      </c>
      <c r="L21656">
        <v>136.4948</v>
      </c>
      <c r="M21656">
        <v>54868</v>
      </c>
      <c r="N21656" t="s">
        <v>23994</v>
      </c>
      <c r="O21656" t="s">
        <v>23995</v>
      </c>
      <c r="P21656" t="s">
        <v>6893</v>
      </c>
      <c r="Q21656" t="s">
        <v>5147</v>
      </c>
      <c r="R21656" t="s">
        <v>6501</v>
      </c>
      <c r="S21656" t="s">
        <v>28</v>
      </c>
    </row>
    <row r="21657" spans="1:19" x14ac:dyDescent="0.25">
      <c r="A21657">
        <v>408</v>
      </c>
      <c r="B21657" s="1">
        <v>41768</v>
      </c>
      <c r="C21657">
        <v>238032</v>
      </c>
      <c r="D21657">
        <v>5</v>
      </c>
      <c r="E21657">
        <v>1</v>
      </c>
      <c r="F21657" t="s">
        <v>27595</v>
      </c>
      <c r="G21657" t="s">
        <v>20</v>
      </c>
      <c r="H21657" t="s">
        <v>21</v>
      </c>
      <c r="I21657">
        <v>7</v>
      </c>
      <c r="J21657" t="s">
        <v>22</v>
      </c>
      <c r="K21657">
        <v>99.641199999999998</v>
      </c>
      <c r="L21657">
        <v>136.4948</v>
      </c>
      <c r="M21657">
        <v>53125</v>
      </c>
      <c r="N21657" t="s">
        <v>28693</v>
      </c>
      <c r="O21657" t="s">
        <v>23984</v>
      </c>
      <c r="P21657" t="s">
        <v>6893</v>
      </c>
      <c r="Q21657" t="s">
        <v>5147</v>
      </c>
      <c r="R21657" t="s">
        <v>6382</v>
      </c>
      <c r="S21657" t="s">
        <v>28</v>
      </c>
    </row>
    <row r="21658" spans="1:19" x14ac:dyDescent="0.25">
      <c r="A21658">
        <v>478</v>
      </c>
      <c r="B21658" s="1">
        <v>42269</v>
      </c>
      <c r="C21658">
        <v>56018</v>
      </c>
      <c r="D21658">
        <v>9</v>
      </c>
      <c r="E21658">
        <v>1</v>
      </c>
      <c r="F21658" t="s">
        <v>27620</v>
      </c>
      <c r="G21658" t="s">
        <v>20</v>
      </c>
      <c r="H21658" t="s">
        <v>21</v>
      </c>
      <c r="I21658">
        <v>7</v>
      </c>
      <c r="J21658" t="s">
        <v>22</v>
      </c>
      <c r="K21658">
        <v>103.47369999999999</v>
      </c>
      <c r="L21658">
        <v>141.7448</v>
      </c>
      <c r="M21658">
        <v>53405</v>
      </c>
      <c r="N21658" t="s">
        <v>28694</v>
      </c>
      <c r="O21658" t="s">
        <v>6961</v>
      </c>
      <c r="P21658" t="s">
        <v>6893</v>
      </c>
      <c r="Q21658" t="s">
        <v>5147</v>
      </c>
      <c r="R21658" t="s">
        <v>6382</v>
      </c>
      <c r="S21658" t="s">
        <v>28</v>
      </c>
    </row>
    <row r="21659" spans="1:19" x14ac:dyDescent="0.25">
      <c r="A21659">
        <v>507</v>
      </c>
      <c r="B21659" s="1">
        <v>42061</v>
      </c>
      <c r="C21659">
        <v>101662</v>
      </c>
      <c r="D21659">
        <v>8</v>
      </c>
      <c r="E21659">
        <v>1</v>
      </c>
      <c r="F21659" t="s">
        <v>27579</v>
      </c>
      <c r="G21659" t="s">
        <v>20</v>
      </c>
      <c r="H21659" t="s">
        <v>21</v>
      </c>
      <c r="I21659">
        <v>7</v>
      </c>
      <c r="J21659" t="s">
        <v>22</v>
      </c>
      <c r="K21659">
        <v>149.46369999999999</v>
      </c>
      <c r="L21659">
        <v>204.7448</v>
      </c>
      <c r="M21659">
        <v>53143</v>
      </c>
      <c r="N21659" t="s">
        <v>28695</v>
      </c>
      <c r="O21659" t="s">
        <v>6959</v>
      </c>
      <c r="P21659" t="s">
        <v>6893</v>
      </c>
      <c r="Q21659" t="s">
        <v>5147</v>
      </c>
      <c r="R21659" t="s">
        <v>6382</v>
      </c>
      <c r="S21659" t="s">
        <v>28</v>
      </c>
    </row>
    <row r="21660" spans="1:19" x14ac:dyDescent="0.25">
      <c r="A21660">
        <v>478</v>
      </c>
      <c r="B21660" s="1">
        <v>42498</v>
      </c>
      <c r="C21660">
        <v>158803</v>
      </c>
      <c r="D21660">
        <v>15</v>
      </c>
      <c r="E21660">
        <v>1</v>
      </c>
      <c r="F21660" t="s">
        <v>27620</v>
      </c>
      <c r="G21660" t="s">
        <v>20</v>
      </c>
      <c r="H21660" t="s">
        <v>21</v>
      </c>
      <c r="I21660">
        <v>7</v>
      </c>
      <c r="J21660" t="s">
        <v>22</v>
      </c>
      <c r="K21660">
        <v>103.47369999999999</v>
      </c>
      <c r="L21660">
        <v>141.7448</v>
      </c>
      <c r="M21660">
        <v>54022</v>
      </c>
      <c r="N21660" t="s">
        <v>28696</v>
      </c>
      <c r="O21660" t="s">
        <v>6993</v>
      </c>
      <c r="P21660" t="s">
        <v>6893</v>
      </c>
      <c r="Q21660" t="s">
        <v>5147</v>
      </c>
      <c r="R21660" t="s">
        <v>6501</v>
      </c>
      <c r="S21660" t="s">
        <v>28</v>
      </c>
    </row>
    <row r="21661" spans="1:19" x14ac:dyDescent="0.25">
      <c r="A21661">
        <v>478</v>
      </c>
      <c r="B21661" s="1">
        <v>41021</v>
      </c>
      <c r="C21661">
        <v>154238</v>
      </c>
      <c r="D21661">
        <v>3</v>
      </c>
      <c r="E21661">
        <v>1</v>
      </c>
      <c r="F21661" t="s">
        <v>27620</v>
      </c>
      <c r="G21661" t="s">
        <v>20</v>
      </c>
      <c r="H21661" t="s">
        <v>21</v>
      </c>
      <c r="I21661">
        <v>7</v>
      </c>
      <c r="J21661" t="s">
        <v>22</v>
      </c>
      <c r="K21661">
        <v>103.47369999999999</v>
      </c>
      <c r="L21661">
        <v>141.7448</v>
      </c>
      <c r="M21661">
        <v>54843</v>
      </c>
      <c r="N21661" t="s">
        <v>28697</v>
      </c>
      <c r="O21661" t="s">
        <v>21681</v>
      </c>
      <c r="P21661" t="s">
        <v>6893</v>
      </c>
      <c r="Q21661" t="s">
        <v>5147</v>
      </c>
      <c r="R21661" t="s">
        <v>6501</v>
      </c>
      <c r="S21661" t="s">
        <v>28</v>
      </c>
    </row>
    <row r="21662" spans="1:19" x14ac:dyDescent="0.25">
      <c r="A21662">
        <v>458</v>
      </c>
      <c r="B21662" s="1">
        <v>41772</v>
      </c>
      <c r="C21662">
        <v>10875</v>
      </c>
      <c r="D21662">
        <v>11</v>
      </c>
      <c r="E21662">
        <v>1</v>
      </c>
      <c r="F21662" t="s">
        <v>27631</v>
      </c>
      <c r="G21662" t="s">
        <v>20</v>
      </c>
      <c r="H21662" t="s">
        <v>21</v>
      </c>
      <c r="I21662">
        <v>7</v>
      </c>
      <c r="J21662" t="s">
        <v>22</v>
      </c>
      <c r="K21662">
        <v>130.30119999999999</v>
      </c>
      <c r="L21662">
        <v>178.4948</v>
      </c>
      <c r="M21662">
        <v>64015</v>
      </c>
      <c r="N21662" t="s">
        <v>28698</v>
      </c>
      <c r="O21662" t="s">
        <v>7258</v>
      </c>
      <c r="P21662" t="s">
        <v>5467</v>
      </c>
      <c r="Q21662" t="s">
        <v>5147</v>
      </c>
      <c r="R21662" t="s">
        <v>7230</v>
      </c>
      <c r="S21662" t="s">
        <v>28</v>
      </c>
    </row>
    <row r="21663" spans="1:19" x14ac:dyDescent="0.25">
      <c r="A21663">
        <v>439</v>
      </c>
      <c r="B21663" s="1">
        <v>42154</v>
      </c>
      <c r="C21663">
        <v>30949</v>
      </c>
      <c r="D21663">
        <v>22</v>
      </c>
      <c r="E21663">
        <v>1</v>
      </c>
      <c r="F21663" t="s">
        <v>27745</v>
      </c>
      <c r="G21663" t="s">
        <v>20</v>
      </c>
      <c r="H21663" t="s">
        <v>21</v>
      </c>
      <c r="I21663">
        <v>7</v>
      </c>
      <c r="J21663" t="s">
        <v>22</v>
      </c>
      <c r="K21663">
        <v>78.899699999999996</v>
      </c>
      <c r="L21663">
        <v>108.0818</v>
      </c>
      <c r="M21663">
        <v>64079</v>
      </c>
      <c r="N21663" t="s">
        <v>28699</v>
      </c>
      <c r="O21663" t="s">
        <v>7268</v>
      </c>
      <c r="P21663" t="s">
        <v>5467</v>
      </c>
      <c r="Q21663" t="s">
        <v>5147</v>
      </c>
      <c r="R21663" t="s">
        <v>7230</v>
      </c>
      <c r="S21663" t="s">
        <v>28</v>
      </c>
    </row>
    <row r="21664" spans="1:19" x14ac:dyDescent="0.25">
      <c r="A21664">
        <v>511</v>
      </c>
      <c r="B21664" s="1">
        <v>41882</v>
      </c>
      <c r="C21664">
        <v>27891</v>
      </c>
      <c r="D21664">
        <v>21</v>
      </c>
      <c r="E21664">
        <v>1</v>
      </c>
      <c r="F21664" t="s">
        <v>27586</v>
      </c>
      <c r="G21664" t="s">
        <v>20</v>
      </c>
      <c r="H21664" t="s">
        <v>21</v>
      </c>
      <c r="I21664">
        <v>7</v>
      </c>
      <c r="J21664" t="s">
        <v>22</v>
      </c>
      <c r="K21664">
        <v>126.4687</v>
      </c>
      <c r="L21664">
        <v>173.2448</v>
      </c>
      <c r="M21664">
        <v>64055</v>
      </c>
      <c r="N21664" t="s">
        <v>28700</v>
      </c>
      <c r="O21664" t="s">
        <v>7266</v>
      </c>
      <c r="P21664" t="s">
        <v>5467</v>
      </c>
      <c r="Q21664" t="s">
        <v>5147</v>
      </c>
      <c r="R21664" t="s">
        <v>7230</v>
      </c>
      <c r="S21664" t="s">
        <v>28</v>
      </c>
    </row>
    <row r="21665" spans="1:19" x14ac:dyDescent="0.25">
      <c r="A21665">
        <v>450</v>
      </c>
      <c r="B21665" s="1">
        <v>41197</v>
      </c>
      <c r="C21665">
        <v>40154</v>
      </c>
      <c r="D21665">
        <v>14</v>
      </c>
      <c r="E21665">
        <v>1</v>
      </c>
      <c r="F21665" t="s">
        <v>27597</v>
      </c>
      <c r="G21665" t="s">
        <v>20</v>
      </c>
      <c r="H21665" t="s">
        <v>21</v>
      </c>
      <c r="I21665">
        <v>7</v>
      </c>
      <c r="J21665" t="s">
        <v>22</v>
      </c>
      <c r="K21665">
        <v>125.3189</v>
      </c>
      <c r="L21665">
        <v>171.66980000000001</v>
      </c>
      <c r="M21665">
        <v>64012</v>
      </c>
      <c r="N21665" t="s">
        <v>28701</v>
      </c>
      <c r="O21665" t="s">
        <v>7274</v>
      </c>
      <c r="P21665" t="s">
        <v>5467</v>
      </c>
      <c r="Q21665" t="s">
        <v>5147</v>
      </c>
      <c r="R21665" t="s">
        <v>7230</v>
      </c>
      <c r="S21665" t="s">
        <v>28</v>
      </c>
    </row>
    <row r="21666" spans="1:19" x14ac:dyDescent="0.25">
      <c r="A21666">
        <v>408</v>
      </c>
      <c r="B21666" s="1">
        <v>41580</v>
      </c>
      <c r="C21666">
        <v>143430</v>
      </c>
      <c r="D21666">
        <v>22</v>
      </c>
      <c r="E21666">
        <v>1</v>
      </c>
      <c r="F21666" t="s">
        <v>27595</v>
      </c>
      <c r="G21666" t="s">
        <v>20</v>
      </c>
      <c r="H21666" t="s">
        <v>21</v>
      </c>
      <c r="I21666">
        <v>7</v>
      </c>
      <c r="J21666" t="s">
        <v>22</v>
      </c>
      <c r="K21666">
        <v>99.641199999999998</v>
      </c>
      <c r="L21666">
        <v>136.4948</v>
      </c>
      <c r="M21666">
        <v>64076</v>
      </c>
      <c r="N21666" t="s">
        <v>28702</v>
      </c>
      <c r="O21666" t="s">
        <v>7264</v>
      </c>
      <c r="P21666" t="s">
        <v>5467</v>
      </c>
      <c r="Q21666" t="s">
        <v>5147</v>
      </c>
      <c r="R21666" t="s">
        <v>7230</v>
      </c>
      <c r="S21666" t="s">
        <v>28</v>
      </c>
    </row>
    <row r="21667" spans="1:19" x14ac:dyDescent="0.25">
      <c r="A21667">
        <v>507</v>
      </c>
      <c r="B21667" s="1">
        <v>42109</v>
      </c>
      <c r="C21667">
        <v>68591</v>
      </c>
      <c r="D21667">
        <v>17</v>
      </c>
      <c r="E21667">
        <v>1</v>
      </c>
      <c r="F21667" t="s">
        <v>27579</v>
      </c>
      <c r="G21667" t="s">
        <v>20</v>
      </c>
      <c r="H21667" t="s">
        <v>21</v>
      </c>
      <c r="I21667">
        <v>7</v>
      </c>
      <c r="J21667" t="s">
        <v>22</v>
      </c>
      <c r="K21667">
        <v>149.46369999999999</v>
      </c>
      <c r="L21667">
        <v>204.7448</v>
      </c>
      <c r="M21667">
        <v>64056</v>
      </c>
      <c r="N21667" t="s">
        <v>28703</v>
      </c>
      <c r="O21667" t="s">
        <v>7266</v>
      </c>
      <c r="P21667" t="s">
        <v>5467</v>
      </c>
      <c r="Q21667" t="s">
        <v>5147</v>
      </c>
      <c r="R21667" t="s">
        <v>7230</v>
      </c>
      <c r="S21667" t="s">
        <v>28</v>
      </c>
    </row>
    <row r="21668" spans="1:19" x14ac:dyDescent="0.25">
      <c r="A21668">
        <v>476</v>
      </c>
      <c r="B21668" s="1">
        <v>41154</v>
      </c>
      <c r="C21668">
        <v>281376</v>
      </c>
      <c r="D21668">
        <v>16</v>
      </c>
      <c r="E21668">
        <v>1</v>
      </c>
      <c r="F21668" t="s">
        <v>27581</v>
      </c>
      <c r="G21668" t="s">
        <v>20</v>
      </c>
      <c r="H21668" t="s">
        <v>21</v>
      </c>
      <c r="I21668">
        <v>7</v>
      </c>
      <c r="J21668" t="s">
        <v>22</v>
      </c>
      <c r="K21668">
        <v>142.7568</v>
      </c>
      <c r="L21668">
        <v>195.55719999999999</v>
      </c>
      <c r="M21668">
        <v>65348</v>
      </c>
      <c r="N21668" t="s">
        <v>28704</v>
      </c>
      <c r="O21668" t="s">
        <v>28705</v>
      </c>
      <c r="P21668" t="s">
        <v>5467</v>
      </c>
      <c r="Q21668" t="s">
        <v>5147</v>
      </c>
      <c r="R21668" t="s">
        <v>7230</v>
      </c>
      <c r="S21668" t="s">
        <v>28</v>
      </c>
    </row>
    <row r="21669" spans="1:19" x14ac:dyDescent="0.25">
      <c r="A21669">
        <v>408</v>
      </c>
      <c r="B21669" s="1">
        <v>41661</v>
      </c>
      <c r="C21669">
        <v>100016</v>
      </c>
      <c r="D21669">
        <v>18</v>
      </c>
      <c r="E21669">
        <v>1</v>
      </c>
      <c r="F21669" t="s">
        <v>27595</v>
      </c>
      <c r="G21669" t="s">
        <v>20</v>
      </c>
      <c r="H21669" t="s">
        <v>21</v>
      </c>
      <c r="I21669">
        <v>7</v>
      </c>
      <c r="J21669" t="s">
        <v>22</v>
      </c>
      <c r="K21669">
        <v>99.641199999999998</v>
      </c>
      <c r="L21669">
        <v>136.4948</v>
      </c>
      <c r="M21669">
        <v>64075</v>
      </c>
      <c r="N21669" t="s">
        <v>28706</v>
      </c>
      <c r="O21669" t="s">
        <v>7320</v>
      </c>
      <c r="P21669" t="s">
        <v>5467</v>
      </c>
      <c r="Q21669" t="s">
        <v>5147</v>
      </c>
      <c r="R21669" t="s">
        <v>7230</v>
      </c>
      <c r="S21669" t="s">
        <v>28</v>
      </c>
    </row>
    <row r="21670" spans="1:19" x14ac:dyDescent="0.25">
      <c r="A21670">
        <v>421</v>
      </c>
      <c r="B21670" s="1">
        <v>41713</v>
      </c>
      <c r="C21670">
        <v>237117</v>
      </c>
      <c r="D21670">
        <v>18</v>
      </c>
      <c r="E21670">
        <v>1</v>
      </c>
      <c r="F21670" t="s">
        <v>27577</v>
      </c>
      <c r="G21670" t="s">
        <v>20</v>
      </c>
      <c r="H21670" t="s">
        <v>21</v>
      </c>
      <c r="I21670">
        <v>7</v>
      </c>
      <c r="J21670" t="s">
        <v>22</v>
      </c>
      <c r="K21670">
        <v>128.38489999999999</v>
      </c>
      <c r="L21670">
        <v>175.8698</v>
      </c>
      <c r="M21670">
        <v>65326</v>
      </c>
      <c r="N21670" t="s">
        <v>28707</v>
      </c>
      <c r="O21670" t="s">
        <v>28708</v>
      </c>
      <c r="P21670" t="s">
        <v>5467</v>
      </c>
      <c r="Q21670" t="s">
        <v>5147</v>
      </c>
      <c r="R21670" t="s">
        <v>7230</v>
      </c>
      <c r="S21670" t="s">
        <v>28</v>
      </c>
    </row>
    <row r="21671" spans="1:19" x14ac:dyDescent="0.25">
      <c r="A21671">
        <v>452</v>
      </c>
      <c r="B21671" s="1">
        <v>41702</v>
      </c>
      <c r="C21671">
        <v>276329</v>
      </c>
      <c r="D21671">
        <v>14</v>
      </c>
      <c r="E21671">
        <v>1</v>
      </c>
      <c r="F21671" t="s">
        <v>27575</v>
      </c>
      <c r="G21671" t="s">
        <v>20</v>
      </c>
      <c r="H21671" t="s">
        <v>21</v>
      </c>
      <c r="I21671">
        <v>7</v>
      </c>
      <c r="J21671" t="s">
        <v>22</v>
      </c>
      <c r="K21671">
        <v>79.712199999999996</v>
      </c>
      <c r="L21671">
        <v>109.1948</v>
      </c>
      <c r="M21671">
        <v>64436</v>
      </c>
      <c r="N21671" t="s">
        <v>28709</v>
      </c>
      <c r="O21671" t="s">
        <v>28710</v>
      </c>
      <c r="P21671" t="s">
        <v>5467</v>
      </c>
      <c r="Q21671" t="s">
        <v>5147</v>
      </c>
      <c r="R21671" t="s">
        <v>7230</v>
      </c>
      <c r="S21671" t="s">
        <v>28</v>
      </c>
    </row>
    <row r="21672" spans="1:19" x14ac:dyDescent="0.25">
      <c r="A21672">
        <v>476</v>
      </c>
      <c r="B21672" s="1">
        <v>41374</v>
      </c>
      <c r="C21672">
        <v>262166</v>
      </c>
      <c r="D21672">
        <v>13</v>
      </c>
      <c r="E21672">
        <v>1</v>
      </c>
      <c r="F21672" t="s">
        <v>27581</v>
      </c>
      <c r="G21672" t="s">
        <v>20</v>
      </c>
      <c r="H21672" t="s">
        <v>21</v>
      </c>
      <c r="I21672">
        <v>7</v>
      </c>
      <c r="J21672" t="s">
        <v>22</v>
      </c>
      <c r="K21672">
        <v>142.7568</v>
      </c>
      <c r="L21672">
        <v>195.55719999999999</v>
      </c>
      <c r="M21672">
        <v>65078</v>
      </c>
      <c r="N21672" t="s">
        <v>28711</v>
      </c>
      <c r="O21672" t="s">
        <v>28712</v>
      </c>
      <c r="P21672" t="s">
        <v>5467</v>
      </c>
      <c r="Q21672" t="s">
        <v>5147</v>
      </c>
      <c r="R21672" t="s">
        <v>7230</v>
      </c>
      <c r="S21672" t="s">
        <v>28</v>
      </c>
    </row>
    <row r="21673" spans="1:19" x14ac:dyDescent="0.25">
      <c r="A21673">
        <v>466</v>
      </c>
      <c r="B21673" s="1">
        <v>41444</v>
      </c>
      <c r="C21673">
        <v>281827</v>
      </c>
      <c r="D21673">
        <v>6</v>
      </c>
      <c r="E21673">
        <v>1</v>
      </c>
      <c r="F21673" t="s">
        <v>27735</v>
      </c>
      <c r="G21673" t="s">
        <v>20</v>
      </c>
      <c r="H21673" t="s">
        <v>21</v>
      </c>
      <c r="I21673">
        <v>7</v>
      </c>
      <c r="J21673" t="s">
        <v>22</v>
      </c>
      <c r="K21673">
        <v>67.210599999999999</v>
      </c>
      <c r="L21673">
        <v>92.069199999999995</v>
      </c>
      <c r="M21673">
        <v>64645</v>
      </c>
      <c r="N21673" t="s">
        <v>28713</v>
      </c>
      <c r="O21673" t="s">
        <v>28714</v>
      </c>
      <c r="P21673" t="s">
        <v>5467</v>
      </c>
      <c r="Q21673" t="s">
        <v>5147</v>
      </c>
      <c r="R21673" t="s">
        <v>7230</v>
      </c>
      <c r="S21673" t="s">
        <v>28</v>
      </c>
    </row>
    <row r="21674" spans="1:19" x14ac:dyDescent="0.25">
      <c r="A21674">
        <v>439</v>
      </c>
      <c r="B21674" s="1">
        <v>42063</v>
      </c>
      <c r="C21674">
        <v>273161</v>
      </c>
      <c r="D21674">
        <v>11</v>
      </c>
      <c r="E21674">
        <v>1</v>
      </c>
      <c r="F21674" t="s">
        <v>27745</v>
      </c>
      <c r="G21674" t="s">
        <v>20</v>
      </c>
      <c r="H21674" t="s">
        <v>21</v>
      </c>
      <c r="I21674">
        <v>7</v>
      </c>
      <c r="J21674" t="s">
        <v>22</v>
      </c>
      <c r="K21674">
        <v>78.899699999999996</v>
      </c>
      <c r="L21674">
        <v>108.0818</v>
      </c>
      <c r="M21674">
        <v>64458</v>
      </c>
      <c r="N21674" t="s">
        <v>28715</v>
      </c>
      <c r="O21674" t="s">
        <v>28716</v>
      </c>
      <c r="P21674" t="s">
        <v>5467</v>
      </c>
      <c r="Q21674" t="s">
        <v>5147</v>
      </c>
      <c r="R21674" t="s">
        <v>7230</v>
      </c>
      <c r="S21674" t="s">
        <v>28</v>
      </c>
    </row>
    <row r="21675" spans="1:19" x14ac:dyDescent="0.25">
      <c r="A21675">
        <v>511</v>
      </c>
      <c r="B21675" s="1">
        <v>41541</v>
      </c>
      <c r="C21675">
        <v>82593</v>
      </c>
      <c r="D21675">
        <v>2</v>
      </c>
      <c r="E21675">
        <v>1</v>
      </c>
      <c r="F21675" t="s">
        <v>27586</v>
      </c>
      <c r="G21675" t="s">
        <v>20</v>
      </c>
      <c r="H21675" t="s">
        <v>21</v>
      </c>
      <c r="I21675">
        <v>7</v>
      </c>
      <c r="J21675" t="s">
        <v>22</v>
      </c>
      <c r="K21675">
        <v>126.4687</v>
      </c>
      <c r="L21675">
        <v>173.2448</v>
      </c>
      <c r="M21675">
        <v>64505</v>
      </c>
      <c r="N21675" t="s">
        <v>16633</v>
      </c>
      <c r="O21675" t="s">
        <v>7262</v>
      </c>
      <c r="P21675" t="s">
        <v>5467</v>
      </c>
      <c r="Q21675" t="s">
        <v>5147</v>
      </c>
      <c r="R21675" t="s">
        <v>7230</v>
      </c>
      <c r="S21675" t="s">
        <v>28</v>
      </c>
    </row>
    <row r="21676" spans="1:19" x14ac:dyDescent="0.25">
      <c r="A21676">
        <v>426</v>
      </c>
      <c r="B21676" s="1">
        <v>42201</v>
      </c>
      <c r="C21676">
        <v>100013</v>
      </c>
      <c r="D21676">
        <v>4</v>
      </c>
      <c r="E21676">
        <v>1</v>
      </c>
      <c r="F21676" t="s">
        <v>27588</v>
      </c>
      <c r="G21676" t="s">
        <v>20</v>
      </c>
      <c r="H21676" t="s">
        <v>21</v>
      </c>
      <c r="I21676">
        <v>7</v>
      </c>
      <c r="J21676" t="s">
        <v>22</v>
      </c>
      <c r="K21676">
        <v>67.816100000000006</v>
      </c>
      <c r="L21676">
        <v>92.898799999999994</v>
      </c>
      <c r="M21676">
        <v>64075</v>
      </c>
      <c r="N21676" t="s">
        <v>28717</v>
      </c>
      <c r="O21676" t="s">
        <v>7320</v>
      </c>
      <c r="P21676" t="s">
        <v>5467</v>
      </c>
      <c r="Q21676" t="s">
        <v>5147</v>
      </c>
      <c r="R21676" t="s">
        <v>7230</v>
      </c>
      <c r="S21676" t="s">
        <v>28</v>
      </c>
    </row>
    <row r="21677" spans="1:19" x14ac:dyDescent="0.25">
      <c r="A21677">
        <v>429</v>
      </c>
      <c r="B21677" s="1">
        <v>41044</v>
      </c>
      <c r="C21677">
        <v>71105</v>
      </c>
      <c r="D21677">
        <v>10</v>
      </c>
      <c r="E21677">
        <v>1</v>
      </c>
      <c r="F21677" t="s">
        <v>27590</v>
      </c>
      <c r="G21677" t="s">
        <v>20</v>
      </c>
      <c r="H21677" t="s">
        <v>21</v>
      </c>
      <c r="I21677">
        <v>7</v>
      </c>
      <c r="J21677" t="s">
        <v>22</v>
      </c>
      <c r="K21677">
        <v>137.96619999999999</v>
      </c>
      <c r="L21677">
        <v>188.9948</v>
      </c>
      <c r="M21677">
        <v>64024</v>
      </c>
      <c r="N21677" t="s">
        <v>28718</v>
      </c>
      <c r="O21677" t="s">
        <v>7287</v>
      </c>
      <c r="P21677" t="s">
        <v>5467</v>
      </c>
      <c r="Q21677" t="s">
        <v>5147</v>
      </c>
      <c r="R21677" t="s">
        <v>7230</v>
      </c>
      <c r="S21677" t="s">
        <v>28</v>
      </c>
    </row>
    <row r="21678" spans="1:19" x14ac:dyDescent="0.25">
      <c r="A21678">
        <v>408</v>
      </c>
      <c r="B21678" s="1">
        <v>41851</v>
      </c>
      <c r="C21678">
        <v>10881</v>
      </c>
      <c r="D21678">
        <v>1</v>
      </c>
      <c r="E21678">
        <v>1</v>
      </c>
      <c r="F21678" t="s">
        <v>27595</v>
      </c>
      <c r="G21678" t="s">
        <v>20</v>
      </c>
      <c r="H21678" t="s">
        <v>21</v>
      </c>
      <c r="I21678">
        <v>7</v>
      </c>
      <c r="J21678" t="s">
        <v>22</v>
      </c>
      <c r="K21678">
        <v>99.641199999999998</v>
      </c>
      <c r="L21678">
        <v>136.4948</v>
      </c>
      <c r="M21678">
        <v>64015</v>
      </c>
      <c r="N21678" t="s">
        <v>7334</v>
      </c>
      <c r="O21678" t="s">
        <v>7258</v>
      </c>
      <c r="P21678" t="s">
        <v>5467</v>
      </c>
      <c r="Q21678" t="s">
        <v>5147</v>
      </c>
      <c r="R21678" t="s">
        <v>7230</v>
      </c>
      <c r="S21678" t="s">
        <v>28</v>
      </c>
    </row>
    <row r="21679" spans="1:19" x14ac:dyDescent="0.25">
      <c r="A21679">
        <v>424</v>
      </c>
      <c r="B21679" s="1">
        <v>41008</v>
      </c>
      <c r="C21679">
        <v>270399</v>
      </c>
      <c r="D21679">
        <v>3</v>
      </c>
      <c r="E21679">
        <v>1</v>
      </c>
      <c r="F21679" t="s">
        <v>27593</v>
      </c>
      <c r="G21679" t="s">
        <v>20</v>
      </c>
      <c r="H21679" t="s">
        <v>21</v>
      </c>
      <c r="I21679">
        <v>7</v>
      </c>
      <c r="J21679" t="s">
        <v>22</v>
      </c>
      <c r="K21679">
        <v>124.55240000000001</v>
      </c>
      <c r="L21679">
        <v>170.6198</v>
      </c>
      <c r="M21679">
        <v>64651</v>
      </c>
      <c r="N21679" t="s">
        <v>28719</v>
      </c>
      <c r="O21679" t="s">
        <v>28720</v>
      </c>
      <c r="P21679" t="s">
        <v>5467</v>
      </c>
      <c r="Q21679" t="s">
        <v>5147</v>
      </c>
      <c r="R21679" t="s">
        <v>7230</v>
      </c>
      <c r="S21679" t="s">
        <v>28</v>
      </c>
    </row>
    <row r="21680" spans="1:19" x14ac:dyDescent="0.25">
      <c r="A21680">
        <v>478</v>
      </c>
      <c r="B21680" s="1">
        <v>40621</v>
      </c>
      <c r="C21680">
        <v>214169</v>
      </c>
      <c r="D21680">
        <v>3</v>
      </c>
      <c r="E21680">
        <v>1</v>
      </c>
      <c r="F21680" t="s">
        <v>27620</v>
      </c>
      <c r="G21680" t="s">
        <v>20</v>
      </c>
      <c r="H21680" t="s">
        <v>21</v>
      </c>
      <c r="I21680">
        <v>7</v>
      </c>
      <c r="J21680" t="s">
        <v>22</v>
      </c>
      <c r="K21680">
        <v>103.47369999999999</v>
      </c>
      <c r="L21680">
        <v>141.7448</v>
      </c>
      <c r="M21680">
        <v>64011</v>
      </c>
      <c r="N21680" t="s">
        <v>28721</v>
      </c>
      <c r="O21680" t="s">
        <v>23809</v>
      </c>
      <c r="P21680" t="s">
        <v>5467</v>
      </c>
      <c r="Q21680" t="s">
        <v>5147</v>
      </c>
      <c r="R21680" t="s">
        <v>7230</v>
      </c>
      <c r="S21680" t="s">
        <v>28</v>
      </c>
    </row>
    <row r="21681" spans="1:19" x14ac:dyDescent="0.25">
      <c r="A21681">
        <v>507</v>
      </c>
      <c r="B21681" s="1">
        <v>41902</v>
      </c>
      <c r="C21681">
        <v>166120</v>
      </c>
      <c r="D21681">
        <v>18</v>
      </c>
      <c r="E21681">
        <v>1</v>
      </c>
      <c r="F21681" t="s">
        <v>27579</v>
      </c>
      <c r="G21681" t="s">
        <v>20</v>
      </c>
      <c r="H21681" t="s">
        <v>21</v>
      </c>
      <c r="I21681">
        <v>7</v>
      </c>
      <c r="J21681" t="s">
        <v>22</v>
      </c>
      <c r="K21681">
        <v>149.46369999999999</v>
      </c>
      <c r="L21681">
        <v>204.7448</v>
      </c>
      <c r="M21681">
        <v>64114</v>
      </c>
      <c r="N21681" t="s">
        <v>28722</v>
      </c>
      <c r="O21681" t="s">
        <v>7229</v>
      </c>
      <c r="P21681" t="s">
        <v>5467</v>
      </c>
      <c r="Q21681" t="s">
        <v>5147</v>
      </c>
      <c r="R21681" t="s">
        <v>7230</v>
      </c>
      <c r="S21681" t="s">
        <v>28</v>
      </c>
    </row>
    <row r="21682" spans="1:19" x14ac:dyDescent="0.25">
      <c r="A21682">
        <v>507</v>
      </c>
      <c r="B21682" s="1">
        <v>42115</v>
      </c>
      <c r="C21682">
        <v>21740</v>
      </c>
      <c r="D21682">
        <v>17</v>
      </c>
      <c r="E21682">
        <v>1</v>
      </c>
      <c r="F21682" t="s">
        <v>27579</v>
      </c>
      <c r="G21682" t="s">
        <v>20</v>
      </c>
      <c r="H21682" t="s">
        <v>21</v>
      </c>
      <c r="I21682">
        <v>7</v>
      </c>
      <c r="J21682" t="s">
        <v>22</v>
      </c>
      <c r="K21682">
        <v>149.46369999999999</v>
      </c>
      <c r="L21682">
        <v>204.7448</v>
      </c>
      <c r="M21682">
        <v>64119</v>
      </c>
      <c r="N21682" t="s">
        <v>28723</v>
      </c>
      <c r="O21682" t="s">
        <v>7229</v>
      </c>
      <c r="P21682" t="s">
        <v>5467</v>
      </c>
      <c r="Q21682" t="s">
        <v>5147</v>
      </c>
      <c r="R21682" t="s">
        <v>7230</v>
      </c>
      <c r="S21682" t="s">
        <v>28</v>
      </c>
    </row>
    <row r="21683" spans="1:19" x14ac:dyDescent="0.25">
      <c r="A21683">
        <v>417</v>
      </c>
      <c r="B21683" s="1">
        <v>41394</v>
      </c>
      <c r="C21683">
        <v>64298</v>
      </c>
      <c r="D21683">
        <v>13</v>
      </c>
      <c r="E21683">
        <v>1</v>
      </c>
      <c r="F21683" t="s">
        <v>27737</v>
      </c>
      <c r="G21683" t="s">
        <v>20</v>
      </c>
      <c r="H21683" t="s">
        <v>21</v>
      </c>
      <c r="I21683">
        <v>7</v>
      </c>
      <c r="J21683" t="s">
        <v>22</v>
      </c>
      <c r="K21683">
        <v>67.785399999999996</v>
      </c>
      <c r="L21683">
        <v>92.856800000000007</v>
      </c>
      <c r="M21683">
        <v>64133</v>
      </c>
      <c r="N21683" t="s">
        <v>28724</v>
      </c>
      <c r="O21683" t="s">
        <v>7229</v>
      </c>
      <c r="P21683" t="s">
        <v>5467</v>
      </c>
      <c r="Q21683" t="s">
        <v>5147</v>
      </c>
      <c r="R21683" t="s">
        <v>7230</v>
      </c>
      <c r="S21683" t="s">
        <v>28</v>
      </c>
    </row>
    <row r="21684" spans="1:19" x14ac:dyDescent="0.25">
      <c r="A21684">
        <v>429</v>
      </c>
      <c r="B21684" s="1">
        <v>41239</v>
      </c>
      <c r="C21684">
        <v>255143</v>
      </c>
      <c r="D21684">
        <v>17</v>
      </c>
      <c r="E21684">
        <v>1</v>
      </c>
      <c r="F21684" t="s">
        <v>27590</v>
      </c>
      <c r="G21684" t="s">
        <v>20</v>
      </c>
      <c r="H21684" t="s">
        <v>21</v>
      </c>
      <c r="I21684">
        <v>7</v>
      </c>
      <c r="J21684" t="s">
        <v>22</v>
      </c>
      <c r="K21684">
        <v>137.96619999999999</v>
      </c>
      <c r="L21684">
        <v>188.9948</v>
      </c>
      <c r="M21684">
        <v>64161</v>
      </c>
      <c r="N21684" t="s">
        <v>28725</v>
      </c>
      <c r="O21684" t="s">
        <v>7229</v>
      </c>
      <c r="P21684" t="s">
        <v>5467</v>
      </c>
      <c r="Q21684" t="s">
        <v>5147</v>
      </c>
      <c r="R21684" t="s">
        <v>7230</v>
      </c>
      <c r="S21684" t="s">
        <v>28</v>
      </c>
    </row>
    <row r="21685" spans="1:19" x14ac:dyDescent="0.25">
      <c r="A21685">
        <v>476</v>
      </c>
      <c r="B21685" s="1">
        <v>41402</v>
      </c>
      <c r="C21685">
        <v>15799</v>
      </c>
      <c r="D21685">
        <v>11</v>
      </c>
      <c r="E21685">
        <v>1</v>
      </c>
      <c r="F21685" t="s">
        <v>27581</v>
      </c>
      <c r="G21685" t="s">
        <v>20</v>
      </c>
      <c r="H21685" t="s">
        <v>21</v>
      </c>
      <c r="I21685">
        <v>7</v>
      </c>
      <c r="J21685" t="s">
        <v>22</v>
      </c>
      <c r="K21685">
        <v>142.7568</v>
      </c>
      <c r="L21685">
        <v>195.55719999999999</v>
      </c>
      <c r="M21685">
        <v>64118</v>
      </c>
      <c r="N21685" t="s">
        <v>28726</v>
      </c>
      <c r="O21685" t="s">
        <v>7229</v>
      </c>
      <c r="P21685" t="s">
        <v>5467</v>
      </c>
      <c r="Q21685" t="s">
        <v>5147</v>
      </c>
      <c r="R21685" t="s">
        <v>7230</v>
      </c>
      <c r="S21685" t="s">
        <v>28</v>
      </c>
    </row>
    <row r="21686" spans="1:19" x14ac:dyDescent="0.25">
      <c r="A21686">
        <v>511</v>
      </c>
      <c r="B21686" s="1">
        <v>41813</v>
      </c>
      <c r="C21686">
        <v>17595</v>
      </c>
      <c r="D21686">
        <v>1</v>
      </c>
      <c r="E21686">
        <v>1</v>
      </c>
      <c r="F21686" t="s">
        <v>27586</v>
      </c>
      <c r="G21686" t="s">
        <v>20</v>
      </c>
      <c r="H21686" t="s">
        <v>21</v>
      </c>
      <c r="I21686">
        <v>7</v>
      </c>
      <c r="J21686" t="s">
        <v>22</v>
      </c>
      <c r="K21686">
        <v>126.4687</v>
      </c>
      <c r="L21686">
        <v>173.2448</v>
      </c>
      <c r="M21686">
        <v>64152</v>
      </c>
      <c r="N21686" t="s">
        <v>28727</v>
      </c>
      <c r="O21686" t="s">
        <v>7229</v>
      </c>
      <c r="P21686" t="s">
        <v>5467</v>
      </c>
      <c r="Q21686" t="s">
        <v>5147</v>
      </c>
      <c r="R21686" t="s">
        <v>7230</v>
      </c>
      <c r="S21686" t="s">
        <v>28</v>
      </c>
    </row>
    <row r="21687" spans="1:19" x14ac:dyDescent="0.25">
      <c r="A21687">
        <v>501</v>
      </c>
      <c r="B21687" s="1">
        <v>42551</v>
      </c>
      <c r="C21687">
        <v>135674</v>
      </c>
      <c r="D21687">
        <v>18</v>
      </c>
      <c r="E21687">
        <v>1</v>
      </c>
      <c r="F21687" t="s">
        <v>27692</v>
      </c>
      <c r="G21687" t="s">
        <v>20</v>
      </c>
      <c r="H21687" t="s">
        <v>21</v>
      </c>
      <c r="I21687">
        <v>7</v>
      </c>
      <c r="J21687" t="s">
        <v>22</v>
      </c>
      <c r="K21687">
        <v>81.199200000000005</v>
      </c>
      <c r="L21687">
        <v>111.23180000000001</v>
      </c>
      <c r="M21687">
        <v>64154</v>
      </c>
      <c r="N21687" t="s">
        <v>28728</v>
      </c>
      <c r="O21687" t="s">
        <v>7229</v>
      </c>
      <c r="P21687" t="s">
        <v>5467</v>
      </c>
      <c r="Q21687" t="s">
        <v>5147</v>
      </c>
      <c r="R21687" t="s">
        <v>7230</v>
      </c>
      <c r="S21687" t="s">
        <v>28</v>
      </c>
    </row>
    <row r="21688" spans="1:19" x14ac:dyDescent="0.25">
      <c r="A21688">
        <v>424</v>
      </c>
      <c r="B21688" s="1">
        <v>40845</v>
      </c>
      <c r="C21688">
        <v>228245</v>
      </c>
      <c r="D21688">
        <v>13</v>
      </c>
      <c r="E21688">
        <v>1</v>
      </c>
      <c r="F21688" t="s">
        <v>27593</v>
      </c>
      <c r="G21688" t="s">
        <v>20</v>
      </c>
      <c r="H21688" t="s">
        <v>21</v>
      </c>
      <c r="I21688">
        <v>7</v>
      </c>
      <c r="J21688" t="s">
        <v>22</v>
      </c>
      <c r="K21688">
        <v>124.55240000000001</v>
      </c>
      <c r="L21688">
        <v>170.6198</v>
      </c>
      <c r="M21688">
        <v>64139</v>
      </c>
      <c r="N21688" t="s">
        <v>28729</v>
      </c>
      <c r="O21688" t="s">
        <v>7229</v>
      </c>
      <c r="P21688" t="s">
        <v>5467</v>
      </c>
      <c r="Q21688" t="s">
        <v>5147</v>
      </c>
      <c r="R21688" t="s">
        <v>7230</v>
      </c>
      <c r="S21688" t="s">
        <v>28</v>
      </c>
    </row>
    <row r="21689" spans="1:19" x14ac:dyDescent="0.25">
      <c r="A21689">
        <v>492</v>
      </c>
      <c r="B21689" s="1">
        <v>41067</v>
      </c>
      <c r="C21689">
        <v>19589</v>
      </c>
      <c r="D21689">
        <v>3</v>
      </c>
      <c r="E21689">
        <v>1</v>
      </c>
      <c r="F21689" t="s">
        <v>27702</v>
      </c>
      <c r="G21689" t="s">
        <v>20</v>
      </c>
      <c r="H21689" t="s">
        <v>21</v>
      </c>
      <c r="I21689">
        <v>7</v>
      </c>
      <c r="J21689" t="s">
        <v>22</v>
      </c>
      <c r="K21689">
        <v>65.869200000000006</v>
      </c>
      <c r="L21689">
        <v>90.231800000000007</v>
      </c>
      <c r="M21689">
        <v>64155</v>
      </c>
      <c r="N21689" t="s">
        <v>28730</v>
      </c>
      <c r="O21689" t="s">
        <v>7229</v>
      </c>
      <c r="P21689" t="s">
        <v>5467</v>
      </c>
      <c r="Q21689" t="s">
        <v>5147</v>
      </c>
      <c r="R21689" t="s">
        <v>7230</v>
      </c>
      <c r="S21689" t="s">
        <v>28</v>
      </c>
    </row>
    <row r="21690" spans="1:19" x14ac:dyDescent="0.25">
      <c r="A21690">
        <v>511</v>
      </c>
      <c r="B21690" s="1">
        <v>41608</v>
      </c>
      <c r="C21690">
        <v>25790</v>
      </c>
      <c r="D21690">
        <v>21</v>
      </c>
      <c r="E21690">
        <v>1</v>
      </c>
      <c r="F21690" t="s">
        <v>27586</v>
      </c>
      <c r="G21690" t="s">
        <v>20</v>
      </c>
      <c r="H21690" t="s">
        <v>21</v>
      </c>
      <c r="I21690">
        <v>7</v>
      </c>
      <c r="J21690" t="s">
        <v>22</v>
      </c>
      <c r="K21690">
        <v>126.4687</v>
      </c>
      <c r="L21690">
        <v>173.2448</v>
      </c>
      <c r="M21690">
        <v>68116</v>
      </c>
      <c r="N21690" t="s">
        <v>28731</v>
      </c>
      <c r="O21690" t="s">
        <v>7436</v>
      </c>
      <c r="P21690" t="s">
        <v>5917</v>
      </c>
      <c r="Q21690" t="s">
        <v>5147</v>
      </c>
      <c r="R21690" t="s">
        <v>7230</v>
      </c>
      <c r="S21690" t="s">
        <v>28</v>
      </c>
    </row>
    <row r="21691" spans="1:19" x14ac:dyDescent="0.25">
      <c r="A21691">
        <v>450</v>
      </c>
      <c r="B21691" s="1">
        <v>41394</v>
      </c>
      <c r="C21691">
        <v>51107</v>
      </c>
      <c r="D21691">
        <v>12</v>
      </c>
      <c r="E21691">
        <v>1</v>
      </c>
      <c r="F21691" t="s">
        <v>27597</v>
      </c>
      <c r="G21691" t="s">
        <v>20</v>
      </c>
      <c r="H21691" t="s">
        <v>21</v>
      </c>
      <c r="I21691">
        <v>7</v>
      </c>
      <c r="J21691" t="s">
        <v>22</v>
      </c>
      <c r="K21691">
        <v>125.3189</v>
      </c>
      <c r="L21691">
        <v>171.66980000000001</v>
      </c>
      <c r="M21691">
        <v>68135</v>
      </c>
      <c r="N21691" t="s">
        <v>28732</v>
      </c>
      <c r="O21691" t="s">
        <v>7436</v>
      </c>
      <c r="P21691" t="s">
        <v>5917</v>
      </c>
      <c r="Q21691" t="s">
        <v>5147</v>
      </c>
      <c r="R21691" t="s">
        <v>7230</v>
      </c>
      <c r="S21691" t="s">
        <v>28</v>
      </c>
    </row>
    <row r="21692" spans="1:19" x14ac:dyDescent="0.25">
      <c r="A21692">
        <v>505</v>
      </c>
      <c r="B21692" s="1">
        <v>41651</v>
      </c>
      <c r="C21692">
        <v>82256</v>
      </c>
      <c r="D21692">
        <v>21</v>
      </c>
      <c r="E21692">
        <v>1</v>
      </c>
      <c r="F21692" t="s">
        <v>27606</v>
      </c>
      <c r="G21692" t="s">
        <v>20</v>
      </c>
      <c r="H21692" t="s">
        <v>21</v>
      </c>
      <c r="I21692">
        <v>7</v>
      </c>
      <c r="J21692" t="s">
        <v>22</v>
      </c>
      <c r="K21692">
        <v>144.09819999999999</v>
      </c>
      <c r="L21692">
        <v>197.3948</v>
      </c>
      <c r="M21692">
        <v>68137</v>
      </c>
      <c r="N21692" t="s">
        <v>28733</v>
      </c>
      <c r="O21692" t="s">
        <v>7436</v>
      </c>
      <c r="P21692" t="s">
        <v>5917</v>
      </c>
      <c r="Q21692" t="s">
        <v>5147</v>
      </c>
      <c r="R21692" t="s">
        <v>7230</v>
      </c>
      <c r="S21692" t="s">
        <v>28</v>
      </c>
    </row>
    <row r="21693" spans="1:19" x14ac:dyDescent="0.25">
      <c r="A21693">
        <v>511</v>
      </c>
      <c r="B21693" s="1">
        <v>41752</v>
      </c>
      <c r="C21693">
        <v>160557</v>
      </c>
      <c r="D21693">
        <v>8</v>
      </c>
      <c r="E21693">
        <v>1</v>
      </c>
      <c r="F21693" t="s">
        <v>27586</v>
      </c>
      <c r="G21693" t="s">
        <v>20</v>
      </c>
      <c r="H21693" t="s">
        <v>21</v>
      </c>
      <c r="I21693">
        <v>7</v>
      </c>
      <c r="J21693" t="s">
        <v>22</v>
      </c>
      <c r="K21693">
        <v>126.4687</v>
      </c>
      <c r="L21693">
        <v>173.2448</v>
      </c>
      <c r="M21693">
        <v>68107</v>
      </c>
      <c r="N21693" t="s">
        <v>28734</v>
      </c>
      <c r="O21693" t="s">
        <v>7436</v>
      </c>
      <c r="P21693" t="s">
        <v>5917</v>
      </c>
      <c r="Q21693" t="s">
        <v>5147</v>
      </c>
      <c r="R21693" t="s">
        <v>7230</v>
      </c>
      <c r="S21693" t="s">
        <v>28</v>
      </c>
    </row>
    <row r="21694" spans="1:19" x14ac:dyDescent="0.25">
      <c r="A21694">
        <v>408</v>
      </c>
      <c r="B21694" s="1">
        <v>41572</v>
      </c>
      <c r="C21694">
        <v>77303</v>
      </c>
      <c r="D21694">
        <v>1</v>
      </c>
      <c r="E21694">
        <v>1</v>
      </c>
      <c r="F21694" t="s">
        <v>27595</v>
      </c>
      <c r="G21694" t="s">
        <v>20</v>
      </c>
      <c r="H21694" t="s">
        <v>21</v>
      </c>
      <c r="I21694">
        <v>7</v>
      </c>
      <c r="J21694" t="s">
        <v>22</v>
      </c>
      <c r="K21694">
        <v>99.641199999999998</v>
      </c>
      <c r="L21694">
        <v>136.4948</v>
      </c>
      <c r="M21694">
        <v>68136</v>
      </c>
      <c r="N21694" t="s">
        <v>28735</v>
      </c>
      <c r="O21694" t="s">
        <v>7436</v>
      </c>
      <c r="P21694" t="s">
        <v>5917</v>
      </c>
      <c r="Q21694" t="s">
        <v>5147</v>
      </c>
      <c r="R21694" t="s">
        <v>7230</v>
      </c>
      <c r="S21694" t="s">
        <v>28</v>
      </c>
    </row>
    <row r="21695" spans="1:19" x14ac:dyDescent="0.25">
      <c r="A21695">
        <v>429</v>
      </c>
      <c r="B21695" s="1">
        <v>41028</v>
      </c>
      <c r="C21695">
        <v>77322</v>
      </c>
      <c r="D21695">
        <v>3</v>
      </c>
      <c r="E21695">
        <v>1</v>
      </c>
      <c r="F21695" t="s">
        <v>27590</v>
      </c>
      <c r="G21695" t="s">
        <v>20</v>
      </c>
      <c r="H21695" t="s">
        <v>21</v>
      </c>
      <c r="I21695">
        <v>7</v>
      </c>
      <c r="J21695" t="s">
        <v>22</v>
      </c>
      <c r="K21695">
        <v>137.96619999999999</v>
      </c>
      <c r="L21695">
        <v>188.9948</v>
      </c>
      <c r="M21695">
        <v>68136</v>
      </c>
      <c r="N21695" t="s">
        <v>28736</v>
      </c>
      <c r="O21695" t="s">
        <v>7436</v>
      </c>
      <c r="P21695" t="s">
        <v>5917</v>
      </c>
      <c r="Q21695" t="s">
        <v>5147</v>
      </c>
      <c r="R21695" t="s">
        <v>7230</v>
      </c>
      <c r="S21695" t="s">
        <v>28</v>
      </c>
    </row>
    <row r="21696" spans="1:19" x14ac:dyDescent="0.25">
      <c r="A21696">
        <v>424</v>
      </c>
      <c r="B21696" s="1">
        <v>40786</v>
      </c>
      <c r="C21696">
        <v>131443</v>
      </c>
      <c r="D21696">
        <v>4</v>
      </c>
      <c r="E21696">
        <v>1</v>
      </c>
      <c r="F21696" t="s">
        <v>27593</v>
      </c>
      <c r="G21696" t="s">
        <v>20</v>
      </c>
      <c r="H21696" t="s">
        <v>21</v>
      </c>
      <c r="I21696">
        <v>7</v>
      </c>
      <c r="J21696" t="s">
        <v>22</v>
      </c>
      <c r="K21696">
        <v>124.55240000000001</v>
      </c>
      <c r="L21696">
        <v>170.6198</v>
      </c>
      <c r="M21696">
        <v>68154</v>
      </c>
      <c r="N21696" t="s">
        <v>28737</v>
      </c>
      <c r="O21696" t="s">
        <v>7436</v>
      </c>
      <c r="P21696" t="s">
        <v>5917</v>
      </c>
      <c r="Q21696" t="s">
        <v>5147</v>
      </c>
      <c r="R21696" t="s">
        <v>7230</v>
      </c>
      <c r="S21696" t="s">
        <v>28</v>
      </c>
    </row>
    <row r="21697" spans="1:19" x14ac:dyDescent="0.25">
      <c r="A21697">
        <v>408</v>
      </c>
      <c r="B21697" s="1">
        <v>41759</v>
      </c>
      <c r="C21697">
        <v>18895</v>
      </c>
      <c r="D21697">
        <v>5</v>
      </c>
      <c r="E21697">
        <v>1</v>
      </c>
      <c r="F21697" t="s">
        <v>27595</v>
      </c>
      <c r="G21697" t="s">
        <v>20</v>
      </c>
      <c r="H21697" t="s">
        <v>21</v>
      </c>
      <c r="I21697">
        <v>7</v>
      </c>
      <c r="J21697" t="s">
        <v>22</v>
      </c>
      <c r="K21697">
        <v>99.641199999999998</v>
      </c>
      <c r="L21697">
        <v>136.4948</v>
      </c>
      <c r="M21697">
        <v>68123</v>
      </c>
      <c r="N21697" t="s">
        <v>28738</v>
      </c>
      <c r="O21697" t="s">
        <v>7463</v>
      </c>
      <c r="P21697" t="s">
        <v>5917</v>
      </c>
      <c r="Q21697" t="s">
        <v>5147</v>
      </c>
      <c r="R21697" t="s">
        <v>7230</v>
      </c>
      <c r="S21697" t="s">
        <v>28</v>
      </c>
    </row>
    <row r="21698" spans="1:19" x14ac:dyDescent="0.25">
      <c r="A21698">
        <v>505</v>
      </c>
      <c r="B21698" s="1">
        <v>41690</v>
      </c>
      <c r="C21698">
        <v>39684</v>
      </c>
      <c r="D21698">
        <v>19</v>
      </c>
      <c r="E21698">
        <v>1</v>
      </c>
      <c r="F21698" t="s">
        <v>27606</v>
      </c>
      <c r="G21698" t="s">
        <v>20</v>
      </c>
      <c r="H21698" t="s">
        <v>21</v>
      </c>
      <c r="I21698">
        <v>7</v>
      </c>
      <c r="J21698" t="s">
        <v>22</v>
      </c>
      <c r="K21698">
        <v>144.09819999999999</v>
      </c>
      <c r="L21698">
        <v>197.3948</v>
      </c>
      <c r="M21698">
        <v>68701</v>
      </c>
      <c r="N21698" t="s">
        <v>28739</v>
      </c>
      <c r="O21698" t="s">
        <v>7470</v>
      </c>
      <c r="P21698" t="s">
        <v>5917</v>
      </c>
      <c r="Q21698" t="s">
        <v>5147</v>
      </c>
      <c r="R21698" t="s">
        <v>7230</v>
      </c>
      <c r="S21698" t="s">
        <v>28</v>
      </c>
    </row>
    <row r="21699" spans="1:19" x14ac:dyDescent="0.25">
      <c r="A21699">
        <v>476</v>
      </c>
      <c r="B21699" s="1">
        <v>41173</v>
      </c>
      <c r="C21699">
        <v>252667</v>
      </c>
      <c r="D21699">
        <v>18</v>
      </c>
      <c r="E21699">
        <v>1</v>
      </c>
      <c r="F21699" t="s">
        <v>27581</v>
      </c>
      <c r="G21699" t="s">
        <v>20</v>
      </c>
      <c r="H21699" t="s">
        <v>21</v>
      </c>
      <c r="I21699">
        <v>7</v>
      </c>
      <c r="J21699" t="s">
        <v>22</v>
      </c>
      <c r="K21699">
        <v>142.7568</v>
      </c>
      <c r="L21699">
        <v>195.55719999999999</v>
      </c>
      <c r="M21699">
        <v>68638</v>
      </c>
      <c r="N21699" t="s">
        <v>28740</v>
      </c>
      <c r="O21699" t="s">
        <v>28741</v>
      </c>
      <c r="P21699" t="s">
        <v>5917</v>
      </c>
      <c r="Q21699" t="s">
        <v>5147</v>
      </c>
      <c r="R21699" t="s">
        <v>7230</v>
      </c>
      <c r="S21699" t="s">
        <v>28</v>
      </c>
    </row>
    <row r="21700" spans="1:19" x14ac:dyDescent="0.25">
      <c r="A21700">
        <v>408</v>
      </c>
      <c r="B21700" s="1">
        <v>41608</v>
      </c>
      <c r="C21700">
        <v>192716</v>
      </c>
      <c r="D21700">
        <v>20</v>
      </c>
      <c r="E21700">
        <v>1</v>
      </c>
      <c r="F21700" t="s">
        <v>27595</v>
      </c>
      <c r="G21700" t="s">
        <v>20</v>
      </c>
      <c r="H21700" t="s">
        <v>21</v>
      </c>
      <c r="I21700">
        <v>7</v>
      </c>
      <c r="J21700" t="s">
        <v>22</v>
      </c>
      <c r="K21700">
        <v>99.641199999999998</v>
      </c>
      <c r="L21700">
        <v>136.4948</v>
      </c>
      <c r="M21700">
        <v>68510</v>
      </c>
      <c r="N21700" t="s">
        <v>28742</v>
      </c>
      <c r="O21700" t="s">
        <v>7454</v>
      </c>
      <c r="P21700" t="s">
        <v>5917</v>
      </c>
      <c r="Q21700" t="s">
        <v>5147</v>
      </c>
      <c r="R21700" t="s">
        <v>7230</v>
      </c>
      <c r="S21700" t="s">
        <v>28</v>
      </c>
    </row>
    <row r="21701" spans="1:19" x14ac:dyDescent="0.25">
      <c r="A21701">
        <v>408</v>
      </c>
      <c r="B21701" s="1">
        <v>41689</v>
      </c>
      <c r="C21701">
        <v>72223</v>
      </c>
      <c r="D21701">
        <v>20</v>
      </c>
      <c r="E21701">
        <v>1</v>
      </c>
      <c r="F21701" t="s">
        <v>27595</v>
      </c>
      <c r="G21701" t="s">
        <v>20</v>
      </c>
      <c r="H21701" t="s">
        <v>21</v>
      </c>
      <c r="I21701">
        <v>7</v>
      </c>
      <c r="J21701" t="s">
        <v>22</v>
      </c>
      <c r="K21701">
        <v>99.641199999999998</v>
      </c>
      <c r="L21701">
        <v>136.4948</v>
      </c>
      <c r="M21701">
        <v>68601</v>
      </c>
      <c r="N21701" t="s">
        <v>28743</v>
      </c>
      <c r="O21701" t="s">
        <v>7468</v>
      </c>
      <c r="P21701" t="s">
        <v>5917</v>
      </c>
      <c r="Q21701" t="s">
        <v>5147</v>
      </c>
      <c r="R21701" t="s">
        <v>7230</v>
      </c>
      <c r="S21701" t="s">
        <v>28</v>
      </c>
    </row>
    <row r="21702" spans="1:19" x14ac:dyDescent="0.25">
      <c r="A21702">
        <v>462</v>
      </c>
      <c r="B21702" s="1">
        <v>41763</v>
      </c>
      <c r="C21702">
        <v>88299</v>
      </c>
      <c r="D21702">
        <v>9</v>
      </c>
      <c r="E21702">
        <v>1</v>
      </c>
      <c r="F21702" t="s">
        <v>27674</v>
      </c>
      <c r="G21702" t="s">
        <v>20</v>
      </c>
      <c r="H21702" t="s">
        <v>21</v>
      </c>
      <c r="I21702">
        <v>7</v>
      </c>
      <c r="J21702" t="s">
        <v>22</v>
      </c>
      <c r="K21702">
        <v>147.9307</v>
      </c>
      <c r="L21702">
        <v>202.6448</v>
      </c>
      <c r="M21702">
        <v>68801</v>
      </c>
      <c r="N21702" t="s">
        <v>28744</v>
      </c>
      <c r="O21702" t="s">
        <v>7514</v>
      </c>
      <c r="P21702" t="s">
        <v>5917</v>
      </c>
      <c r="Q21702" t="s">
        <v>5147</v>
      </c>
      <c r="R21702" t="s">
        <v>7230</v>
      </c>
      <c r="S21702" t="s">
        <v>28</v>
      </c>
    </row>
    <row r="21703" spans="1:19" x14ac:dyDescent="0.25">
      <c r="A21703">
        <v>450</v>
      </c>
      <c r="B21703" s="1">
        <v>41335</v>
      </c>
      <c r="C21703">
        <v>118783</v>
      </c>
      <c r="D21703">
        <v>19</v>
      </c>
      <c r="E21703">
        <v>1</v>
      </c>
      <c r="F21703" t="s">
        <v>27597</v>
      </c>
      <c r="G21703" t="s">
        <v>20</v>
      </c>
      <c r="H21703" t="s">
        <v>21</v>
      </c>
      <c r="I21703">
        <v>7</v>
      </c>
      <c r="J21703" t="s">
        <v>22</v>
      </c>
      <c r="K21703">
        <v>125.3189</v>
      </c>
      <c r="L21703">
        <v>171.66980000000001</v>
      </c>
      <c r="M21703">
        <v>68528</v>
      </c>
      <c r="N21703" t="s">
        <v>28745</v>
      </c>
      <c r="O21703" t="s">
        <v>7454</v>
      </c>
      <c r="P21703" t="s">
        <v>5917</v>
      </c>
      <c r="Q21703" t="s">
        <v>5147</v>
      </c>
      <c r="R21703" t="s">
        <v>7230</v>
      </c>
      <c r="S21703" t="s">
        <v>28</v>
      </c>
    </row>
    <row r="21704" spans="1:19" x14ac:dyDescent="0.25">
      <c r="A21704">
        <v>505</v>
      </c>
      <c r="B21704" s="1">
        <v>41769</v>
      </c>
      <c r="C21704">
        <v>158865</v>
      </c>
      <c r="D21704">
        <v>6</v>
      </c>
      <c r="E21704">
        <v>1</v>
      </c>
      <c r="F21704" t="s">
        <v>27606</v>
      </c>
      <c r="G21704" t="s">
        <v>20</v>
      </c>
      <c r="H21704" t="s">
        <v>21</v>
      </c>
      <c r="I21704">
        <v>7</v>
      </c>
      <c r="J21704" t="s">
        <v>22</v>
      </c>
      <c r="K21704">
        <v>144.09819999999999</v>
      </c>
      <c r="L21704">
        <v>197.3948</v>
      </c>
      <c r="M21704">
        <v>68847</v>
      </c>
      <c r="N21704" t="s">
        <v>28746</v>
      </c>
      <c r="O21704" t="s">
        <v>7478</v>
      </c>
      <c r="P21704" t="s">
        <v>5917</v>
      </c>
      <c r="Q21704" t="s">
        <v>5147</v>
      </c>
      <c r="R21704" t="s">
        <v>7230</v>
      </c>
      <c r="S21704" t="s">
        <v>28</v>
      </c>
    </row>
    <row r="21705" spans="1:19" x14ac:dyDescent="0.25">
      <c r="A21705">
        <v>450</v>
      </c>
      <c r="B21705" s="1">
        <v>41353</v>
      </c>
      <c r="C21705">
        <v>270434</v>
      </c>
      <c r="D21705">
        <v>18</v>
      </c>
      <c r="E21705">
        <v>1</v>
      </c>
      <c r="F21705" t="s">
        <v>27597</v>
      </c>
      <c r="G21705" t="s">
        <v>20</v>
      </c>
      <c r="H21705" t="s">
        <v>21</v>
      </c>
      <c r="I21705">
        <v>7</v>
      </c>
      <c r="J21705" t="s">
        <v>22</v>
      </c>
      <c r="K21705">
        <v>125.3189</v>
      </c>
      <c r="L21705">
        <v>171.66980000000001</v>
      </c>
      <c r="M21705">
        <v>68955</v>
      </c>
      <c r="N21705" t="s">
        <v>28747</v>
      </c>
      <c r="O21705" t="s">
        <v>28748</v>
      </c>
      <c r="P21705" t="s">
        <v>5917</v>
      </c>
      <c r="Q21705" t="s">
        <v>5147</v>
      </c>
      <c r="R21705" t="s">
        <v>7230</v>
      </c>
      <c r="S21705" t="s">
        <v>28</v>
      </c>
    </row>
    <row r="21706" spans="1:19" x14ac:dyDescent="0.25">
      <c r="A21706">
        <v>476</v>
      </c>
      <c r="B21706" s="1">
        <v>41387</v>
      </c>
      <c r="C21706">
        <v>238682</v>
      </c>
      <c r="D21706">
        <v>14</v>
      </c>
      <c r="E21706">
        <v>1</v>
      </c>
      <c r="F21706" t="s">
        <v>27581</v>
      </c>
      <c r="G21706" t="s">
        <v>20</v>
      </c>
      <c r="H21706" t="s">
        <v>21</v>
      </c>
      <c r="I21706">
        <v>7</v>
      </c>
      <c r="J21706" t="s">
        <v>22</v>
      </c>
      <c r="K21706">
        <v>142.7568</v>
      </c>
      <c r="L21706">
        <v>195.55719999999999</v>
      </c>
      <c r="M21706">
        <v>68059</v>
      </c>
      <c r="N21706" t="s">
        <v>28749</v>
      </c>
      <c r="O21706" t="s">
        <v>28750</v>
      </c>
      <c r="P21706" t="s">
        <v>5917</v>
      </c>
      <c r="Q21706" t="s">
        <v>5147</v>
      </c>
      <c r="R21706" t="s">
        <v>7230</v>
      </c>
      <c r="S21706" t="s">
        <v>28</v>
      </c>
    </row>
    <row r="21707" spans="1:19" x14ac:dyDescent="0.25">
      <c r="A21707">
        <v>476</v>
      </c>
      <c r="B21707" s="1">
        <v>41462</v>
      </c>
      <c r="C21707">
        <v>72213</v>
      </c>
      <c r="D21707">
        <v>11</v>
      </c>
      <c r="E21707">
        <v>1</v>
      </c>
      <c r="F21707" t="s">
        <v>27581</v>
      </c>
      <c r="G21707" t="s">
        <v>20</v>
      </c>
      <c r="H21707" t="s">
        <v>21</v>
      </c>
      <c r="I21707">
        <v>7</v>
      </c>
      <c r="J21707" t="s">
        <v>22</v>
      </c>
      <c r="K21707">
        <v>142.7568</v>
      </c>
      <c r="L21707">
        <v>195.55719999999999</v>
      </c>
      <c r="M21707">
        <v>68601</v>
      </c>
      <c r="N21707" t="s">
        <v>28751</v>
      </c>
      <c r="O21707" t="s">
        <v>7468</v>
      </c>
      <c r="P21707" t="s">
        <v>5917</v>
      </c>
      <c r="Q21707" t="s">
        <v>5147</v>
      </c>
      <c r="R21707" t="s">
        <v>7230</v>
      </c>
      <c r="S21707" t="s">
        <v>28</v>
      </c>
    </row>
    <row r="21708" spans="1:19" x14ac:dyDescent="0.25">
      <c r="A21708">
        <v>511</v>
      </c>
      <c r="B21708" s="1">
        <v>41515</v>
      </c>
      <c r="C21708">
        <v>31395</v>
      </c>
      <c r="D21708">
        <v>2</v>
      </c>
      <c r="E21708">
        <v>1</v>
      </c>
      <c r="F21708" t="s">
        <v>27586</v>
      </c>
      <c r="G21708" t="s">
        <v>20</v>
      </c>
      <c r="H21708" t="s">
        <v>21</v>
      </c>
      <c r="I21708">
        <v>7</v>
      </c>
      <c r="J21708" t="s">
        <v>22</v>
      </c>
      <c r="K21708">
        <v>126.4687</v>
      </c>
      <c r="L21708">
        <v>173.2448</v>
      </c>
      <c r="M21708">
        <v>68046</v>
      </c>
      <c r="N21708" t="s">
        <v>28752</v>
      </c>
      <c r="O21708" t="s">
        <v>7521</v>
      </c>
      <c r="P21708" t="s">
        <v>5917</v>
      </c>
      <c r="Q21708" t="s">
        <v>5147</v>
      </c>
      <c r="R21708" t="s">
        <v>7230</v>
      </c>
      <c r="S21708" t="s">
        <v>28</v>
      </c>
    </row>
    <row r="21709" spans="1:19" x14ac:dyDescent="0.25">
      <c r="A21709">
        <v>505</v>
      </c>
      <c r="B21709" s="1">
        <v>41567</v>
      </c>
      <c r="C21709">
        <v>126971</v>
      </c>
      <c r="D21709">
        <v>4</v>
      </c>
      <c r="E21709">
        <v>1</v>
      </c>
      <c r="F21709" t="s">
        <v>27606</v>
      </c>
      <c r="G21709" t="s">
        <v>20</v>
      </c>
      <c r="H21709" t="s">
        <v>21</v>
      </c>
      <c r="I21709">
        <v>7</v>
      </c>
      <c r="J21709" t="s">
        <v>22</v>
      </c>
      <c r="K21709">
        <v>144.09819999999999</v>
      </c>
      <c r="L21709">
        <v>197.3948</v>
      </c>
      <c r="M21709">
        <v>68008</v>
      </c>
      <c r="N21709" t="s">
        <v>28753</v>
      </c>
      <c r="O21709" t="s">
        <v>7486</v>
      </c>
      <c r="P21709" t="s">
        <v>5917</v>
      </c>
      <c r="Q21709" t="s">
        <v>5147</v>
      </c>
      <c r="R21709" t="s">
        <v>7230</v>
      </c>
      <c r="S21709" t="s">
        <v>28</v>
      </c>
    </row>
    <row r="21710" spans="1:19" x14ac:dyDescent="0.25">
      <c r="A21710">
        <v>501</v>
      </c>
      <c r="B21710" s="1">
        <v>42426</v>
      </c>
      <c r="C21710">
        <v>192716</v>
      </c>
      <c r="D21710">
        <v>20</v>
      </c>
      <c r="E21710">
        <v>1</v>
      </c>
      <c r="F21710" t="s">
        <v>27692</v>
      </c>
      <c r="G21710" t="s">
        <v>20</v>
      </c>
      <c r="H21710" t="s">
        <v>21</v>
      </c>
      <c r="I21710">
        <v>7</v>
      </c>
      <c r="J21710" t="s">
        <v>22</v>
      </c>
      <c r="K21710">
        <v>81.199200000000005</v>
      </c>
      <c r="L21710">
        <v>111.23180000000001</v>
      </c>
      <c r="M21710">
        <v>68510</v>
      </c>
      <c r="N21710" t="s">
        <v>28742</v>
      </c>
      <c r="O21710" t="s">
        <v>7454</v>
      </c>
      <c r="P21710" t="s">
        <v>5917</v>
      </c>
      <c r="Q21710" t="s">
        <v>5147</v>
      </c>
      <c r="R21710" t="s">
        <v>7230</v>
      </c>
      <c r="S21710" t="s">
        <v>28</v>
      </c>
    </row>
    <row r="21711" spans="1:19" x14ac:dyDescent="0.25">
      <c r="A21711">
        <v>501</v>
      </c>
      <c r="B21711" s="1">
        <v>40819</v>
      </c>
      <c r="C21711">
        <v>66470</v>
      </c>
      <c r="D21711">
        <v>19</v>
      </c>
      <c r="E21711">
        <v>1</v>
      </c>
      <c r="F21711" t="s">
        <v>27692</v>
      </c>
      <c r="G21711" t="s">
        <v>20</v>
      </c>
      <c r="H21711" t="s">
        <v>21</v>
      </c>
      <c r="I21711">
        <v>7</v>
      </c>
      <c r="J21711" t="s">
        <v>22</v>
      </c>
      <c r="K21711">
        <v>81.199200000000005</v>
      </c>
      <c r="L21711">
        <v>111.23180000000001</v>
      </c>
      <c r="M21711">
        <v>68516</v>
      </c>
      <c r="N21711" t="s">
        <v>28754</v>
      </c>
      <c r="O21711" t="s">
        <v>7454</v>
      </c>
      <c r="P21711" t="s">
        <v>5917</v>
      </c>
      <c r="Q21711" t="s">
        <v>5147</v>
      </c>
      <c r="R21711" t="s">
        <v>7230</v>
      </c>
      <c r="S21711" t="s">
        <v>28</v>
      </c>
    </row>
    <row r="21712" spans="1:19" x14ac:dyDescent="0.25">
      <c r="A21712">
        <v>501</v>
      </c>
      <c r="B21712" s="1">
        <v>40704</v>
      </c>
      <c r="C21712">
        <v>143852</v>
      </c>
      <c r="D21712">
        <v>16</v>
      </c>
      <c r="E21712">
        <v>1</v>
      </c>
      <c r="F21712" t="s">
        <v>27692</v>
      </c>
      <c r="G21712" t="s">
        <v>20</v>
      </c>
      <c r="H21712" t="s">
        <v>21</v>
      </c>
      <c r="I21712">
        <v>7</v>
      </c>
      <c r="J21712" t="s">
        <v>22</v>
      </c>
      <c r="K21712">
        <v>81.199200000000005</v>
      </c>
      <c r="L21712">
        <v>111.23180000000001</v>
      </c>
      <c r="M21712">
        <v>68506</v>
      </c>
      <c r="N21712" t="s">
        <v>28755</v>
      </c>
      <c r="O21712" t="s">
        <v>7454</v>
      </c>
      <c r="P21712" t="s">
        <v>5917</v>
      </c>
      <c r="Q21712" t="s">
        <v>5147</v>
      </c>
      <c r="R21712" t="s">
        <v>7230</v>
      </c>
      <c r="S21712" t="s">
        <v>28</v>
      </c>
    </row>
    <row r="21713" spans="1:19" x14ac:dyDescent="0.25">
      <c r="A21713">
        <v>429</v>
      </c>
      <c r="B21713" s="1">
        <v>41029</v>
      </c>
      <c r="C21713">
        <v>242958</v>
      </c>
      <c r="D21713">
        <v>2</v>
      </c>
      <c r="E21713">
        <v>1</v>
      </c>
      <c r="F21713" t="s">
        <v>27590</v>
      </c>
      <c r="G21713" t="s">
        <v>20</v>
      </c>
      <c r="H21713" t="s">
        <v>21</v>
      </c>
      <c r="I21713">
        <v>7</v>
      </c>
      <c r="J21713" t="s">
        <v>22</v>
      </c>
      <c r="K21713">
        <v>137.96619999999999</v>
      </c>
      <c r="L21713">
        <v>188.9948</v>
      </c>
      <c r="M21713">
        <v>68064</v>
      </c>
      <c r="N21713" t="s">
        <v>28756</v>
      </c>
      <c r="O21713" t="s">
        <v>28757</v>
      </c>
      <c r="P21713" t="s">
        <v>5917</v>
      </c>
      <c r="Q21713" t="s">
        <v>5147</v>
      </c>
      <c r="R21713" t="s">
        <v>7230</v>
      </c>
      <c r="S21713" t="s">
        <v>28</v>
      </c>
    </row>
    <row r="21714" spans="1:19" x14ac:dyDescent="0.25">
      <c r="A21714">
        <v>501</v>
      </c>
      <c r="B21714" s="1">
        <v>41012</v>
      </c>
      <c r="C21714">
        <v>83937</v>
      </c>
      <c r="D21714">
        <v>1</v>
      </c>
      <c r="E21714">
        <v>1</v>
      </c>
      <c r="F21714" t="s">
        <v>27692</v>
      </c>
      <c r="G21714" t="s">
        <v>20</v>
      </c>
      <c r="H21714" t="s">
        <v>21</v>
      </c>
      <c r="I21714">
        <v>7</v>
      </c>
      <c r="J21714" t="s">
        <v>22</v>
      </c>
      <c r="K21714">
        <v>81.199200000000005</v>
      </c>
      <c r="L21714">
        <v>111.23180000000001</v>
      </c>
      <c r="M21714">
        <v>68901</v>
      </c>
      <c r="N21714" t="s">
        <v>28758</v>
      </c>
      <c r="O21714" t="s">
        <v>7461</v>
      </c>
      <c r="P21714" t="s">
        <v>5917</v>
      </c>
      <c r="Q21714" t="s">
        <v>5147</v>
      </c>
      <c r="R21714" t="s">
        <v>7230</v>
      </c>
      <c r="S21714" t="s">
        <v>28</v>
      </c>
    </row>
    <row r="21715" spans="1:19" x14ac:dyDescent="0.25">
      <c r="A21715">
        <v>452</v>
      </c>
      <c r="B21715" s="1">
        <v>41670</v>
      </c>
      <c r="C21715">
        <v>7505</v>
      </c>
      <c r="D21715">
        <v>21</v>
      </c>
      <c r="E21715">
        <v>1</v>
      </c>
      <c r="F21715" t="s">
        <v>27575</v>
      </c>
      <c r="G21715" t="s">
        <v>20</v>
      </c>
      <c r="H21715" t="s">
        <v>21</v>
      </c>
      <c r="I21715">
        <v>7</v>
      </c>
      <c r="J21715" t="s">
        <v>22</v>
      </c>
      <c r="K21715">
        <v>79.712199999999996</v>
      </c>
      <c r="L21715">
        <v>109.1948</v>
      </c>
      <c r="M21715">
        <v>51503</v>
      </c>
      <c r="N21715" t="s">
        <v>26523</v>
      </c>
      <c r="O21715" t="s">
        <v>7524</v>
      </c>
      <c r="P21715" t="s">
        <v>5957</v>
      </c>
      <c r="Q21715" t="s">
        <v>5147</v>
      </c>
      <c r="R21715" t="s">
        <v>7230</v>
      </c>
      <c r="S21715" t="s">
        <v>28</v>
      </c>
    </row>
    <row r="21716" spans="1:19" x14ac:dyDescent="0.25">
      <c r="A21716">
        <v>476</v>
      </c>
      <c r="B21716" s="1">
        <v>41242</v>
      </c>
      <c r="C21716">
        <v>9668</v>
      </c>
      <c r="D21716">
        <v>15</v>
      </c>
      <c r="E21716">
        <v>1</v>
      </c>
      <c r="F21716" t="s">
        <v>27581</v>
      </c>
      <c r="G21716" t="s">
        <v>20</v>
      </c>
      <c r="H21716" t="s">
        <v>21</v>
      </c>
      <c r="I21716">
        <v>7</v>
      </c>
      <c r="J21716" t="s">
        <v>22</v>
      </c>
      <c r="K21716">
        <v>142.7568</v>
      </c>
      <c r="L21716">
        <v>195.55719999999999</v>
      </c>
      <c r="M21716">
        <v>51501</v>
      </c>
      <c r="N21716" t="s">
        <v>28759</v>
      </c>
      <c r="O21716" t="s">
        <v>7524</v>
      </c>
      <c r="P21716" t="s">
        <v>5957</v>
      </c>
      <c r="Q21716" t="s">
        <v>5147</v>
      </c>
      <c r="R21716" t="s">
        <v>7230</v>
      </c>
      <c r="S21716" t="s">
        <v>28</v>
      </c>
    </row>
    <row r="21717" spans="1:19" x14ac:dyDescent="0.25">
      <c r="A21717">
        <v>507</v>
      </c>
      <c r="B21717" s="1">
        <v>41882</v>
      </c>
      <c r="C21717">
        <v>144389</v>
      </c>
      <c r="D21717">
        <v>21</v>
      </c>
      <c r="E21717">
        <v>1</v>
      </c>
      <c r="F21717" t="s">
        <v>27579</v>
      </c>
      <c r="G21717" t="s">
        <v>20</v>
      </c>
      <c r="H21717" t="s">
        <v>21</v>
      </c>
      <c r="I21717">
        <v>7</v>
      </c>
      <c r="J21717" t="s">
        <v>22</v>
      </c>
      <c r="K21717">
        <v>149.46369999999999</v>
      </c>
      <c r="L21717">
        <v>204.7448</v>
      </c>
      <c r="M21717">
        <v>50323</v>
      </c>
      <c r="N21717" t="s">
        <v>28760</v>
      </c>
      <c r="O21717" t="s">
        <v>7603</v>
      </c>
      <c r="P21717" t="s">
        <v>5957</v>
      </c>
      <c r="Q21717" t="s">
        <v>5147</v>
      </c>
      <c r="R21717" t="s">
        <v>7230</v>
      </c>
      <c r="S21717" t="s">
        <v>28</v>
      </c>
    </row>
    <row r="21718" spans="1:19" x14ac:dyDescent="0.25">
      <c r="A21718">
        <v>494</v>
      </c>
      <c r="B21718" s="1">
        <v>41151</v>
      </c>
      <c r="C21718">
        <v>114356</v>
      </c>
      <c r="D21718">
        <v>17</v>
      </c>
      <c r="E21718">
        <v>1</v>
      </c>
      <c r="F21718" t="s">
        <v>27583</v>
      </c>
      <c r="G21718" t="s">
        <v>20</v>
      </c>
      <c r="H21718" t="s">
        <v>21</v>
      </c>
      <c r="I21718">
        <v>7</v>
      </c>
      <c r="J21718" t="s">
        <v>22</v>
      </c>
      <c r="K21718">
        <v>117.65389999999999</v>
      </c>
      <c r="L21718">
        <v>161.16980000000001</v>
      </c>
      <c r="M21718">
        <v>50131</v>
      </c>
      <c r="N21718" t="s">
        <v>28761</v>
      </c>
      <c r="O21718" t="s">
        <v>10885</v>
      </c>
      <c r="P21718" t="s">
        <v>5957</v>
      </c>
      <c r="Q21718" t="s">
        <v>5147</v>
      </c>
      <c r="R21718" t="s">
        <v>7230</v>
      </c>
      <c r="S21718" t="s">
        <v>28</v>
      </c>
    </row>
    <row r="21719" spans="1:19" x14ac:dyDescent="0.25">
      <c r="A21719">
        <v>505</v>
      </c>
      <c r="B21719" s="1">
        <v>41667</v>
      </c>
      <c r="C21719">
        <v>41596</v>
      </c>
      <c r="D21719">
        <v>18</v>
      </c>
      <c r="E21719">
        <v>1</v>
      </c>
      <c r="F21719" t="s">
        <v>27606</v>
      </c>
      <c r="G21719" t="s">
        <v>20</v>
      </c>
      <c r="H21719" t="s">
        <v>21</v>
      </c>
      <c r="I21719">
        <v>7</v>
      </c>
      <c r="J21719" t="s">
        <v>22</v>
      </c>
      <c r="K21719">
        <v>144.09819999999999</v>
      </c>
      <c r="L21719">
        <v>197.3948</v>
      </c>
      <c r="M21719">
        <v>50125</v>
      </c>
      <c r="N21719" t="s">
        <v>28762</v>
      </c>
      <c r="O21719" t="s">
        <v>7537</v>
      </c>
      <c r="P21719" t="s">
        <v>5957</v>
      </c>
      <c r="Q21719" t="s">
        <v>5147</v>
      </c>
      <c r="R21719" t="s">
        <v>7230</v>
      </c>
      <c r="S21719" t="s">
        <v>28</v>
      </c>
    </row>
    <row r="21720" spans="1:19" x14ac:dyDescent="0.25">
      <c r="A21720">
        <v>426</v>
      </c>
      <c r="B21720" s="1">
        <v>42273</v>
      </c>
      <c r="C21720">
        <v>194587</v>
      </c>
      <c r="D21720">
        <v>20</v>
      </c>
      <c r="E21720">
        <v>1</v>
      </c>
      <c r="F21720" t="s">
        <v>27588</v>
      </c>
      <c r="G21720" t="s">
        <v>20</v>
      </c>
      <c r="H21720" t="s">
        <v>21</v>
      </c>
      <c r="I21720">
        <v>7</v>
      </c>
      <c r="J21720" t="s">
        <v>22</v>
      </c>
      <c r="K21720">
        <v>67.816100000000006</v>
      </c>
      <c r="L21720">
        <v>92.898799999999994</v>
      </c>
      <c r="M21720">
        <v>50124</v>
      </c>
      <c r="N21720" t="s">
        <v>28763</v>
      </c>
      <c r="O21720" t="s">
        <v>7598</v>
      </c>
      <c r="P21720" t="s">
        <v>5957</v>
      </c>
      <c r="Q21720" t="s">
        <v>5147</v>
      </c>
      <c r="R21720" t="s">
        <v>7230</v>
      </c>
      <c r="S21720" t="s">
        <v>28</v>
      </c>
    </row>
    <row r="21721" spans="1:19" x14ac:dyDescent="0.25">
      <c r="A21721">
        <v>476</v>
      </c>
      <c r="B21721" s="1">
        <v>41158</v>
      </c>
      <c r="C21721">
        <v>145384</v>
      </c>
      <c r="D21721">
        <v>22</v>
      </c>
      <c r="E21721">
        <v>1</v>
      </c>
      <c r="F21721" t="s">
        <v>27581</v>
      </c>
      <c r="G21721" t="s">
        <v>20</v>
      </c>
      <c r="H21721" t="s">
        <v>21</v>
      </c>
      <c r="I21721">
        <v>7</v>
      </c>
      <c r="J21721" t="s">
        <v>22</v>
      </c>
      <c r="K21721">
        <v>142.7568</v>
      </c>
      <c r="L21721">
        <v>195.55719999999999</v>
      </c>
      <c r="M21721">
        <v>50310</v>
      </c>
      <c r="N21721" t="s">
        <v>28764</v>
      </c>
      <c r="O21721" t="s">
        <v>7605</v>
      </c>
      <c r="P21721" t="s">
        <v>5957</v>
      </c>
      <c r="Q21721" t="s">
        <v>5147</v>
      </c>
      <c r="R21721" t="s">
        <v>7230</v>
      </c>
      <c r="S21721" t="s">
        <v>28</v>
      </c>
    </row>
    <row r="21722" spans="1:19" x14ac:dyDescent="0.25">
      <c r="A21722">
        <v>505</v>
      </c>
      <c r="B21722" s="1">
        <v>41698</v>
      </c>
      <c r="C21722">
        <v>144384</v>
      </c>
      <c r="D21722">
        <v>20</v>
      </c>
      <c r="E21722">
        <v>1</v>
      </c>
      <c r="F21722" t="s">
        <v>27606</v>
      </c>
      <c r="G21722" t="s">
        <v>20</v>
      </c>
      <c r="H21722" t="s">
        <v>21</v>
      </c>
      <c r="I21722">
        <v>7</v>
      </c>
      <c r="J21722" t="s">
        <v>22</v>
      </c>
      <c r="K21722">
        <v>144.09819999999999</v>
      </c>
      <c r="L21722">
        <v>197.3948</v>
      </c>
      <c r="M21722">
        <v>50323</v>
      </c>
      <c r="N21722" t="s">
        <v>28765</v>
      </c>
      <c r="O21722" t="s">
        <v>7603</v>
      </c>
      <c r="P21722" t="s">
        <v>5957</v>
      </c>
      <c r="Q21722" t="s">
        <v>5147</v>
      </c>
      <c r="R21722" t="s">
        <v>7230</v>
      </c>
      <c r="S21722" t="s">
        <v>28</v>
      </c>
    </row>
    <row r="21723" spans="1:19" x14ac:dyDescent="0.25">
      <c r="A21723">
        <v>421</v>
      </c>
      <c r="B21723" s="1">
        <v>41698</v>
      </c>
      <c r="C21723">
        <v>154155</v>
      </c>
      <c r="D21723">
        <v>20</v>
      </c>
      <c r="E21723">
        <v>1</v>
      </c>
      <c r="F21723" t="s">
        <v>27577</v>
      </c>
      <c r="G21723" t="s">
        <v>20</v>
      </c>
      <c r="H21723" t="s">
        <v>21</v>
      </c>
      <c r="I21723">
        <v>7</v>
      </c>
      <c r="J21723" t="s">
        <v>22</v>
      </c>
      <c r="K21723">
        <v>128.38489999999999</v>
      </c>
      <c r="L21723">
        <v>175.8698</v>
      </c>
      <c r="M21723">
        <v>50801</v>
      </c>
      <c r="N21723" t="s">
        <v>28766</v>
      </c>
      <c r="O21723" t="s">
        <v>10887</v>
      </c>
      <c r="P21723" t="s">
        <v>5957</v>
      </c>
      <c r="Q21723" t="s">
        <v>5147</v>
      </c>
      <c r="R21723" t="s">
        <v>7230</v>
      </c>
      <c r="S21723" t="s">
        <v>28</v>
      </c>
    </row>
    <row r="21724" spans="1:19" x14ac:dyDescent="0.25">
      <c r="A21724">
        <v>501</v>
      </c>
      <c r="B21724" s="1">
        <v>42308</v>
      </c>
      <c r="C21724">
        <v>138164</v>
      </c>
      <c r="D21724">
        <v>20</v>
      </c>
      <c r="E21724">
        <v>1</v>
      </c>
      <c r="F21724" t="s">
        <v>27692</v>
      </c>
      <c r="G21724" t="s">
        <v>20</v>
      </c>
      <c r="H21724" t="s">
        <v>21</v>
      </c>
      <c r="I21724">
        <v>7</v>
      </c>
      <c r="J21724" t="s">
        <v>22</v>
      </c>
      <c r="K21724">
        <v>81.199200000000005</v>
      </c>
      <c r="L21724">
        <v>111.23180000000001</v>
      </c>
      <c r="M21724">
        <v>50138</v>
      </c>
      <c r="N21724" t="s">
        <v>28767</v>
      </c>
      <c r="O21724" t="s">
        <v>7564</v>
      </c>
      <c r="P21724" t="s">
        <v>5957</v>
      </c>
      <c r="Q21724" t="s">
        <v>5147</v>
      </c>
      <c r="R21724" t="s">
        <v>7230</v>
      </c>
      <c r="S21724" t="s">
        <v>28</v>
      </c>
    </row>
    <row r="21725" spans="1:19" x14ac:dyDescent="0.25">
      <c r="A21725">
        <v>511</v>
      </c>
      <c r="B21725" s="1">
        <v>41707</v>
      </c>
      <c r="C21725">
        <v>260326</v>
      </c>
      <c r="D21725">
        <v>17</v>
      </c>
      <c r="E21725">
        <v>1</v>
      </c>
      <c r="F21725" t="s">
        <v>27586</v>
      </c>
      <c r="G21725" t="s">
        <v>20</v>
      </c>
      <c r="H21725" t="s">
        <v>21</v>
      </c>
      <c r="I21725">
        <v>7</v>
      </c>
      <c r="J21725" t="s">
        <v>22</v>
      </c>
      <c r="K21725">
        <v>126.4687</v>
      </c>
      <c r="L21725">
        <v>173.2448</v>
      </c>
      <c r="M21725">
        <v>50557</v>
      </c>
      <c r="N21725" t="s">
        <v>28768</v>
      </c>
      <c r="O21725" t="s">
        <v>28769</v>
      </c>
      <c r="P21725" t="s">
        <v>5957</v>
      </c>
      <c r="Q21725" t="s">
        <v>5147</v>
      </c>
      <c r="R21725" t="s">
        <v>7230</v>
      </c>
      <c r="S21725" t="s">
        <v>28</v>
      </c>
    </row>
    <row r="21726" spans="1:19" x14ac:dyDescent="0.25">
      <c r="A21726">
        <v>466</v>
      </c>
      <c r="B21726" s="1">
        <v>41320</v>
      </c>
      <c r="C21726">
        <v>246960</v>
      </c>
      <c r="D21726">
        <v>19</v>
      </c>
      <c r="E21726">
        <v>1</v>
      </c>
      <c r="F21726" t="s">
        <v>27735</v>
      </c>
      <c r="G21726" t="s">
        <v>20</v>
      </c>
      <c r="H21726" t="s">
        <v>21</v>
      </c>
      <c r="I21726">
        <v>7</v>
      </c>
      <c r="J21726" t="s">
        <v>22</v>
      </c>
      <c r="K21726">
        <v>67.210599999999999</v>
      </c>
      <c r="L21726">
        <v>92.069199999999995</v>
      </c>
      <c r="M21726">
        <v>50276</v>
      </c>
      <c r="N21726" t="s">
        <v>28770</v>
      </c>
      <c r="O21726" t="s">
        <v>28771</v>
      </c>
      <c r="P21726" t="s">
        <v>5957</v>
      </c>
      <c r="Q21726" t="s">
        <v>5147</v>
      </c>
      <c r="R21726" t="s">
        <v>7230</v>
      </c>
      <c r="S21726" t="s">
        <v>28</v>
      </c>
    </row>
    <row r="21727" spans="1:19" x14ac:dyDescent="0.25">
      <c r="A21727">
        <v>494</v>
      </c>
      <c r="B21727" s="1">
        <v>41455</v>
      </c>
      <c r="C21727">
        <v>176358</v>
      </c>
      <c r="D21727">
        <v>10</v>
      </c>
      <c r="E21727">
        <v>1</v>
      </c>
      <c r="F21727" t="s">
        <v>27583</v>
      </c>
      <c r="G21727" t="s">
        <v>20</v>
      </c>
      <c r="H21727" t="s">
        <v>21</v>
      </c>
      <c r="I21727">
        <v>7</v>
      </c>
      <c r="J21727" t="s">
        <v>22</v>
      </c>
      <c r="K21727">
        <v>117.65389999999999</v>
      </c>
      <c r="L21727">
        <v>161.16980000000001</v>
      </c>
      <c r="M21727">
        <v>50595</v>
      </c>
      <c r="N21727" t="s">
        <v>28772</v>
      </c>
      <c r="O21727" t="s">
        <v>16601</v>
      </c>
      <c r="P21727" t="s">
        <v>5957</v>
      </c>
      <c r="Q21727" t="s">
        <v>5147</v>
      </c>
      <c r="R21727" t="s">
        <v>7230</v>
      </c>
      <c r="S21727" t="s">
        <v>28</v>
      </c>
    </row>
    <row r="21728" spans="1:19" x14ac:dyDescent="0.25">
      <c r="A21728">
        <v>494</v>
      </c>
      <c r="B21728" s="1">
        <v>41433</v>
      </c>
      <c r="C21728">
        <v>65608</v>
      </c>
      <c r="D21728">
        <v>8</v>
      </c>
      <c r="E21728">
        <v>1</v>
      </c>
      <c r="F21728" t="s">
        <v>27583</v>
      </c>
      <c r="G21728" t="s">
        <v>20</v>
      </c>
      <c r="H21728" t="s">
        <v>21</v>
      </c>
      <c r="I21728">
        <v>7</v>
      </c>
      <c r="J21728" t="s">
        <v>22</v>
      </c>
      <c r="K21728">
        <v>117.65389999999999</v>
      </c>
      <c r="L21728">
        <v>161.16980000000001</v>
      </c>
      <c r="M21728">
        <v>51534</v>
      </c>
      <c r="N21728" t="s">
        <v>28773</v>
      </c>
      <c r="O21728" t="s">
        <v>7533</v>
      </c>
      <c r="P21728" t="s">
        <v>5957</v>
      </c>
      <c r="Q21728" t="s">
        <v>5147</v>
      </c>
      <c r="R21728" t="s">
        <v>7230</v>
      </c>
      <c r="S21728" t="s">
        <v>28</v>
      </c>
    </row>
    <row r="21729" spans="1:19" x14ac:dyDescent="0.25">
      <c r="A21729">
        <v>466</v>
      </c>
      <c r="B21729" s="1">
        <v>41835</v>
      </c>
      <c r="C21729">
        <v>9647</v>
      </c>
      <c r="D21729">
        <v>2</v>
      </c>
      <c r="E21729">
        <v>1</v>
      </c>
      <c r="F21729" t="s">
        <v>27735</v>
      </c>
      <c r="G21729" t="s">
        <v>20</v>
      </c>
      <c r="H21729" t="s">
        <v>21</v>
      </c>
      <c r="I21729">
        <v>7</v>
      </c>
      <c r="J21729" t="s">
        <v>22</v>
      </c>
      <c r="K21729">
        <v>67.210599999999999</v>
      </c>
      <c r="L21729">
        <v>92.069199999999995</v>
      </c>
      <c r="M21729">
        <v>51501</v>
      </c>
      <c r="N21729" t="s">
        <v>28774</v>
      </c>
      <c r="O21729" t="s">
        <v>7524</v>
      </c>
      <c r="P21729" t="s">
        <v>5957</v>
      </c>
      <c r="Q21729" t="s">
        <v>5147</v>
      </c>
      <c r="R21729" t="s">
        <v>7230</v>
      </c>
      <c r="S21729" t="s">
        <v>28</v>
      </c>
    </row>
    <row r="21730" spans="1:19" x14ac:dyDescent="0.25">
      <c r="A21730">
        <v>511</v>
      </c>
      <c r="B21730" s="1">
        <v>41851</v>
      </c>
      <c r="C21730">
        <v>252608</v>
      </c>
      <c r="D21730">
        <v>2</v>
      </c>
      <c r="E21730">
        <v>1</v>
      </c>
      <c r="F21730" t="s">
        <v>27586</v>
      </c>
      <c r="G21730" t="s">
        <v>20</v>
      </c>
      <c r="H21730" t="s">
        <v>21</v>
      </c>
      <c r="I21730">
        <v>7</v>
      </c>
      <c r="J21730" t="s">
        <v>22</v>
      </c>
      <c r="K21730">
        <v>126.4687</v>
      </c>
      <c r="L21730">
        <v>173.2448</v>
      </c>
      <c r="M21730">
        <v>50061</v>
      </c>
      <c r="N21730" t="s">
        <v>28775</v>
      </c>
      <c r="O21730" t="s">
        <v>28776</v>
      </c>
      <c r="P21730" t="s">
        <v>5957</v>
      </c>
      <c r="Q21730" t="s">
        <v>5147</v>
      </c>
      <c r="R21730" t="s">
        <v>7230</v>
      </c>
      <c r="S21730" t="s">
        <v>28</v>
      </c>
    </row>
    <row r="21731" spans="1:19" x14ac:dyDescent="0.25">
      <c r="A21731">
        <v>426</v>
      </c>
      <c r="B21731" s="1">
        <v>42368</v>
      </c>
      <c r="C21731">
        <v>24438</v>
      </c>
      <c r="D21731">
        <v>4</v>
      </c>
      <c r="E21731">
        <v>1</v>
      </c>
      <c r="F21731" t="s">
        <v>27588</v>
      </c>
      <c r="G21731" t="s">
        <v>20</v>
      </c>
      <c r="H21731" t="s">
        <v>21</v>
      </c>
      <c r="I21731">
        <v>7</v>
      </c>
      <c r="J21731" t="s">
        <v>22</v>
      </c>
      <c r="K21731">
        <v>67.816100000000006</v>
      </c>
      <c r="L21731">
        <v>92.898799999999994</v>
      </c>
      <c r="M21731">
        <v>50317</v>
      </c>
      <c r="N21731" t="s">
        <v>28777</v>
      </c>
      <c r="O21731" t="s">
        <v>7605</v>
      </c>
      <c r="P21731" t="s">
        <v>5957</v>
      </c>
      <c r="Q21731" t="s">
        <v>5147</v>
      </c>
      <c r="R21731" t="s">
        <v>7230</v>
      </c>
      <c r="S21731" t="s">
        <v>28</v>
      </c>
    </row>
    <row r="21732" spans="1:19" x14ac:dyDescent="0.25">
      <c r="A21732">
        <v>478</v>
      </c>
      <c r="B21732" s="1">
        <v>42482</v>
      </c>
      <c r="C21732">
        <v>84360</v>
      </c>
      <c r="D21732">
        <v>19</v>
      </c>
      <c r="E21732">
        <v>1</v>
      </c>
      <c r="F21732" t="s">
        <v>27620</v>
      </c>
      <c r="G21732" t="s">
        <v>20</v>
      </c>
      <c r="H21732" t="s">
        <v>21</v>
      </c>
      <c r="I21732">
        <v>7</v>
      </c>
      <c r="J21732" t="s">
        <v>22</v>
      </c>
      <c r="K21732">
        <v>103.47369999999999</v>
      </c>
      <c r="L21732">
        <v>141.7448</v>
      </c>
      <c r="M21732">
        <v>50322</v>
      </c>
      <c r="N21732" t="s">
        <v>28778</v>
      </c>
      <c r="O21732" t="s">
        <v>7603</v>
      </c>
      <c r="P21732" t="s">
        <v>5957</v>
      </c>
      <c r="Q21732" t="s">
        <v>5147</v>
      </c>
      <c r="R21732" t="s">
        <v>7230</v>
      </c>
      <c r="S21732" t="s">
        <v>28</v>
      </c>
    </row>
    <row r="21733" spans="1:19" x14ac:dyDescent="0.25">
      <c r="A21733">
        <v>426</v>
      </c>
      <c r="B21733" s="1">
        <v>42212</v>
      </c>
      <c r="C21733">
        <v>84380</v>
      </c>
      <c r="D21733">
        <v>1</v>
      </c>
      <c r="E21733">
        <v>1</v>
      </c>
      <c r="F21733" t="s">
        <v>27588</v>
      </c>
      <c r="G21733" t="s">
        <v>20</v>
      </c>
      <c r="H21733" t="s">
        <v>21</v>
      </c>
      <c r="I21733">
        <v>7</v>
      </c>
      <c r="J21733" t="s">
        <v>22</v>
      </c>
      <c r="K21733">
        <v>67.816100000000006</v>
      </c>
      <c r="L21733">
        <v>92.898799999999994</v>
      </c>
      <c r="M21733">
        <v>50322</v>
      </c>
      <c r="N21733" t="s">
        <v>28779</v>
      </c>
      <c r="O21733" t="s">
        <v>7603</v>
      </c>
      <c r="P21733" t="s">
        <v>5957</v>
      </c>
      <c r="Q21733" t="s">
        <v>5147</v>
      </c>
      <c r="R21733" t="s">
        <v>7230</v>
      </c>
      <c r="S21733" t="s">
        <v>28</v>
      </c>
    </row>
    <row r="21734" spans="1:19" x14ac:dyDescent="0.25">
      <c r="A21734">
        <v>492</v>
      </c>
      <c r="B21734" s="1">
        <v>40676</v>
      </c>
      <c r="C21734">
        <v>115932</v>
      </c>
      <c r="D21734">
        <v>17</v>
      </c>
      <c r="E21734">
        <v>1</v>
      </c>
      <c r="F21734" t="s">
        <v>27702</v>
      </c>
      <c r="G21734" t="s">
        <v>20</v>
      </c>
      <c r="H21734" t="s">
        <v>21</v>
      </c>
      <c r="I21734">
        <v>7</v>
      </c>
      <c r="J21734" t="s">
        <v>22</v>
      </c>
      <c r="K21734">
        <v>65.869200000000006</v>
      </c>
      <c r="L21734">
        <v>90.231800000000007</v>
      </c>
      <c r="M21734">
        <v>50049</v>
      </c>
      <c r="N21734" t="s">
        <v>28780</v>
      </c>
      <c r="O21734" t="s">
        <v>26890</v>
      </c>
      <c r="P21734" t="s">
        <v>5957</v>
      </c>
      <c r="Q21734" t="s">
        <v>5147</v>
      </c>
      <c r="R21734" t="s">
        <v>7230</v>
      </c>
      <c r="S21734" t="s">
        <v>28</v>
      </c>
    </row>
    <row r="21735" spans="1:19" x14ac:dyDescent="0.25">
      <c r="A21735">
        <v>511</v>
      </c>
      <c r="B21735" s="1">
        <v>41851</v>
      </c>
      <c r="C21735">
        <v>226837</v>
      </c>
      <c r="D21735">
        <v>1</v>
      </c>
      <c r="E21735">
        <v>1</v>
      </c>
      <c r="F21735" t="s">
        <v>27586</v>
      </c>
      <c r="G21735" t="s">
        <v>20</v>
      </c>
      <c r="H21735" t="s">
        <v>21</v>
      </c>
      <c r="I21735">
        <v>7</v>
      </c>
      <c r="J21735" t="s">
        <v>22</v>
      </c>
      <c r="K21735">
        <v>126.4687</v>
      </c>
      <c r="L21735">
        <v>173.2448</v>
      </c>
      <c r="M21735">
        <v>50312</v>
      </c>
      <c r="N21735" t="s">
        <v>28781</v>
      </c>
      <c r="O21735" t="s">
        <v>7605</v>
      </c>
      <c r="P21735" t="s">
        <v>5957</v>
      </c>
      <c r="Q21735" t="s">
        <v>5147</v>
      </c>
      <c r="R21735" t="s">
        <v>7230</v>
      </c>
      <c r="S21735" t="s">
        <v>28</v>
      </c>
    </row>
    <row r="21736" spans="1:19" x14ac:dyDescent="0.25">
      <c r="A21736">
        <v>501</v>
      </c>
      <c r="B21736" s="1">
        <v>41076</v>
      </c>
      <c r="C21736">
        <v>161773</v>
      </c>
      <c r="D21736">
        <v>4</v>
      </c>
      <c r="E21736">
        <v>1</v>
      </c>
      <c r="F21736" t="s">
        <v>27692</v>
      </c>
      <c r="G21736" t="s">
        <v>20</v>
      </c>
      <c r="H21736" t="s">
        <v>21</v>
      </c>
      <c r="I21736">
        <v>7</v>
      </c>
      <c r="J21736" t="s">
        <v>22</v>
      </c>
      <c r="K21736">
        <v>81.199200000000005</v>
      </c>
      <c r="L21736">
        <v>111.23180000000001</v>
      </c>
      <c r="M21736">
        <v>50263</v>
      </c>
      <c r="N21736" t="s">
        <v>28782</v>
      </c>
      <c r="O21736" t="s">
        <v>7570</v>
      </c>
      <c r="P21736" t="s">
        <v>5957</v>
      </c>
      <c r="Q21736" t="s">
        <v>5147</v>
      </c>
      <c r="R21736" t="s">
        <v>7230</v>
      </c>
      <c r="S21736" t="s">
        <v>28</v>
      </c>
    </row>
    <row r="21737" spans="1:19" x14ac:dyDescent="0.25">
      <c r="A21737">
        <v>429</v>
      </c>
      <c r="B21737" s="1">
        <v>40908</v>
      </c>
      <c r="C21737">
        <v>245735</v>
      </c>
      <c r="D21737">
        <v>4</v>
      </c>
      <c r="E21737">
        <v>1</v>
      </c>
      <c r="F21737" t="s">
        <v>27590</v>
      </c>
      <c r="G21737" t="s">
        <v>20</v>
      </c>
      <c r="H21737" t="s">
        <v>21</v>
      </c>
      <c r="I21737">
        <v>7</v>
      </c>
      <c r="J21737" t="s">
        <v>22</v>
      </c>
      <c r="K21737">
        <v>137.96619999999999</v>
      </c>
      <c r="L21737">
        <v>188.9948</v>
      </c>
      <c r="M21737">
        <v>50072</v>
      </c>
      <c r="N21737" t="s">
        <v>28783</v>
      </c>
      <c r="O21737" t="s">
        <v>28784</v>
      </c>
      <c r="P21737" t="s">
        <v>5957</v>
      </c>
      <c r="Q21737" t="s">
        <v>5147</v>
      </c>
      <c r="R21737" t="s">
        <v>7230</v>
      </c>
      <c r="S21737" t="s">
        <v>28</v>
      </c>
    </row>
    <row r="21738" spans="1:19" x14ac:dyDescent="0.25">
      <c r="A21738">
        <v>424</v>
      </c>
      <c r="B21738" s="1">
        <v>41061</v>
      </c>
      <c r="C21738">
        <v>239698</v>
      </c>
      <c r="D21738">
        <v>2</v>
      </c>
      <c r="E21738">
        <v>1</v>
      </c>
      <c r="F21738" t="s">
        <v>27593</v>
      </c>
      <c r="G21738" t="s">
        <v>20</v>
      </c>
      <c r="H21738" t="s">
        <v>21</v>
      </c>
      <c r="I21738">
        <v>7</v>
      </c>
      <c r="J21738" t="s">
        <v>22</v>
      </c>
      <c r="K21738">
        <v>124.55240000000001</v>
      </c>
      <c r="L21738">
        <v>170.6198</v>
      </c>
      <c r="M21738">
        <v>50841</v>
      </c>
      <c r="N21738" t="s">
        <v>28785</v>
      </c>
      <c r="O21738" t="s">
        <v>28786</v>
      </c>
      <c r="P21738" t="s">
        <v>5957</v>
      </c>
      <c r="Q21738" t="s">
        <v>5147</v>
      </c>
      <c r="R21738" t="s">
        <v>7230</v>
      </c>
      <c r="S21738" t="s">
        <v>28</v>
      </c>
    </row>
    <row r="21739" spans="1:19" x14ac:dyDescent="0.25">
      <c r="A21739">
        <v>478</v>
      </c>
      <c r="B21739" s="1">
        <v>40652</v>
      </c>
      <c r="C21739">
        <v>275787</v>
      </c>
      <c r="D21739">
        <v>3</v>
      </c>
      <c r="E21739">
        <v>1</v>
      </c>
      <c r="F21739" t="s">
        <v>27620</v>
      </c>
      <c r="G21739" t="s">
        <v>20</v>
      </c>
      <c r="H21739" t="s">
        <v>21</v>
      </c>
      <c r="I21739">
        <v>7</v>
      </c>
      <c r="J21739" t="s">
        <v>22</v>
      </c>
      <c r="K21739">
        <v>103.47369999999999</v>
      </c>
      <c r="L21739">
        <v>141.7448</v>
      </c>
      <c r="M21739">
        <v>51532</v>
      </c>
      <c r="N21739" t="s">
        <v>28787</v>
      </c>
      <c r="O21739" t="s">
        <v>28788</v>
      </c>
      <c r="P21739" t="s">
        <v>5957</v>
      </c>
      <c r="Q21739" t="s">
        <v>5147</v>
      </c>
      <c r="R21739" t="s">
        <v>7230</v>
      </c>
      <c r="S21739" t="s">
        <v>28</v>
      </c>
    </row>
    <row r="21740" spans="1:19" x14ac:dyDescent="0.25">
      <c r="A21740">
        <v>507</v>
      </c>
      <c r="B21740" s="1">
        <v>42118</v>
      </c>
      <c r="C21740">
        <v>6041</v>
      </c>
      <c r="D21740">
        <v>16</v>
      </c>
      <c r="E21740">
        <v>1</v>
      </c>
      <c r="F21740" t="s">
        <v>27579</v>
      </c>
      <c r="G21740" t="s">
        <v>20</v>
      </c>
      <c r="H21740" t="s">
        <v>21</v>
      </c>
      <c r="I21740">
        <v>7</v>
      </c>
      <c r="J21740" t="s">
        <v>22</v>
      </c>
      <c r="K21740">
        <v>149.46369999999999</v>
      </c>
      <c r="L21740">
        <v>204.7448</v>
      </c>
      <c r="M21740">
        <v>66061</v>
      </c>
      <c r="N21740" t="s">
        <v>28789</v>
      </c>
      <c r="O21740" t="s">
        <v>7420</v>
      </c>
      <c r="P21740" t="s">
        <v>5507</v>
      </c>
      <c r="Q21740" t="s">
        <v>5147</v>
      </c>
      <c r="R21740" t="s">
        <v>7230</v>
      </c>
      <c r="S21740" t="s">
        <v>28</v>
      </c>
    </row>
    <row r="21741" spans="1:19" x14ac:dyDescent="0.25">
      <c r="A21741">
        <v>507</v>
      </c>
      <c r="B21741" s="1">
        <v>41939</v>
      </c>
      <c r="C21741">
        <v>8246</v>
      </c>
      <c r="D21741">
        <v>15</v>
      </c>
      <c r="E21741">
        <v>1</v>
      </c>
      <c r="F21741" t="s">
        <v>27579</v>
      </c>
      <c r="G21741" t="s">
        <v>20</v>
      </c>
      <c r="H21741" t="s">
        <v>21</v>
      </c>
      <c r="I21741">
        <v>7</v>
      </c>
      <c r="J21741" t="s">
        <v>22</v>
      </c>
      <c r="K21741">
        <v>149.46369999999999</v>
      </c>
      <c r="L21741">
        <v>204.7448</v>
      </c>
      <c r="M21741">
        <v>66048</v>
      </c>
      <c r="N21741" t="s">
        <v>28790</v>
      </c>
      <c r="O21741" t="s">
        <v>7342</v>
      </c>
      <c r="P21741" t="s">
        <v>5507</v>
      </c>
      <c r="Q21741" t="s">
        <v>5147</v>
      </c>
      <c r="R21741" t="s">
        <v>7230</v>
      </c>
      <c r="S21741" t="s">
        <v>28</v>
      </c>
    </row>
    <row r="21742" spans="1:19" x14ac:dyDescent="0.25">
      <c r="A21742">
        <v>424</v>
      </c>
      <c r="B21742" s="1">
        <v>40963</v>
      </c>
      <c r="C21742">
        <v>180394</v>
      </c>
      <c r="D21742">
        <v>20</v>
      </c>
      <c r="E21742">
        <v>1</v>
      </c>
      <c r="F21742" t="s">
        <v>27593</v>
      </c>
      <c r="G21742" t="s">
        <v>20</v>
      </c>
      <c r="H21742" t="s">
        <v>21</v>
      </c>
      <c r="I21742">
        <v>7</v>
      </c>
      <c r="J21742" t="s">
        <v>22</v>
      </c>
      <c r="K21742">
        <v>124.55240000000001</v>
      </c>
      <c r="L21742">
        <v>170.6198</v>
      </c>
      <c r="M21742">
        <v>66219</v>
      </c>
      <c r="N21742" t="s">
        <v>28791</v>
      </c>
      <c r="O21742" t="s">
        <v>7356</v>
      </c>
      <c r="P21742" t="s">
        <v>5507</v>
      </c>
      <c r="Q21742" t="s">
        <v>5147</v>
      </c>
      <c r="R21742" t="s">
        <v>7230</v>
      </c>
      <c r="S21742" t="s">
        <v>28</v>
      </c>
    </row>
    <row r="21743" spans="1:19" x14ac:dyDescent="0.25">
      <c r="A21743">
        <v>476</v>
      </c>
      <c r="B21743" s="1">
        <v>41672</v>
      </c>
      <c r="C21743">
        <v>35329</v>
      </c>
      <c r="D21743">
        <v>21</v>
      </c>
      <c r="E21743">
        <v>1</v>
      </c>
      <c r="F21743" t="s">
        <v>27581</v>
      </c>
      <c r="G21743" t="s">
        <v>20</v>
      </c>
      <c r="H21743" t="s">
        <v>21</v>
      </c>
      <c r="I21743">
        <v>7</v>
      </c>
      <c r="J21743" t="s">
        <v>22</v>
      </c>
      <c r="K21743">
        <v>142.7568</v>
      </c>
      <c r="L21743">
        <v>195.55719999999999</v>
      </c>
      <c r="M21743">
        <v>66109</v>
      </c>
      <c r="N21743" t="s">
        <v>28792</v>
      </c>
      <c r="O21743" t="s">
        <v>7428</v>
      </c>
      <c r="P21743" t="s">
        <v>5507</v>
      </c>
      <c r="Q21743" t="s">
        <v>5147</v>
      </c>
      <c r="R21743" t="s">
        <v>7230</v>
      </c>
      <c r="S21743" t="s">
        <v>28</v>
      </c>
    </row>
    <row r="21744" spans="1:19" x14ac:dyDescent="0.25">
      <c r="A21744">
        <v>421</v>
      </c>
      <c r="B21744" s="1">
        <v>41591</v>
      </c>
      <c r="C21744">
        <v>48807</v>
      </c>
      <c r="D21744">
        <v>22</v>
      </c>
      <c r="E21744">
        <v>1</v>
      </c>
      <c r="F21744" t="s">
        <v>27577</v>
      </c>
      <c r="G21744" t="s">
        <v>20</v>
      </c>
      <c r="H21744" t="s">
        <v>21</v>
      </c>
      <c r="I21744">
        <v>7</v>
      </c>
      <c r="J21744" t="s">
        <v>22</v>
      </c>
      <c r="K21744">
        <v>128.38489999999999</v>
      </c>
      <c r="L21744">
        <v>175.8698</v>
      </c>
      <c r="M21744">
        <v>66442</v>
      </c>
      <c r="N21744" t="s">
        <v>28793</v>
      </c>
      <c r="O21744" t="s">
        <v>10911</v>
      </c>
      <c r="P21744" t="s">
        <v>5507</v>
      </c>
      <c r="Q21744" t="s">
        <v>5147</v>
      </c>
      <c r="R21744" t="s">
        <v>7230</v>
      </c>
      <c r="S21744" t="s">
        <v>28</v>
      </c>
    </row>
    <row r="21745" spans="1:19" x14ac:dyDescent="0.25">
      <c r="A21745">
        <v>505</v>
      </c>
      <c r="B21745" s="1">
        <v>41727</v>
      </c>
      <c r="C21745">
        <v>98714</v>
      </c>
      <c r="D21745">
        <v>15</v>
      </c>
      <c r="E21745">
        <v>1</v>
      </c>
      <c r="F21745" t="s">
        <v>27606</v>
      </c>
      <c r="G21745" t="s">
        <v>20</v>
      </c>
      <c r="H21745" t="s">
        <v>21</v>
      </c>
      <c r="I21745">
        <v>7</v>
      </c>
      <c r="J21745" t="s">
        <v>22</v>
      </c>
      <c r="K21745">
        <v>144.09819999999999</v>
      </c>
      <c r="L21745">
        <v>197.3948</v>
      </c>
      <c r="M21745">
        <v>66071</v>
      </c>
      <c r="N21745" t="s">
        <v>28794</v>
      </c>
      <c r="O21745" t="s">
        <v>7340</v>
      </c>
      <c r="P21745" t="s">
        <v>5507</v>
      </c>
      <c r="Q21745" t="s">
        <v>5147</v>
      </c>
      <c r="R21745" t="s">
        <v>7230</v>
      </c>
      <c r="S21745" t="s">
        <v>28</v>
      </c>
    </row>
    <row r="21746" spans="1:19" x14ac:dyDescent="0.25">
      <c r="A21746">
        <v>408</v>
      </c>
      <c r="B21746" s="1">
        <v>41635</v>
      </c>
      <c r="C21746">
        <v>216920</v>
      </c>
      <c r="D21746">
        <v>21</v>
      </c>
      <c r="E21746">
        <v>1</v>
      </c>
      <c r="F21746" t="s">
        <v>27595</v>
      </c>
      <c r="G21746" t="s">
        <v>20</v>
      </c>
      <c r="H21746" t="s">
        <v>21</v>
      </c>
      <c r="I21746">
        <v>7</v>
      </c>
      <c r="J21746" t="s">
        <v>22</v>
      </c>
      <c r="K21746">
        <v>99.641199999999998</v>
      </c>
      <c r="L21746">
        <v>136.4948</v>
      </c>
      <c r="M21746">
        <v>66606</v>
      </c>
      <c r="N21746" t="s">
        <v>28795</v>
      </c>
      <c r="O21746" t="s">
        <v>7347</v>
      </c>
      <c r="P21746" t="s">
        <v>5507</v>
      </c>
      <c r="Q21746" t="s">
        <v>5147</v>
      </c>
      <c r="R21746" t="s">
        <v>7230</v>
      </c>
      <c r="S21746" t="s">
        <v>28</v>
      </c>
    </row>
    <row r="21747" spans="1:19" x14ac:dyDescent="0.25">
      <c r="A21747">
        <v>476</v>
      </c>
      <c r="B21747" s="1">
        <v>41346</v>
      </c>
      <c r="C21747">
        <v>76569</v>
      </c>
      <c r="D21747">
        <v>16</v>
      </c>
      <c r="E21747">
        <v>1</v>
      </c>
      <c r="F21747" t="s">
        <v>27581</v>
      </c>
      <c r="G21747" t="s">
        <v>20</v>
      </c>
      <c r="H21747" t="s">
        <v>21</v>
      </c>
      <c r="I21747">
        <v>7</v>
      </c>
      <c r="J21747" t="s">
        <v>22</v>
      </c>
      <c r="K21747">
        <v>142.7568</v>
      </c>
      <c r="L21747">
        <v>195.55719999999999</v>
      </c>
      <c r="M21747">
        <v>66067</v>
      </c>
      <c r="N21747" t="s">
        <v>28796</v>
      </c>
      <c r="O21747" t="s">
        <v>7399</v>
      </c>
      <c r="P21747" t="s">
        <v>5507</v>
      </c>
      <c r="Q21747" t="s">
        <v>5147</v>
      </c>
      <c r="R21747" t="s">
        <v>7230</v>
      </c>
      <c r="S21747" t="s">
        <v>28</v>
      </c>
    </row>
    <row r="21748" spans="1:19" x14ac:dyDescent="0.25">
      <c r="A21748">
        <v>476</v>
      </c>
      <c r="B21748" s="1">
        <v>41270</v>
      </c>
      <c r="C21748">
        <v>170822</v>
      </c>
      <c r="D21748">
        <v>12</v>
      </c>
      <c r="E21748">
        <v>1</v>
      </c>
      <c r="F21748" t="s">
        <v>27581</v>
      </c>
      <c r="G21748" t="s">
        <v>20</v>
      </c>
      <c r="H21748" t="s">
        <v>21</v>
      </c>
      <c r="I21748">
        <v>7</v>
      </c>
      <c r="J21748" t="s">
        <v>22</v>
      </c>
      <c r="K21748">
        <v>142.7568</v>
      </c>
      <c r="L21748">
        <v>195.55719999999999</v>
      </c>
      <c r="M21748">
        <v>66025</v>
      </c>
      <c r="N21748" t="s">
        <v>28797</v>
      </c>
      <c r="O21748" t="s">
        <v>12875</v>
      </c>
      <c r="P21748" t="s">
        <v>5507</v>
      </c>
      <c r="Q21748" t="s">
        <v>5147</v>
      </c>
      <c r="R21748" t="s">
        <v>7230</v>
      </c>
      <c r="S21748" t="s">
        <v>28</v>
      </c>
    </row>
    <row r="21749" spans="1:19" x14ac:dyDescent="0.25">
      <c r="A21749">
        <v>505</v>
      </c>
      <c r="B21749" s="1">
        <v>42139</v>
      </c>
      <c r="C21749">
        <v>115958</v>
      </c>
      <c r="D21749">
        <v>13</v>
      </c>
      <c r="E21749">
        <v>1</v>
      </c>
      <c r="F21749" t="s">
        <v>27606</v>
      </c>
      <c r="G21749" t="s">
        <v>20</v>
      </c>
      <c r="H21749" t="s">
        <v>21</v>
      </c>
      <c r="I21749">
        <v>7</v>
      </c>
      <c r="J21749" t="s">
        <v>22</v>
      </c>
      <c r="K21749">
        <v>144.09819999999999</v>
      </c>
      <c r="L21749">
        <v>197.3948</v>
      </c>
      <c r="M21749">
        <v>66111</v>
      </c>
      <c r="N21749" t="s">
        <v>28798</v>
      </c>
      <c r="O21749" t="s">
        <v>7428</v>
      </c>
      <c r="P21749" t="s">
        <v>5507</v>
      </c>
      <c r="Q21749" t="s">
        <v>5147</v>
      </c>
      <c r="R21749" t="s">
        <v>7230</v>
      </c>
      <c r="S21749" t="s">
        <v>28</v>
      </c>
    </row>
    <row r="21750" spans="1:19" x14ac:dyDescent="0.25">
      <c r="A21750">
        <v>507</v>
      </c>
      <c r="B21750" s="1">
        <v>41909</v>
      </c>
      <c r="C21750">
        <v>213875</v>
      </c>
      <c r="D21750">
        <v>16</v>
      </c>
      <c r="E21750">
        <v>1</v>
      </c>
      <c r="F21750" t="s">
        <v>27579</v>
      </c>
      <c r="G21750" t="s">
        <v>20</v>
      </c>
      <c r="H21750" t="s">
        <v>21</v>
      </c>
      <c r="I21750">
        <v>7</v>
      </c>
      <c r="J21750" t="s">
        <v>22</v>
      </c>
      <c r="K21750">
        <v>149.46369999999999</v>
      </c>
      <c r="L21750">
        <v>204.7448</v>
      </c>
      <c r="M21750">
        <v>66206</v>
      </c>
      <c r="N21750" t="s">
        <v>28799</v>
      </c>
      <c r="O21750" t="s">
        <v>7383</v>
      </c>
      <c r="P21750" t="s">
        <v>5507</v>
      </c>
      <c r="Q21750" t="s">
        <v>5147</v>
      </c>
      <c r="R21750" t="s">
        <v>7230</v>
      </c>
      <c r="S21750" t="s">
        <v>28</v>
      </c>
    </row>
    <row r="21751" spans="1:19" x14ac:dyDescent="0.25">
      <c r="A21751">
        <v>478</v>
      </c>
      <c r="B21751" s="1">
        <v>42277</v>
      </c>
      <c r="C21751">
        <v>221955</v>
      </c>
      <c r="D21751">
        <v>13</v>
      </c>
      <c r="E21751">
        <v>1</v>
      </c>
      <c r="F21751" t="s">
        <v>27620</v>
      </c>
      <c r="G21751" t="s">
        <v>20</v>
      </c>
      <c r="H21751" t="s">
        <v>21</v>
      </c>
      <c r="I21751">
        <v>7</v>
      </c>
      <c r="J21751" t="s">
        <v>22</v>
      </c>
      <c r="K21751">
        <v>103.47369999999999</v>
      </c>
      <c r="L21751">
        <v>141.7448</v>
      </c>
      <c r="M21751">
        <v>66512</v>
      </c>
      <c r="N21751" t="s">
        <v>28800</v>
      </c>
      <c r="O21751" t="s">
        <v>28801</v>
      </c>
      <c r="P21751" t="s">
        <v>5507</v>
      </c>
      <c r="Q21751" t="s">
        <v>5147</v>
      </c>
      <c r="R21751" t="s">
        <v>7230</v>
      </c>
      <c r="S21751" t="s">
        <v>28</v>
      </c>
    </row>
    <row r="21752" spans="1:19" x14ac:dyDescent="0.25">
      <c r="A21752">
        <v>452</v>
      </c>
      <c r="B21752" s="1">
        <v>41776</v>
      </c>
      <c r="C21752">
        <v>161127</v>
      </c>
      <c r="D21752">
        <v>4</v>
      </c>
      <c r="E21752">
        <v>1</v>
      </c>
      <c r="F21752" t="s">
        <v>27575</v>
      </c>
      <c r="G21752" t="s">
        <v>20</v>
      </c>
      <c r="H21752" t="s">
        <v>21</v>
      </c>
      <c r="I21752">
        <v>7</v>
      </c>
      <c r="J21752" t="s">
        <v>22</v>
      </c>
      <c r="K21752">
        <v>79.712199999999996</v>
      </c>
      <c r="L21752">
        <v>109.1948</v>
      </c>
      <c r="M21752">
        <v>66209</v>
      </c>
      <c r="N21752" t="s">
        <v>28802</v>
      </c>
      <c r="O21752" t="s">
        <v>7383</v>
      </c>
      <c r="P21752" t="s">
        <v>5507</v>
      </c>
      <c r="Q21752" t="s">
        <v>5147</v>
      </c>
      <c r="R21752" t="s">
        <v>7230</v>
      </c>
      <c r="S21752" t="s">
        <v>28</v>
      </c>
    </row>
    <row r="21753" spans="1:19" x14ac:dyDescent="0.25">
      <c r="A21753">
        <v>505</v>
      </c>
      <c r="B21753" s="1">
        <v>41807</v>
      </c>
      <c r="C21753">
        <v>199084</v>
      </c>
      <c r="D21753">
        <v>3</v>
      </c>
      <c r="E21753">
        <v>1</v>
      </c>
      <c r="F21753" t="s">
        <v>27606</v>
      </c>
      <c r="G21753" t="s">
        <v>20</v>
      </c>
      <c r="H21753" t="s">
        <v>21</v>
      </c>
      <c r="I21753">
        <v>7</v>
      </c>
      <c r="J21753" t="s">
        <v>22</v>
      </c>
      <c r="K21753">
        <v>144.09819999999999</v>
      </c>
      <c r="L21753">
        <v>197.3948</v>
      </c>
      <c r="M21753">
        <v>66085</v>
      </c>
      <c r="N21753" t="s">
        <v>28803</v>
      </c>
      <c r="O21753" t="s">
        <v>28804</v>
      </c>
      <c r="P21753" t="s">
        <v>5507</v>
      </c>
      <c r="Q21753" t="s">
        <v>5147</v>
      </c>
      <c r="R21753" t="s">
        <v>7230</v>
      </c>
      <c r="S21753" t="s">
        <v>28</v>
      </c>
    </row>
    <row r="21754" spans="1:19" x14ac:dyDescent="0.25">
      <c r="A21754">
        <v>458</v>
      </c>
      <c r="B21754" s="1">
        <v>41817</v>
      </c>
      <c r="C21754">
        <v>6974</v>
      </c>
      <c r="D21754">
        <v>2</v>
      </c>
      <c r="E21754">
        <v>1</v>
      </c>
      <c r="F21754" t="s">
        <v>27631</v>
      </c>
      <c r="G21754" t="s">
        <v>20</v>
      </c>
      <c r="H21754" t="s">
        <v>21</v>
      </c>
      <c r="I21754">
        <v>7</v>
      </c>
      <c r="J21754" t="s">
        <v>22</v>
      </c>
      <c r="K21754">
        <v>130.30119999999999</v>
      </c>
      <c r="L21754">
        <v>178.4948</v>
      </c>
      <c r="M21754">
        <v>66062</v>
      </c>
      <c r="N21754" t="s">
        <v>28805</v>
      </c>
      <c r="O21754" t="s">
        <v>7420</v>
      </c>
      <c r="P21754" t="s">
        <v>5507</v>
      </c>
      <c r="Q21754" t="s">
        <v>5147</v>
      </c>
      <c r="R21754" t="s">
        <v>7230</v>
      </c>
      <c r="S21754" t="s">
        <v>28</v>
      </c>
    </row>
    <row r="21755" spans="1:19" x14ac:dyDescent="0.25">
      <c r="A21755">
        <v>421</v>
      </c>
      <c r="B21755" s="1">
        <v>41565</v>
      </c>
      <c r="C21755">
        <v>6925</v>
      </c>
      <c r="D21755">
        <v>4</v>
      </c>
      <c r="E21755">
        <v>1</v>
      </c>
      <c r="F21755" t="s">
        <v>27577</v>
      </c>
      <c r="G21755" t="s">
        <v>20</v>
      </c>
      <c r="H21755" t="s">
        <v>21</v>
      </c>
      <c r="I21755">
        <v>7</v>
      </c>
      <c r="J21755" t="s">
        <v>22</v>
      </c>
      <c r="K21755">
        <v>128.38489999999999</v>
      </c>
      <c r="L21755">
        <v>175.8698</v>
      </c>
      <c r="M21755">
        <v>66062</v>
      </c>
      <c r="N21755" t="s">
        <v>28806</v>
      </c>
      <c r="O21755" t="s">
        <v>7420</v>
      </c>
      <c r="P21755" t="s">
        <v>5507</v>
      </c>
      <c r="Q21755" t="s">
        <v>5147</v>
      </c>
      <c r="R21755" t="s">
        <v>7230</v>
      </c>
      <c r="S21755" t="s">
        <v>28</v>
      </c>
    </row>
    <row r="21756" spans="1:19" x14ac:dyDescent="0.25">
      <c r="A21756">
        <v>511</v>
      </c>
      <c r="B21756" s="1">
        <v>41825</v>
      </c>
      <c r="C21756">
        <v>6975</v>
      </c>
      <c r="D21756">
        <v>1</v>
      </c>
      <c r="E21756">
        <v>1</v>
      </c>
      <c r="F21756" t="s">
        <v>27586</v>
      </c>
      <c r="G21756" t="s">
        <v>20</v>
      </c>
      <c r="H21756" t="s">
        <v>21</v>
      </c>
      <c r="I21756">
        <v>7</v>
      </c>
      <c r="J21756" t="s">
        <v>22</v>
      </c>
      <c r="K21756">
        <v>126.4687</v>
      </c>
      <c r="L21756">
        <v>173.2448</v>
      </c>
      <c r="M21756">
        <v>66062</v>
      </c>
      <c r="N21756" t="s">
        <v>28807</v>
      </c>
      <c r="O21756" t="s">
        <v>7420</v>
      </c>
      <c r="P21756" t="s">
        <v>5507</v>
      </c>
      <c r="Q21756" t="s">
        <v>5147</v>
      </c>
      <c r="R21756" t="s">
        <v>7230</v>
      </c>
      <c r="S21756" t="s">
        <v>28</v>
      </c>
    </row>
    <row r="21757" spans="1:19" x14ac:dyDescent="0.25">
      <c r="A21757">
        <v>408</v>
      </c>
      <c r="B21757" s="1">
        <v>41598</v>
      </c>
      <c r="C21757">
        <v>128874</v>
      </c>
      <c r="D21757">
        <v>1</v>
      </c>
      <c r="E21757">
        <v>1</v>
      </c>
      <c r="F21757" t="s">
        <v>27595</v>
      </c>
      <c r="G21757" t="s">
        <v>20</v>
      </c>
      <c r="H21757" t="s">
        <v>21</v>
      </c>
      <c r="I21757">
        <v>7</v>
      </c>
      <c r="J21757" t="s">
        <v>22</v>
      </c>
      <c r="K21757">
        <v>99.641199999999998</v>
      </c>
      <c r="L21757">
        <v>136.4948</v>
      </c>
      <c r="M21757">
        <v>66224</v>
      </c>
      <c r="N21757" t="s">
        <v>28808</v>
      </c>
      <c r="O21757" t="s">
        <v>7358</v>
      </c>
      <c r="P21757" t="s">
        <v>5507</v>
      </c>
      <c r="Q21757" t="s">
        <v>5147</v>
      </c>
      <c r="R21757" t="s">
        <v>7230</v>
      </c>
      <c r="S21757" t="s">
        <v>28</v>
      </c>
    </row>
    <row r="21758" spans="1:19" x14ac:dyDescent="0.25">
      <c r="A21758">
        <v>478</v>
      </c>
      <c r="B21758" s="1">
        <v>40674</v>
      </c>
      <c r="C21758">
        <v>135115</v>
      </c>
      <c r="D21758">
        <v>19</v>
      </c>
      <c r="E21758">
        <v>1</v>
      </c>
      <c r="F21758" t="s">
        <v>27620</v>
      </c>
      <c r="G21758" t="s">
        <v>20</v>
      </c>
      <c r="H21758" t="s">
        <v>21</v>
      </c>
      <c r="I21758">
        <v>7</v>
      </c>
      <c r="J21758" t="s">
        <v>22</v>
      </c>
      <c r="K21758">
        <v>103.47369999999999</v>
      </c>
      <c r="L21758">
        <v>141.7448</v>
      </c>
      <c r="M21758">
        <v>66605</v>
      </c>
      <c r="N21758" t="s">
        <v>28809</v>
      </c>
      <c r="O21758" t="s">
        <v>7347</v>
      </c>
      <c r="P21758" t="s">
        <v>5507</v>
      </c>
      <c r="Q21758" t="s">
        <v>5147</v>
      </c>
      <c r="R21758" t="s">
        <v>7230</v>
      </c>
      <c r="S21758" t="s">
        <v>28</v>
      </c>
    </row>
    <row r="21759" spans="1:19" x14ac:dyDescent="0.25">
      <c r="A21759">
        <v>429</v>
      </c>
      <c r="B21759" s="1">
        <v>41067</v>
      </c>
      <c r="C21759">
        <v>213874</v>
      </c>
      <c r="D21759">
        <v>5</v>
      </c>
      <c r="E21759">
        <v>1</v>
      </c>
      <c r="F21759" t="s">
        <v>27590</v>
      </c>
      <c r="G21759" t="s">
        <v>20</v>
      </c>
      <c r="H21759" t="s">
        <v>21</v>
      </c>
      <c r="I21759">
        <v>7</v>
      </c>
      <c r="J21759" t="s">
        <v>22</v>
      </c>
      <c r="K21759">
        <v>137.96619999999999</v>
      </c>
      <c r="L21759">
        <v>188.9948</v>
      </c>
      <c r="M21759">
        <v>66206</v>
      </c>
      <c r="N21759" t="s">
        <v>28810</v>
      </c>
      <c r="O21759" t="s">
        <v>7383</v>
      </c>
      <c r="P21759" t="s">
        <v>5507</v>
      </c>
      <c r="Q21759" t="s">
        <v>5147</v>
      </c>
      <c r="R21759" t="s">
        <v>7230</v>
      </c>
      <c r="S21759" t="s">
        <v>28</v>
      </c>
    </row>
    <row r="21760" spans="1:19" x14ac:dyDescent="0.25">
      <c r="A21760">
        <v>429</v>
      </c>
      <c r="B21760" s="1">
        <v>41078</v>
      </c>
      <c r="C21760">
        <v>8217</v>
      </c>
      <c r="D21760">
        <v>1</v>
      </c>
      <c r="E21760">
        <v>1</v>
      </c>
      <c r="F21760" t="s">
        <v>27590</v>
      </c>
      <c r="G21760" t="s">
        <v>20</v>
      </c>
      <c r="H21760" t="s">
        <v>21</v>
      </c>
      <c r="I21760">
        <v>7</v>
      </c>
      <c r="J21760" t="s">
        <v>22</v>
      </c>
      <c r="K21760">
        <v>137.96619999999999</v>
      </c>
      <c r="L21760">
        <v>188.9948</v>
      </c>
      <c r="M21760">
        <v>66048</v>
      </c>
      <c r="N21760" t="s">
        <v>28811</v>
      </c>
      <c r="O21760" t="s">
        <v>7342</v>
      </c>
      <c r="P21760" t="s">
        <v>5507</v>
      </c>
      <c r="Q21760" t="s">
        <v>5147</v>
      </c>
      <c r="R21760" t="s">
        <v>7230</v>
      </c>
      <c r="S21760" t="s">
        <v>28</v>
      </c>
    </row>
    <row r="21761" spans="1:19" x14ac:dyDescent="0.25">
      <c r="A21761">
        <v>429</v>
      </c>
      <c r="B21761" s="1">
        <v>41040</v>
      </c>
      <c r="C21761">
        <v>105339</v>
      </c>
      <c r="D21761">
        <v>1</v>
      </c>
      <c r="E21761">
        <v>1</v>
      </c>
      <c r="F21761" t="s">
        <v>27590</v>
      </c>
      <c r="G21761" t="s">
        <v>20</v>
      </c>
      <c r="H21761" t="s">
        <v>21</v>
      </c>
      <c r="I21761">
        <v>7</v>
      </c>
      <c r="J21761" t="s">
        <v>22</v>
      </c>
      <c r="K21761">
        <v>137.96619999999999</v>
      </c>
      <c r="L21761">
        <v>188.9948</v>
      </c>
      <c r="M21761">
        <v>66083</v>
      </c>
      <c r="N21761" t="s">
        <v>28812</v>
      </c>
      <c r="O21761" t="s">
        <v>7363</v>
      </c>
      <c r="P21761" t="s">
        <v>5507</v>
      </c>
      <c r="Q21761" t="s">
        <v>5147</v>
      </c>
      <c r="R21761" t="s">
        <v>7230</v>
      </c>
      <c r="S21761" t="s">
        <v>28</v>
      </c>
    </row>
    <row r="21762" spans="1:19" x14ac:dyDescent="0.25">
      <c r="A21762">
        <v>450</v>
      </c>
      <c r="B21762" s="1">
        <v>41272</v>
      </c>
      <c r="C21762">
        <v>239369</v>
      </c>
      <c r="D21762">
        <v>14</v>
      </c>
      <c r="E21762">
        <v>1</v>
      </c>
      <c r="F21762" t="s">
        <v>27597</v>
      </c>
      <c r="G21762" t="s">
        <v>20</v>
      </c>
      <c r="H21762" t="s">
        <v>21</v>
      </c>
      <c r="I21762">
        <v>7</v>
      </c>
      <c r="J21762" t="s">
        <v>22</v>
      </c>
      <c r="K21762">
        <v>125.3189</v>
      </c>
      <c r="L21762">
        <v>171.66980000000001</v>
      </c>
      <c r="M21762">
        <v>80731</v>
      </c>
      <c r="N21762" t="s">
        <v>28813</v>
      </c>
      <c r="O21762" t="s">
        <v>16584</v>
      </c>
      <c r="P21762" t="s">
        <v>5710</v>
      </c>
      <c r="Q21762" t="s">
        <v>5147</v>
      </c>
      <c r="R21762" t="s">
        <v>7230</v>
      </c>
      <c r="S21762" t="s">
        <v>28</v>
      </c>
    </row>
    <row r="21763" spans="1:19" x14ac:dyDescent="0.25">
      <c r="A21763">
        <v>458</v>
      </c>
      <c r="B21763" s="1">
        <v>41669</v>
      </c>
      <c r="C21763">
        <v>115212</v>
      </c>
      <c r="D21763">
        <v>21</v>
      </c>
      <c r="E21763">
        <v>1</v>
      </c>
      <c r="F21763" t="s">
        <v>27631</v>
      </c>
      <c r="G21763" t="s">
        <v>20</v>
      </c>
      <c r="H21763" t="s">
        <v>21</v>
      </c>
      <c r="I21763">
        <v>7</v>
      </c>
      <c r="J21763" t="s">
        <v>22</v>
      </c>
      <c r="K21763">
        <v>130.30119999999999</v>
      </c>
      <c r="L21763">
        <v>178.4948</v>
      </c>
      <c r="M21763">
        <v>60510</v>
      </c>
      <c r="N21763" t="s">
        <v>28814</v>
      </c>
      <c r="O21763" t="s">
        <v>24155</v>
      </c>
      <c r="P21763" t="s">
        <v>3962</v>
      </c>
      <c r="Q21763" t="s">
        <v>5147</v>
      </c>
      <c r="R21763" t="s">
        <v>6382</v>
      </c>
      <c r="S21763" t="s">
        <v>28</v>
      </c>
    </row>
    <row r="21764" spans="1:19" x14ac:dyDescent="0.25">
      <c r="A21764">
        <v>450</v>
      </c>
      <c r="B21764" s="1">
        <v>41120</v>
      </c>
      <c r="C21764">
        <v>96809</v>
      </c>
      <c r="D21764">
        <v>21</v>
      </c>
      <c r="E21764">
        <v>1</v>
      </c>
      <c r="F21764" t="s">
        <v>27597</v>
      </c>
      <c r="G21764" t="s">
        <v>20</v>
      </c>
      <c r="H21764" t="s">
        <v>21</v>
      </c>
      <c r="I21764">
        <v>7</v>
      </c>
      <c r="J21764" t="s">
        <v>22</v>
      </c>
      <c r="K21764">
        <v>125.3189</v>
      </c>
      <c r="L21764">
        <v>171.66980000000001</v>
      </c>
      <c r="M21764">
        <v>60191</v>
      </c>
      <c r="N21764" t="s">
        <v>14298</v>
      </c>
      <c r="O21764" t="s">
        <v>7699</v>
      </c>
      <c r="P21764" t="s">
        <v>3962</v>
      </c>
      <c r="Q21764" t="s">
        <v>5147</v>
      </c>
      <c r="R21764" t="s">
        <v>6382</v>
      </c>
      <c r="S21764" t="s">
        <v>28</v>
      </c>
    </row>
    <row r="21765" spans="1:19" x14ac:dyDescent="0.25">
      <c r="A21765">
        <v>429</v>
      </c>
      <c r="B21765" s="1">
        <v>40964</v>
      </c>
      <c r="C21765">
        <v>42198</v>
      </c>
      <c r="D21765">
        <v>21</v>
      </c>
      <c r="E21765">
        <v>1</v>
      </c>
      <c r="F21765" t="s">
        <v>27590</v>
      </c>
      <c r="G21765" t="s">
        <v>20</v>
      </c>
      <c r="H21765" t="s">
        <v>21</v>
      </c>
      <c r="I21765">
        <v>7</v>
      </c>
      <c r="J21765" t="s">
        <v>22</v>
      </c>
      <c r="K21765">
        <v>137.96619999999999</v>
      </c>
      <c r="L21765">
        <v>188.9948</v>
      </c>
      <c r="M21765">
        <v>60148</v>
      </c>
      <c r="N21765" t="s">
        <v>28815</v>
      </c>
      <c r="O21765" t="s">
        <v>10946</v>
      </c>
      <c r="P21765" t="s">
        <v>3962</v>
      </c>
      <c r="Q21765" t="s">
        <v>5147</v>
      </c>
      <c r="R21765" t="s">
        <v>6382</v>
      </c>
      <c r="S21765" t="s">
        <v>28</v>
      </c>
    </row>
    <row r="21766" spans="1:19" x14ac:dyDescent="0.25">
      <c r="A21766">
        <v>424</v>
      </c>
      <c r="B21766" s="1">
        <v>40793</v>
      </c>
      <c r="C21766">
        <v>110527</v>
      </c>
      <c r="D21766">
        <v>22</v>
      </c>
      <c r="E21766">
        <v>1</v>
      </c>
      <c r="F21766" t="s">
        <v>27593</v>
      </c>
      <c r="G21766" t="s">
        <v>20</v>
      </c>
      <c r="H21766" t="s">
        <v>21</v>
      </c>
      <c r="I21766">
        <v>7</v>
      </c>
      <c r="J21766" t="s">
        <v>22</v>
      </c>
      <c r="K21766">
        <v>124.55240000000001</v>
      </c>
      <c r="L21766">
        <v>170.6198</v>
      </c>
      <c r="M21766">
        <v>60193</v>
      </c>
      <c r="N21766" t="s">
        <v>28816</v>
      </c>
      <c r="O21766" t="s">
        <v>7754</v>
      </c>
      <c r="P21766" t="s">
        <v>3962</v>
      </c>
      <c r="Q21766" t="s">
        <v>5147</v>
      </c>
      <c r="R21766" t="s">
        <v>6382</v>
      </c>
      <c r="S21766" t="s">
        <v>28</v>
      </c>
    </row>
    <row r="21767" spans="1:19" x14ac:dyDescent="0.25">
      <c r="A21767">
        <v>421</v>
      </c>
      <c r="B21767" s="1">
        <v>41585</v>
      </c>
      <c r="C21767">
        <v>206846</v>
      </c>
      <c r="D21767">
        <v>21</v>
      </c>
      <c r="E21767">
        <v>1</v>
      </c>
      <c r="F21767" t="s">
        <v>27577</v>
      </c>
      <c r="G21767" t="s">
        <v>20</v>
      </c>
      <c r="H21767" t="s">
        <v>21</v>
      </c>
      <c r="I21767">
        <v>7</v>
      </c>
      <c r="J21767" t="s">
        <v>22</v>
      </c>
      <c r="K21767">
        <v>128.38489999999999</v>
      </c>
      <c r="L21767">
        <v>175.8698</v>
      </c>
      <c r="M21767">
        <v>60455</v>
      </c>
      <c r="N21767" t="s">
        <v>28817</v>
      </c>
      <c r="O21767" t="s">
        <v>21711</v>
      </c>
      <c r="P21767" t="s">
        <v>3962</v>
      </c>
      <c r="Q21767" t="s">
        <v>5147</v>
      </c>
      <c r="R21767" t="s">
        <v>6382</v>
      </c>
      <c r="S21767" t="s">
        <v>28</v>
      </c>
    </row>
    <row r="21768" spans="1:19" x14ac:dyDescent="0.25">
      <c r="A21768">
        <v>421</v>
      </c>
      <c r="B21768" s="1">
        <v>41623</v>
      </c>
      <c r="C21768">
        <v>42410</v>
      </c>
      <c r="D21768">
        <v>22</v>
      </c>
      <c r="E21768">
        <v>1</v>
      </c>
      <c r="F21768" t="s">
        <v>27577</v>
      </c>
      <c r="G21768" t="s">
        <v>20</v>
      </c>
      <c r="H21768" t="s">
        <v>21</v>
      </c>
      <c r="I21768">
        <v>7</v>
      </c>
      <c r="J21768" t="s">
        <v>22</v>
      </c>
      <c r="K21768">
        <v>128.38489999999999</v>
      </c>
      <c r="L21768">
        <v>175.8698</v>
      </c>
      <c r="M21768">
        <v>60046</v>
      </c>
      <c r="N21768" t="s">
        <v>28818</v>
      </c>
      <c r="O21768" t="s">
        <v>7654</v>
      </c>
      <c r="P21768" t="s">
        <v>3962</v>
      </c>
      <c r="Q21768" t="s">
        <v>5147</v>
      </c>
      <c r="R21768" t="s">
        <v>6382</v>
      </c>
      <c r="S21768" t="s">
        <v>28</v>
      </c>
    </row>
    <row r="21769" spans="1:19" x14ac:dyDescent="0.25">
      <c r="A21769">
        <v>507</v>
      </c>
      <c r="B21769" s="1">
        <v>42108</v>
      </c>
      <c r="C21769">
        <v>75051</v>
      </c>
      <c r="D21769">
        <v>21</v>
      </c>
      <c r="E21769">
        <v>1</v>
      </c>
      <c r="F21769" t="s">
        <v>27579</v>
      </c>
      <c r="G21769" t="s">
        <v>20</v>
      </c>
      <c r="H21769" t="s">
        <v>21</v>
      </c>
      <c r="I21769">
        <v>7</v>
      </c>
      <c r="J21769" t="s">
        <v>22</v>
      </c>
      <c r="K21769">
        <v>149.46369999999999</v>
      </c>
      <c r="L21769">
        <v>204.7448</v>
      </c>
      <c r="M21769">
        <v>60450</v>
      </c>
      <c r="N21769" t="s">
        <v>28819</v>
      </c>
      <c r="O21769" t="s">
        <v>7682</v>
      </c>
      <c r="P21769" t="s">
        <v>3962</v>
      </c>
      <c r="Q21769" t="s">
        <v>5147</v>
      </c>
      <c r="R21769" t="s">
        <v>6382</v>
      </c>
      <c r="S21769" t="s">
        <v>28</v>
      </c>
    </row>
    <row r="21770" spans="1:19" x14ac:dyDescent="0.25">
      <c r="A21770">
        <v>417</v>
      </c>
      <c r="B21770" s="1">
        <v>41312</v>
      </c>
      <c r="C21770">
        <v>34271</v>
      </c>
      <c r="D21770">
        <v>17</v>
      </c>
      <c r="E21770">
        <v>1</v>
      </c>
      <c r="F21770" t="s">
        <v>27737</v>
      </c>
      <c r="G21770" t="s">
        <v>20</v>
      </c>
      <c r="H21770" t="s">
        <v>21</v>
      </c>
      <c r="I21770">
        <v>7</v>
      </c>
      <c r="J21770" t="s">
        <v>22</v>
      </c>
      <c r="K21770">
        <v>67.785399999999996</v>
      </c>
      <c r="L21770">
        <v>92.856800000000007</v>
      </c>
      <c r="M21770">
        <v>60014</v>
      </c>
      <c r="N21770" t="s">
        <v>28820</v>
      </c>
      <c r="O21770" t="s">
        <v>7823</v>
      </c>
      <c r="P21770" t="s">
        <v>3962</v>
      </c>
      <c r="Q21770" t="s">
        <v>5147</v>
      </c>
      <c r="R21770" t="s">
        <v>6382</v>
      </c>
      <c r="S21770" t="s">
        <v>28</v>
      </c>
    </row>
    <row r="21771" spans="1:19" x14ac:dyDescent="0.25">
      <c r="A21771">
        <v>424</v>
      </c>
      <c r="B21771" s="1">
        <v>41137</v>
      </c>
      <c r="C21771">
        <v>264543</v>
      </c>
      <c r="D21771">
        <v>19</v>
      </c>
      <c r="E21771">
        <v>1</v>
      </c>
      <c r="F21771" t="s">
        <v>27593</v>
      </c>
      <c r="G21771" t="s">
        <v>20</v>
      </c>
      <c r="H21771" t="s">
        <v>21</v>
      </c>
      <c r="I21771">
        <v>7</v>
      </c>
      <c r="J21771" t="s">
        <v>22</v>
      </c>
      <c r="K21771">
        <v>124.55240000000001</v>
      </c>
      <c r="L21771">
        <v>170.6198</v>
      </c>
      <c r="M21771">
        <v>60305</v>
      </c>
      <c r="N21771" t="s">
        <v>28821</v>
      </c>
      <c r="O21771" t="s">
        <v>28822</v>
      </c>
      <c r="P21771" t="s">
        <v>3962</v>
      </c>
      <c r="Q21771" t="s">
        <v>5147</v>
      </c>
      <c r="R21771" t="s">
        <v>6382</v>
      </c>
      <c r="S21771" t="s">
        <v>28</v>
      </c>
    </row>
    <row r="21772" spans="1:19" x14ac:dyDescent="0.25">
      <c r="A21772">
        <v>494</v>
      </c>
      <c r="B21772" s="1">
        <v>41293</v>
      </c>
      <c r="C21772">
        <v>42441</v>
      </c>
      <c r="D21772">
        <v>19</v>
      </c>
      <c r="E21772">
        <v>1</v>
      </c>
      <c r="F21772" t="s">
        <v>27583</v>
      </c>
      <c r="G21772" t="s">
        <v>20</v>
      </c>
      <c r="H21772" t="s">
        <v>21</v>
      </c>
      <c r="I21772">
        <v>7</v>
      </c>
      <c r="J21772" t="s">
        <v>22</v>
      </c>
      <c r="K21772">
        <v>117.65389999999999</v>
      </c>
      <c r="L21772">
        <v>161.16980000000001</v>
      </c>
      <c r="M21772">
        <v>60046</v>
      </c>
      <c r="N21772" t="s">
        <v>28823</v>
      </c>
      <c r="O21772" t="s">
        <v>7654</v>
      </c>
      <c r="P21772" t="s">
        <v>3962</v>
      </c>
      <c r="Q21772" t="s">
        <v>5147</v>
      </c>
      <c r="R21772" t="s">
        <v>6382</v>
      </c>
      <c r="S21772" t="s">
        <v>28</v>
      </c>
    </row>
    <row r="21773" spans="1:19" x14ac:dyDescent="0.25">
      <c r="A21773">
        <v>452</v>
      </c>
      <c r="B21773" s="1">
        <v>41696</v>
      </c>
      <c r="C21773">
        <v>47760</v>
      </c>
      <c r="D21773">
        <v>21</v>
      </c>
      <c r="E21773">
        <v>1</v>
      </c>
      <c r="F21773" t="s">
        <v>27575</v>
      </c>
      <c r="G21773" t="s">
        <v>20</v>
      </c>
      <c r="H21773" t="s">
        <v>21</v>
      </c>
      <c r="I21773">
        <v>7</v>
      </c>
      <c r="J21773" t="s">
        <v>22</v>
      </c>
      <c r="K21773">
        <v>79.712199999999996</v>
      </c>
      <c r="L21773">
        <v>109.1948</v>
      </c>
      <c r="M21773">
        <v>60010</v>
      </c>
      <c r="N21773" t="s">
        <v>28824</v>
      </c>
      <c r="O21773" t="s">
        <v>7756</v>
      </c>
      <c r="P21773" t="s">
        <v>3962</v>
      </c>
      <c r="Q21773" t="s">
        <v>5147</v>
      </c>
      <c r="R21773" t="s">
        <v>6382</v>
      </c>
      <c r="S21773" t="s">
        <v>28</v>
      </c>
    </row>
    <row r="21774" spans="1:19" x14ac:dyDescent="0.25">
      <c r="A21774">
        <v>505</v>
      </c>
      <c r="B21774" s="1">
        <v>41706</v>
      </c>
      <c r="C21774">
        <v>50644</v>
      </c>
      <c r="D21774">
        <v>15</v>
      </c>
      <c r="E21774">
        <v>1</v>
      </c>
      <c r="F21774" t="s">
        <v>27606</v>
      </c>
      <c r="G21774" t="s">
        <v>20</v>
      </c>
      <c r="H21774" t="s">
        <v>21</v>
      </c>
      <c r="I21774">
        <v>7</v>
      </c>
      <c r="J21774" t="s">
        <v>22</v>
      </c>
      <c r="K21774">
        <v>144.09819999999999</v>
      </c>
      <c r="L21774">
        <v>197.3948</v>
      </c>
      <c r="M21774">
        <v>60423</v>
      </c>
      <c r="N21774" t="s">
        <v>28825</v>
      </c>
      <c r="O21774" t="s">
        <v>7661</v>
      </c>
      <c r="P21774" t="s">
        <v>3962</v>
      </c>
      <c r="Q21774" t="s">
        <v>5147</v>
      </c>
      <c r="R21774" t="s">
        <v>6382</v>
      </c>
      <c r="S21774" t="s">
        <v>28</v>
      </c>
    </row>
    <row r="21775" spans="1:19" x14ac:dyDescent="0.25">
      <c r="A21775">
        <v>476</v>
      </c>
      <c r="B21775" s="1">
        <v>41332</v>
      </c>
      <c r="C21775">
        <v>67623</v>
      </c>
      <c r="D21775">
        <v>17</v>
      </c>
      <c r="E21775">
        <v>1</v>
      </c>
      <c r="F21775" t="s">
        <v>27581</v>
      </c>
      <c r="G21775" t="s">
        <v>20</v>
      </c>
      <c r="H21775" t="s">
        <v>21</v>
      </c>
      <c r="I21775">
        <v>7</v>
      </c>
      <c r="J21775" t="s">
        <v>22</v>
      </c>
      <c r="K21775">
        <v>142.7568</v>
      </c>
      <c r="L21775">
        <v>195.55719999999999</v>
      </c>
      <c r="M21775">
        <v>60102</v>
      </c>
      <c r="N21775" t="s">
        <v>28826</v>
      </c>
      <c r="O21775" t="s">
        <v>7673</v>
      </c>
      <c r="P21775" t="s">
        <v>3962</v>
      </c>
      <c r="Q21775" t="s">
        <v>5147</v>
      </c>
      <c r="R21775" t="s">
        <v>6382</v>
      </c>
      <c r="S21775" t="s">
        <v>28</v>
      </c>
    </row>
    <row r="21776" spans="1:19" x14ac:dyDescent="0.25">
      <c r="A21776">
        <v>430</v>
      </c>
      <c r="B21776" s="1">
        <v>41165</v>
      </c>
      <c r="C21776">
        <v>99203</v>
      </c>
      <c r="D21776">
        <v>22</v>
      </c>
      <c r="E21776">
        <v>1</v>
      </c>
      <c r="F21776" t="s">
        <v>27639</v>
      </c>
      <c r="G21776" t="s">
        <v>20</v>
      </c>
      <c r="H21776" t="s">
        <v>21</v>
      </c>
      <c r="I21776">
        <v>7</v>
      </c>
      <c r="J21776" t="s">
        <v>22</v>
      </c>
      <c r="K21776">
        <v>65.869200000000006</v>
      </c>
      <c r="L21776">
        <v>90.231800000000007</v>
      </c>
      <c r="M21776">
        <v>60013</v>
      </c>
      <c r="N21776" t="s">
        <v>28827</v>
      </c>
      <c r="O21776" t="s">
        <v>7778</v>
      </c>
      <c r="P21776" t="s">
        <v>3962</v>
      </c>
      <c r="Q21776" t="s">
        <v>5147</v>
      </c>
      <c r="R21776" t="s">
        <v>6382</v>
      </c>
      <c r="S21776" t="s">
        <v>28</v>
      </c>
    </row>
    <row r="21777" spans="1:19" x14ac:dyDescent="0.25">
      <c r="A21777">
        <v>408</v>
      </c>
      <c r="B21777" s="1">
        <v>41773</v>
      </c>
      <c r="C21777">
        <v>60077</v>
      </c>
      <c r="D21777">
        <v>9</v>
      </c>
      <c r="E21777">
        <v>1</v>
      </c>
      <c r="F21777" t="s">
        <v>27595</v>
      </c>
      <c r="G21777" t="s">
        <v>20</v>
      </c>
      <c r="H21777" t="s">
        <v>21</v>
      </c>
      <c r="I21777">
        <v>7</v>
      </c>
      <c r="J21777" t="s">
        <v>22</v>
      </c>
      <c r="K21777">
        <v>99.641199999999998</v>
      </c>
      <c r="L21777">
        <v>136.4948</v>
      </c>
      <c r="M21777">
        <v>60103</v>
      </c>
      <c r="N21777" t="s">
        <v>28828</v>
      </c>
      <c r="O21777" t="s">
        <v>7820</v>
      </c>
      <c r="P21777" t="s">
        <v>3962</v>
      </c>
      <c r="Q21777" t="s">
        <v>5147</v>
      </c>
      <c r="R21777" t="s">
        <v>6382</v>
      </c>
      <c r="S21777" t="s">
        <v>28</v>
      </c>
    </row>
    <row r="21778" spans="1:19" x14ac:dyDescent="0.25">
      <c r="A21778">
        <v>450</v>
      </c>
      <c r="B21778" s="1">
        <v>41169</v>
      </c>
      <c r="C21778">
        <v>62969</v>
      </c>
      <c r="D21778">
        <v>17</v>
      </c>
      <c r="E21778">
        <v>1</v>
      </c>
      <c r="F21778" t="s">
        <v>27597</v>
      </c>
      <c r="G21778" t="s">
        <v>20</v>
      </c>
      <c r="H21778" t="s">
        <v>21</v>
      </c>
      <c r="I21778">
        <v>7</v>
      </c>
      <c r="J21778" t="s">
        <v>22</v>
      </c>
      <c r="K21778">
        <v>125.3189</v>
      </c>
      <c r="L21778">
        <v>171.66980000000001</v>
      </c>
      <c r="M21778">
        <v>60543</v>
      </c>
      <c r="N21778" t="s">
        <v>28829</v>
      </c>
      <c r="O21778" t="s">
        <v>7669</v>
      </c>
      <c r="P21778" t="s">
        <v>3962</v>
      </c>
      <c r="Q21778" t="s">
        <v>5147</v>
      </c>
      <c r="R21778" t="s">
        <v>6382</v>
      </c>
      <c r="S21778" t="s">
        <v>28</v>
      </c>
    </row>
    <row r="21779" spans="1:19" x14ac:dyDescent="0.25">
      <c r="A21779">
        <v>429</v>
      </c>
      <c r="B21779" s="1">
        <v>41137</v>
      </c>
      <c r="C21779">
        <v>169448</v>
      </c>
      <c r="D21779">
        <v>18</v>
      </c>
      <c r="E21779">
        <v>1</v>
      </c>
      <c r="F21779" t="s">
        <v>27590</v>
      </c>
      <c r="G21779" t="s">
        <v>20</v>
      </c>
      <c r="H21779" t="s">
        <v>21</v>
      </c>
      <c r="I21779">
        <v>7</v>
      </c>
      <c r="J21779" t="s">
        <v>22</v>
      </c>
      <c r="K21779">
        <v>137.96619999999999</v>
      </c>
      <c r="L21779">
        <v>188.9948</v>
      </c>
      <c r="M21779">
        <v>60706</v>
      </c>
      <c r="N21779" t="s">
        <v>28830</v>
      </c>
      <c r="O21779" t="s">
        <v>7636</v>
      </c>
      <c r="P21779" t="s">
        <v>3962</v>
      </c>
      <c r="Q21779" t="s">
        <v>5147</v>
      </c>
      <c r="R21779" t="s">
        <v>6382</v>
      </c>
      <c r="S21779" t="s">
        <v>28</v>
      </c>
    </row>
    <row r="21780" spans="1:19" x14ac:dyDescent="0.25">
      <c r="A21780">
        <v>494</v>
      </c>
      <c r="B21780" s="1">
        <v>41367</v>
      </c>
      <c r="C21780">
        <v>71403</v>
      </c>
      <c r="D21780">
        <v>14</v>
      </c>
      <c r="E21780">
        <v>1</v>
      </c>
      <c r="F21780" t="s">
        <v>27583</v>
      </c>
      <c r="G21780" t="s">
        <v>20</v>
      </c>
      <c r="H21780" t="s">
        <v>21</v>
      </c>
      <c r="I21780">
        <v>7</v>
      </c>
      <c r="J21780" t="s">
        <v>22</v>
      </c>
      <c r="K21780">
        <v>117.65389999999999</v>
      </c>
      <c r="L21780">
        <v>161.16980000000001</v>
      </c>
      <c r="M21780">
        <v>60655</v>
      </c>
      <c r="N21780" t="s">
        <v>28831</v>
      </c>
      <c r="O21780" t="s">
        <v>7839</v>
      </c>
      <c r="P21780" t="s">
        <v>3962</v>
      </c>
      <c r="Q21780" t="s">
        <v>5147</v>
      </c>
      <c r="R21780" t="s">
        <v>6382</v>
      </c>
      <c r="S21780" t="s">
        <v>28</v>
      </c>
    </row>
    <row r="21781" spans="1:19" x14ac:dyDescent="0.25">
      <c r="A21781">
        <v>450</v>
      </c>
      <c r="B21781" s="1">
        <v>41274</v>
      </c>
      <c r="C21781">
        <v>74315</v>
      </c>
      <c r="D21781">
        <v>12</v>
      </c>
      <c r="E21781">
        <v>1</v>
      </c>
      <c r="F21781" t="s">
        <v>27597</v>
      </c>
      <c r="G21781" t="s">
        <v>20</v>
      </c>
      <c r="H21781" t="s">
        <v>21</v>
      </c>
      <c r="I21781">
        <v>7</v>
      </c>
      <c r="J21781" t="s">
        <v>22</v>
      </c>
      <c r="K21781">
        <v>125.3189</v>
      </c>
      <c r="L21781">
        <v>171.66980000000001</v>
      </c>
      <c r="M21781">
        <v>60448</v>
      </c>
      <c r="N21781" t="s">
        <v>28832</v>
      </c>
      <c r="O21781" t="s">
        <v>7658</v>
      </c>
      <c r="P21781" t="s">
        <v>3962</v>
      </c>
      <c r="Q21781" t="s">
        <v>5147</v>
      </c>
      <c r="R21781" t="s">
        <v>6382</v>
      </c>
      <c r="S21781" t="s">
        <v>28</v>
      </c>
    </row>
    <row r="21782" spans="1:19" x14ac:dyDescent="0.25">
      <c r="A21782">
        <v>421</v>
      </c>
      <c r="B21782" s="1">
        <v>41661</v>
      </c>
      <c r="C21782">
        <v>218561</v>
      </c>
      <c r="D21782">
        <v>18</v>
      </c>
      <c r="E21782">
        <v>1</v>
      </c>
      <c r="F21782" t="s">
        <v>27577</v>
      </c>
      <c r="G21782" t="s">
        <v>20</v>
      </c>
      <c r="H21782" t="s">
        <v>21</v>
      </c>
      <c r="I21782">
        <v>7</v>
      </c>
      <c r="J21782" t="s">
        <v>22</v>
      </c>
      <c r="K21782">
        <v>128.38489999999999</v>
      </c>
      <c r="L21782">
        <v>175.8698</v>
      </c>
      <c r="M21782">
        <v>60625</v>
      </c>
      <c r="N21782" t="s">
        <v>28833</v>
      </c>
      <c r="O21782" t="s">
        <v>7839</v>
      </c>
      <c r="P21782" t="s">
        <v>3962</v>
      </c>
      <c r="Q21782" t="s">
        <v>5147</v>
      </c>
      <c r="R21782" t="s">
        <v>6382</v>
      </c>
      <c r="S21782" t="s">
        <v>28</v>
      </c>
    </row>
    <row r="21783" spans="1:19" x14ac:dyDescent="0.25">
      <c r="A21783">
        <v>408</v>
      </c>
      <c r="B21783" s="1">
        <v>41726</v>
      </c>
      <c r="C21783">
        <v>89323</v>
      </c>
      <c r="D21783">
        <v>18</v>
      </c>
      <c r="E21783">
        <v>1</v>
      </c>
      <c r="F21783" t="s">
        <v>27595</v>
      </c>
      <c r="G21783" t="s">
        <v>20</v>
      </c>
      <c r="H21783" t="s">
        <v>21</v>
      </c>
      <c r="I21783">
        <v>7</v>
      </c>
      <c r="J21783" t="s">
        <v>22</v>
      </c>
      <c r="K21783">
        <v>99.641199999999998</v>
      </c>
      <c r="L21783">
        <v>136.4948</v>
      </c>
      <c r="M21783">
        <v>60156</v>
      </c>
      <c r="N21783" t="s">
        <v>28834</v>
      </c>
      <c r="O21783" t="s">
        <v>7693</v>
      </c>
      <c r="P21783" t="s">
        <v>3962</v>
      </c>
      <c r="Q21783" t="s">
        <v>5147</v>
      </c>
      <c r="R21783" t="s">
        <v>6382</v>
      </c>
      <c r="S21783" t="s">
        <v>28</v>
      </c>
    </row>
    <row r="21784" spans="1:19" x14ac:dyDescent="0.25">
      <c r="A21784">
        <v>476</v>
      </c>
      <c r="B21784" s="1">
        <v>41250</v>
      </c>
      <c r="C21784">
        <v>95978</v>
      </c>
      <c r="D21784">
        <v>16</v>
      </c>
      <c r="E21784">
        <v>1</v>
      </c>
      <c r="F21784" t="s">
        <v>27581</v>
      </c>
      <c r="G21784" t="s">
        <v>20</v>
      </c>
      <c r="H21784" t="s">
        <v>21</v>
      </c>
      <c r="I21784">
        <v>7</v>
      </c>
      <c r="J21784" t="s">
        <v>22</v>
      </c>
      <c r="K21784">
        <v>142.7568</v>
      </c>
      <c r="L21784">
        <v>195.55719999999999</v>
      </c>
      <c r="M21784">
        <v>60025</v>
      </c>
      <c r="N21784" t="s">
        <v>28835</v>
      </c>
      <c r="O21784" t="s">
        <v>7855</v>
      </c>
      <c r="P21784" t="s">
        <v>3962</v>
      </c>
      <c r="Q21784" t="s">
        <v>5147</v>
      </c>
      <c r="R21784" t="s">
        <v>6382</v>
      </c>
      <c r="S21784" t="s">
        <v>28</v>
      </c>
    </row>
    <row r="21785" spans="1:19" x14ac:dyDescent="0.25">
      <c r="A21785">
        <v>408</v>
      </c>
      <c r="B21785" s="1">
        <v>41697</v>
      </c>
      <c r="C21785">
        <v>105879</v>
      </c>
      <c r="D21785">
        <v>21</v>
      </c>
      <c r="E21785">
        <v>1</v>
      </c>
      <c r="F21785" t="s">
        <v>27595</v>
      </c>
      <c r="G21785" t="s">
        <v>20</v>
      </c>
      <c r="H21785" t="s">
        <v>21</v>
      </c>
      <c r="I21785">
        <v>7</v>
      </c>
      <c r="J21785" t="s">
        <v>22</v>
      </c>
      <c r="K21785">
        <v>99.641199999999998</v>
      </c>
      <c r="L21785">
        <v>136.4948</v>
      </c>
      <c r="M21785">
        <v>60439</v>
      </c>
      <c r="N21785" t="s">
        <v>28836</v>
      </c>
      <c r="O21785" t="s">
        <v>28837</v>
      </c>
      <c r="P21785" t="s">
        <v>3962</v>
      </c>
      <c r="Q21785" t="s">
        <v>5147</v>
      </c>
      <c r="R21785" t="s">
        <v>6382</v>
      </c>
      <c r="S21785" t="s">
        <v>28</v>
      </c>
    </row>
    <row r="21786" spans="1:19" x14ac:dyDescent="0.25">
      <c r="A21786">
        <v>476</v>
      </c>
      <c r="B21786" s="1">
        <v>41273</v>
      </c>
      <c r="C21786">
        <v>132247</v>
      </c>
      <c r="D21786">
        <v>14</v>
      </c>
      <c r="E21786">
        <v>1</v>
      </c>
      <c r="F21786" t="s">
        <v>27581</v>
      </c>
      <c r="G21786" t="s">
        <v>20</v>
      </c>
      <c r="H21786" t="s">
        <v>21</v>
      </c>
      <c r="I21786">
        <v>7</v>
      </c>
      <c r="J21786" t="s">
        <v>22</v>
      </c>
      <c r="K21786">
        <v>142.7568</v>
      </c>
      <c r="L21786">
        <v>195.55719999999999</v>
      </c>
      <c r="M21786">
        <v>60645</v>
      </c>
      <c r="N21786" t="s">
        <v>24136</v>
      </c>
      <c r="O21786" t="s">
        <v>7839</v>
      </c>
      <c r="P21786" t="s">
        <v>3962</v>
      </c>
      <c r="Q21786" t="s">
        <v>5147</v>
      </c>
      <c r="R21786" t="s">
        <v>6382</v>
      </c>
      <c r="S21786" t="s">
        <v>28</v>
      </c>
    </row>
    <row r="21787" spans="1:19" x14ac:dyDescent="0.25">
      <c r="A21787">
        <v>494</v>
      </c>
      <c r="B21787" s="1">
        <v>41291</v>
      </c>
      <c r="C21787">
        <v>123032</v>
      </c>
      <c r="D21787">
        <v>20</v>
      </c>
      <c r="E21787">
        <v>1</v>
      </c>
      <c r="F21787" t="s">
        <v>27583</v>
      </c>
      <c r="G21787" t="s">
        <v>20</v>
      </c>
      <c r="H21787" t="s">
        <v>21</v>
      </c>
      <c r="I21787">
        <v>7</v>
      </c>
      <c r="J21787" t="s">
        <v>22</v>
      </c>
      <c r="K21787">
        <v>117.65389999999999</v>
      </c>
      <c r="L21787">
        <v>161.16980000000001</v>
      </c>
      <c r="M21787">
        <v>60152</v>
      </c>
      <c r="N21787" t="s">
        <v>28838</v>
      </c>
      <c r="O21787" t="s">
        <v>28839</v>
      </c>
      <c r="P21787" t="s">
        <v>3962</v>
      </c>
      <c r="Q21787" t="s">
        <v>5147</v>
      </c>
      <c r="R21787" t="s">
        <v>6382</v>
      </c>
      <c r="S21787" t="s">
        <v>28</v>
      </c>
    </row>
    <row r="21788" spans="1:19" x14ac:dyDescent="0.25">
      <c r="A21788">
        <v>452</v>
      </c>
      <c r="B21788" s="1">
        <v>41727</v>
      </c>
      <c r="C21788">
        <v>119142</v>
      </c>
      <c r="D21788">
        <v>17</v>
      </c>
      <c r="E21788">
        <v>1</v>
      </c>
      <c r="F21788" t="s">
        <v>27575</v>
      </c>
      <c r="G21788" t="s">
        <v>20</v>
      </c>
      <c r="H21788" t="s">
        <v>21</v>
      </c>
      <c r="I21788">
        <v>7</v>
      </c>
      <c r="J21788" t="s">
        <v>22</v>
      </c>
      <c r="K21788">
        <v>79.712199999999996</v>
      </c>
      <c r="L21788">
        <v>109.1948</v>
      </c>
      <c r="M21788">
        <v>60099</v>
      </c>
      <c r="N21788" t="s">
        <v>28840</v>
      </c>
      <c r="O21788" t="s">
        <v>20679</v>
      </c>
      <c r="P21788" t="s">
        <v>3962</v>
      </c>
      <c r="Q21788" t="s">
        <v>5147</v>
      </c>
      <c r="R21788" t="s">
        <v>6382</v>
      </c>
      <c r="S21788" t="s">
        <v>28</v>
      </c>
    </row>
    <row r="21789" spans="1:19" x14ac:dyDescent="0.25">
      <c r="A21789">
        <v>452</v>
      </c>
      <c r="B21789" s="1">
        <v>41703</v>
      </c>
      <c r="C21789">
        <v>173389</v>
      </c>
      <c r="D21789">
        <v>19</v>
      </c>
      <c r="E21789">
        <v>1</v>
      </c>
      <c r="F21789" t="s">
        <v>27575</v>
      </c>
      <c r="G21789" t="s">
        <v>20</v>
      </c>
      <c r="H21789" t="s">
        <v>21</v>
      </c>
      <c r="I21789">
        <v>7</v>
      </c>
      <c r="J21789" t="s">
        <v>22</v>
      </c>
      <c r="K21789">
        <v>79.712199999999996</v>
      </c>
      <c r="L21789">
        <v>109.1948</v>
      </c>
      <c r="M21789">
        <v>60097</v>
      </c>
      <c r="N21789" t="s">
        <v>28841</v>
      </c>
      <c r="O21789" t="s">
        <v>12955</v>
      </c>
      <c r="P21789" t="s">
        <v>3962</v>
      </c>
      <c r="Q21789" t="s">
        <v>5147</v>
      </c>
      <c r="R21789" t="s">
        <v>6382</v>
      </c>
      <c r="S21789" t="s">
        <v>28</v>
      </c>
    </row>
    <row r="21790" spans="1:19" x14ac:dyDescent="0.25">
      <c r="A21790">
        <v>450</v>
      </c>
      <c r="B21790" s="1">
        <v>41355</v>
      </c>
      <c r="C21790">
        <v>131033</v>
      </c>
      <c r="D21790">
        <v>15</v>
      </c>
      <c r="E21790">
        <v>1</v>
      </c>
      <c r="F21790" t="s">
        <v>27597</v>
      </c>
      <c r="G21790" t="s">
        <v>20</v>
      </c>
      <c r="H21790" t="s">
        <v>21</v>
      </c>
      <c r="I21790">
        <v>7</v>
      </c>
      <c r="J21790" t="s">
        <v>22</v>
      </c>
      <c r="K21790">
        <v>125.3189</v>
      </c>
      <c r="L21790">
        <v>171.66980000000001</v>
      </c>
      <c r="M21790">
        <v>60561</v>
      </c>
      <c r="N21790" t="s">
        <v>28842</v>
      </c>
      <c r="O21790" t="s">
        <v>7719</v>
      </c>
      <c r="P21790" t="s">
        <v>3962</v>
      </c>
      <c r="Q21790" t="s">
        <v>5147</v>
      </c>
      <c r="R21790" t="s">
        <v>6382</v>
      </c>
      <c r="S21790" t="s">
        <v>28</v>
      </c>
    </row>
    <row r="21791" spans="1:19" x14ac:dyDescent="0.25">
      <c r="A21791">
        <v>408</v>
      </c>
      <c r="B21791" s="1">
        <v>41728</v>
      </c>
      <c r="C21791">
        <v>150014</v>
      </c>
      <c r="D21791">
        <v>18</v>
      </c>
      <c r="E21791">
        <v>1</v>
      </c>
      <c r="F21791" t="s">
        <v>27595</v>
      </c>
      <c r="G21791" t="s">
        <v>20</v>
      </c>
      <c r="H21791" t="s">
        <v>21</v>
      </c>
      <c r="I21791">
        <v>7</v>
      </c>
      <c r="J21791" t="s">
        <v>22</v>
      </c>
      <c r="K21791">
        <v>99.641199999999998</v>
      </c>
      <c r="L21791">
        <v>136.4948</v>
      </c>
      <c r="M21791">
        <v>60438</v>
      </c>
      <c r="N21791" t="s">
        <v>28843</v>
      </c>
      <c r="O21791" t="s">
        <v>16985</v>
      </c>
      <c r="P21791" t="s">
        <v>3962</v>
      </c>
      <c r="Q21791" t="s">
        <v>5147</v>
      </c>
      <c r="R21791" t="s">
        <v>6382</v>
      </c>
      <c r="S21791" t="s">
        <v>28</v>
      </c>
    </row>
    <row r="21792" spans="1:19" x14ac:dyDescent="0.25">
      <c r="A21792">
        <v>507</v>
      </c>
      <c r="B21792" s="1">
        <v>42170</v>
      </c>
      <c r="C21792">
        <v>148893</v>
      </c>
      <c r="D21792">
        <v>19</v>
      </c>
      <c r="E21792">
        <v>1</v>
      </c>
      <c r="F21792" t="s">
        <v>27579</v>
      </c>
      <c r="G21792" t="s">
        <v>20</v>
      </c>
      <c r="H21792" t="s">
        <v>21</v>
      </c>
      <c r="I21792">
        <v>7</v>
      </c>
      <c r="J21792" t="s">
        <v>22</v>
      </c>
      <c r="K21792">
        <v>149.46369999999999</v>
      </c>
      <c r="L21792">
        <v>204.7448</v>
      </c>
      <c r="M21792">
        <v>60707</v>
      </c>
      <c r="N21792" t="s">
        <v>28844</v>
      </c>
      <c r="O21792" t="s">
        <v>7687</v>
      </c>
      <c r="P21792" t="s">
        <v>3962</v>
      </c>
      <c r="Q21792" t="s">
        <v>5147</v>
      </c>
      <c r="R21792" t="s">
        <v>6382</v>
      </c>
      <c r="S21792" t="s">
        <v>28</v>
      </c>
    </row>
    <row r="21793" spans="1:19" x14ac:dyDescent="0.25">
      <c r="A21793">
        <v>458</v>
      </c>
      <c r="B21793" s="1">
        <v>41712</v>
      </c>
      <c r="C21793">
        <v>199825</v>
      </c>
      <c r="D21793">
        <v>18</v>
      </c>
      <c r="E21793">
        <v>1</v>
      </c>
      <c r="F21793" t="s">
        <v>27631</v>
      </c>
      <c r="G21793" t="s">
        <v>20</v>
      </c>
      <c r="H21793" t="s">
        <v>21</v>
      </c>
      <c r="I21793">
        <v>7</v>
      </c>
      <c r="J21793" t="s">
        <v>22</v>
      </c>
      <c r="K21793">
        <v>130.30119999999999</v>
      </c>
      <c r="L21793">
        <v>178.4948</v>
      </c>
      <c r="M21793">
        <v>60609</v>
      </c>
      <c r="N21793" t="s">
        <v>28845</v>
      </c>
      <c r="O21793" t="s">
        <v>7839</v>
      </c>
      <c r="P21793" t="s">
        <v>3962</v>
      </c>
      <c r="Q21793" t="s">
        <v>5147</v>
      </c>
      <c r="R21793" t="s">
        <v>6382</v>
      </c>
      <c r="S21793" t="s">
        <v>28</v>
      </c>
    </row>
    <row r="21794" spans="1:19" x14ac:dyDescent="0.25">
      <c r="A21794">
        <v>477</v>
      </c>
      <c r="B21794" s="1">
        <v>41995</v>
      </c>
      <c r="C21794">
        <v>173395</v>
      </c>
      <c r="D21794">
        <v>10</v>
      </c>
      <c r="E21794">
        <v>1</v>
      </c>
      <c r="F21794" t="s">
        <v>27654</v>
      </c>
      <c r="G21794" t="s">
        <v>20</v>
      </c>
      <c r="H21794" t="s">
        <v>21</v>
      </c>
      <c r="I21794">
        <v>7</v>
      </c>
      <c r="J21794" t="s">
        <v>22</v>
      </c>
      <c r="K21794">
        <v>99.978399999999993</v>
      </c>
      <c r="L21794">
        <v>136.95679999999999</v>
      </c>
      <c r="M21794">
        <v>60097</v>
      </c>
      <c r="N21794" t="s">
        <v>28846</v>
      </c>
      <c r="O21794" t="s">
        <v>12955</v>
      </c>
      <c r="P21794" t="s">
        <v>3962</v>
      </c>
      <c r="Q21794" t="s">
        <v>5147</v>
      </c>
      <c r="R21794" t="s">
        <v>6382</v>
      </c>
      <c r="S21794" t="s">
        <v>28</v>
      </c>
    </row>
    <row r="21795" spans="1:19" x14ac:dyDescent="0.25">
      <c r="A21795">
        <v>494</v>
      </c>
      <c r="B21795" s="1">
        <v>41405</v>
      </c>
      <c r="C21795">
        <v>209661</v>
      </c>
      <c r="D21795">
        <v>7</v>
      </c>
      <c r="E21795">
        <v>1</v>
      </c>
      <c r="F21795" t="s">
        <v>27583</v>
      </c>
      <c r="G21795" t="s">
        <v>20</v>
      </c>
      <c r="H21795" t="s">
        <v>21</v>
      </c>
      <c r="I21795">
        <v>7</v>
      </c>
      <c r="J21795" t="s">
        <v>22</v>
      </c>
      <c r="K21795">
        <v>117.65389999999999</v>
      </c>
      <c r="L21795">
        <v>161.16980000000001</v>
      </c>
      <c r="M21795">
        <v>60464</v>
      </c>
      <c r="N21795" t="s">
        <v>28847</v>
      </c>
      <c r="O21795" t="s">
        <v>16934</v>
      </c>
      <c r="P21795" t="s">
        <v>3962</v>
      </c>
      <c r="Q21795" t="s">
        <v>5147</v>
      </c>
      <c r="R21795" t="s">
        <v>6382</v>
      </c>
      <c r="S21795" t="s">
        <v>28</v>
      </c>
    </row>
    <row r="21796" spans="1:19" x14ac:dyDescent="0.25">
      <c r="A21796">
        <v>450</v>
      </c>
      <c r="B21796" s="1">
        <v>41425</v>
      </c>
      <c r="C21796">
        <v>155764</v>
      </c>
      <c r="D21796">
        <v>8</v>
      </c>
      <c r="E21796">
        <v>1</v>
      </c>
      <c r="F21796" t="s">
        <v>27597</v>
      </c>
      <c r="G21796" t="s">
        <v>20</v>
      </c>
      <c r="H21796" t="s">
        <v>21</v>
      </c>
      <c r="I21796">
        <v>7</v>
      </c>
      <c r="J21796" t="s">
        <v>22</v>
      </c>
      <c r="K21796">
        <v>125.3189</v>
      </c>
      <c r="L21796">
        <v>171.66980000000001</v>
      </c>
      <c r="M21796">
        <v>60447</v>
      </c>
      <c r="N21796" t="s">
        <v>13809</v>
      </c>
      <c r="O21796" t="s">
        <v>7776</v>
      </c>
      <c r="P21796" t="s">
        <v>3962</v>
      </c>
      <c r="Q21796" t="s">
        <v>5147</v>
      </c>
      <c r="R21796" t="s">
        <v>6382</v>
      </c>
      <c r="S21796" t="s">
        <v>28</v>
      </c>
    </row>
    <row r="21797" spans="1:19" x14ac:dyDescent="0.25">
      <c r="A21797">
        <v>507</v>
      </c>
      <c r="B21797" s="1">
        <v>42000</v>
      </c>
      <c r="C21797">
        <v>115225</v>
      </c>
      <c r="D21797">
        <v>4</v>
      </c>
      <c r="E21797">
        <v>1</v>
      </c>
      <c r="F21797" t="s">
        <v>27579</v>
      </c>
      <c r="G21797" t="s">
        <v>20</v>
      </c>
      <c r="H21797" t="s">
        <v>21</v>
      </c>
      <c r="I21797">
        <v>7</v>
      </c>
      <c r="J21797" t="s">
        <v>22</v>
      </c>
      <c r="K21797">
        <v>149.46369999999999</v>
      </c>
      <c r="L21797">
        <v>204.7448</v>
      </c>
      <c r="M21797">
        <v>60510</v>
      </c>
      <c r="N21797" t="s">
        <v>28848</v>
      </c>
      <c r="O21797" t="s">
        <v>24155</v>
      </c>
      <c r="P21797" t="s">
        <v>3962</v>
      </c>
      <c r="Q21797" t="s">
        <v>5147</v>
      </c>
      <c r="R21797" t="s">
        <v>6382</v>
      </c>
      <c r="S21797" t="s">
        <v>28</v>
      </c>
    </row>
    <row r="21798" spans="1:19" x14ac:dyDescent="0.25">
      <c r="A21798">
        <v>452</v>
      </c>
      <c r="B21798" s="1">
        <v>41793</v>
      </c>
      <c r="C21798">
        <v>18592</v>
      </c>
      <c r="D21798">
        <v>5</v>
      </c>
      <c r="E21798">
        <v>1</v>
      </c>
      <c r="F21798" t="s">
        <v>27575</v>
      </c>
      <c r="G21798" t="s">
        <v>20</v>
      </c>
      <c r="H21798" t="s">
        <v>21</v>
      </c>
      <c r="I21798">
        <v>7</v>
      </c>
      <c r="J21798" t="s">
        <v>22</v>
      </c>
      <c r="K21798">
        <v>79.712199999999996</v>
      </c>
      <c r="L21798">
        <v>109.1948</v>
      </c>
      <c r="M21798">
        <v>60050</v>
      </c>
      <c r="N21798" t="s">
        <v>28849</v>
      </c>
      <c r="O21798" t="s">
        <v>7621</v>
      </c>
      <c r="P21798" t="s">
        <v>3962</v>
      </c>
      <c r="Q21798" t="s">
        <v>5147</v>
      </c>
      <c r="R21798" t="s">
        <v>6382</v>
      </c>
      <c r="S21798" t="s">
        <v>28</v>
      </c>
    </row>
    <row r="21799" spans="1:19" x14ac:dyDescent="0.25">
      <c r="A21799">
        <v>476</v>
      </c>
      <c r="B21799" s="1">
        <v>41444</v>
      </c>
      <c r="C21799">
        <v>274357</v>
      </c>
      <c r="D21799">
        <v>8</v>
      </c>
      <c r="E21799">
        <v>1</v>
      </c>
      <c r="F21799" t="s">
        <v>27581</v>
      </c>
      <c r="G21799" t="s">
        <v>20</v>
      </c>
      <c r="H21799" t="s">
        <v>21</v>
      </c>
      <c r="I21799">
        <v>7</v>
      </c>
      <c r="J21799" t="s">
        <v>22</v>
      </c>
      <c r="K21799">
        <v>142.7568</v>
      </c>
      <c r="L21799">
        <v>195.55719999999999</v>
      </c>
      <c r="M21799">
        <v>60034</v>
      </c>
      <c r="N21799" t="s">
        <v>28850</v>
      </c>
      <c r="O21799" t="s">
        <v>21723</v>
      </c>
      <c r="P21799" t="s">
        <v>3962</v>
      </c>
      <c r="Q21799" t="s">
        <v>5147</v>
      </c>
      <c r="R21799" t="s">
        <v>6382</v>
      </c>
      <c r="S21799" t="s">
        <v>28</v>
      </c>
    </row>
    <row r="21800" spans="1:19" x14ac:dyDescent="0.25">
      <c r="A21800">
        <v>417</v>
      </c>
      <c r="B21800" s="1">
        <v>41833</v>
      </c>
      <c r="C21800">
        <v>97082</v>
      </c>
      <c r="D21800">
        <v>4</v>
      </c>
      <c r="E21800">
        <v>1</v>
      </c>
      <c r="F21800" t="s">
        <v>27737</v>
      </c>
      <c r="G21800" t="s">
        <v>20</v>
      </c>
      <c r="H21800" t="s">
        <v>21</v>
      </c>
      <c r="I21800">
        <v>7</v>
      </c>
      <c r="J21800" t="s">
        <v>22</v>
      </c>
      <c r="K21800">
        <v>67.785399999999996</v>
      </c>
      <c r="L21800">
        <v>92.856800000000007</v>
      </c>
      <c r="M21800">
        <v>60172</v>
      </c>
      <c r="N21800" t="s">
        <v>28851</v>
      </c>
      <c r="O21800" t="s">
        <v>7774</v>
      </c>
      <c r="P21800" t="s">
        <v>3962</v>
      </c>
      <c r="Q21800" t="s">
        <v>5147</v>
      </c>
      <c r="R21800" t="s">
        <v>6382</v>
      </c>
      <c r="S21800" t="s">
        <v>28</v>
      </c>
    </row>
    <row r="21801" spans="1:19" x14ac:dyDescent="0.25">
      <c r="A21801">
        <v>505</v>
      </c>
      <c r="B21801" s="1">
        <v>41819</v>
      </c>
      <c r="C21801">
        <v>168352</v>
      </c>
      <c r="D21801">
        <v>3</v>
      </c>
      <c r="E21801">
        <v>1</v>
      </c>
      <c r="F21801" t="s">
        <v>27606</v>
      </c>
      <c r="G21801" t="s">
        <v>20</v>
      </c>
      <c r="H21801" t="s">
        <v>21</v>
      </c>
      <c r="I21801">
        <v>7</v>
      </c>
      <c r="J21801" t="s">
        <v>22</v>
      </c>
      <c r="K21801">
        <v>144.09819999999999</v>
      </c>
      <c r="L21801">
        <v>197.3948</v>
      </c>
      <c r="M21801">
        <v>60542</v>
      </c>
      <c r="N21801" t="s">
        <v>28852</v>
      </c>
      <c r="O21801" t="s">
        <v>20670</v>
      </c>
      <c r="P21801" t="s">
        <v>3962</v>
      </c>
      <c r="Q21801" t="s">
        <v>5147</v>
      </c>
      <c r="R21801" t="s">
        <v>6382</v>
      </c>
      <c r="S21801" t="s">
        <v>28</v>
      </c>
    </row>
    <row r="21802" spans="1:19" x14ac:dyDescent="0.25">
      <c r="A21802">
        <v>511</v>
      </c>
      <c r="B21802" s="1">
        <v>41793</v>
      </c>
      <c r="C21802">
        <v>35510</v>
      </c>
      <c r="D21802">
        <v>3</v>
      </c>
      <c r="E21802">
        <v>1</v>
      </c>
      <c r="F21802" t="s">
        <v>27586</v>
      </c>
      <c r="G21802" t="s">
        <v>20</v>
      </c>
      <c r="H21802" t="s">
        <v>21</v>
      </c>
      <c r="I21802">
        <v>7</v>
      </c>
      <c r="J21802" t="s">
        <v>22</v>
      </c>
      <c r="K21802">
        <v>126.4687</v>
      </c>
      <c r="L21802">
        <v>173.2448</v>
      </c>
      <c r="M21802">
        <v>60451</v>
      </c>
      <c r="N21802" t="s">
        <v>28853</v>
      </c>
      <c r="O21802" t="s">
        <v>12930</v>
      </c>
      <c r="P21802" t="s">
        <v>3962</v>
      </c>
      <c r="Q21802" t="s">
        <v>5147</v>
      </c>
      <c r="R21802" t="s">
        <v>6382</v>
      </c>
      <c r="S21802" t="s">
        <v>28</v>
      </c>
    </row>
    <row r="21803" spans="1:19" x14ac:dyDescent="0.25">
      <c r="A21803">
        <v>466</v>
      </c>
      <c r="B21803" s="1">
        <v>41465</v>
      </c>
      <c r="C21803">
        <v>89010</v>
      </c>
      <c r="D21803">
        <v>2</v>
      </c>
      <c r="E21803">
        <v>1</v>
      </c>
      <c r="F21803" t="s">
        <v>27735</v>
      </c>
      <c r="G21803" t="s">
        <v>20</v>
      </c>
      <c r="H21803" t="s">
        <v>21</v>
      </c>
      <c r="I21803">
        <v>7</v>
      </c>
      <c r="J21803" t="s">
        <v>22</v>
      </c>
      <c r="K21803">
        <v>67.210599999999999</v>
      </c>
      <c r="L21803">
        <v>92.069199999999995</v>
      </c>
      <c r="M21803">
        <v>60107</v>
      </c>
      <c r="N21803" t="s">
        <v>28854</v>
      </c>
      <c r="O21803" t="s">
        <v>7815</v>
      </c>
      <c r="P21803" t="s">
        <v>3962</v>
      </c>
      <c r="Q21803" t="s">
        <v>5147</v>
      </c>
      <c r="R21803" t="s">
        <v>6382</v>
      </c>
      <c r="S21803" t="s">
        <v>28</v>
      </c>
    </row>
    <row r="21804" spans="1:19" x14ac:dyDescent="0.25">
      <c r="A21804">
        <v>507</v>
      </c>
      <c r="B21804" s="1">
        <v>42141</v>
      </c>
      <c r="C21804">
        <v>34273</v>
      </c>
      <c r="D21804">
        <v>8</v>
      </c>
      <c r="E21804">
        <v>1</v>
      </c>
      <c r="F21804" t="s">
        <v>27579</v>
      </c>
      <c r="G21804" t="s">
        <v>20</v>
      </c>
      <c r="H21804" t="s">
        <v>21</v>
      </c>
      <c r="I21804">
        <v>7</v>
      </c>
      <c r="J21804" t="s">
        <v>22</v>
      </c>
      <c r="K21804">
        <v>149.46369999999999</v>
      </c>
      <c r="L21804">
        <v>204.7448</v>
      </c>
      <c r="M21804">
        <v>60014</v>
      </c>
      <c r="N21804" t="s">
        <v>28855</v>
      </c>
      <c r="O21804" t="s">
        <v>7823</v>
      </c>
      <c r="P21804" t="s">
        <v>3962</v>
      </c>
      <c r="Q21804" t="s">
        <v>5147</v>
      </c>
      <c r="R21804" t="s">
        <v>6382</v>
      </c>
      <c r="S21804" t="s">
        <v>28</v>
      </c>
    </row>
    <row r="21805" spans="1:19" x14ac:dyDescent="0.25">
      <c r="A21805">
        <v>476</v>
      </c>
      <c r="B21805" s="1">
        <v>41563</v>
      </c>
      <c r="C21805">
        <v>132067</v>
      </c>
      <c r="D21805">
        <v>2</v>
      </c>
      <c r="E21805">
        <v>1</v>
      </c>
      <c r="F21805" t="s">
        <v>27581</v>
      </c>
      <c r="G21805" t="s">
        <v>20</v>
      </c>
      <c r="H21805" t="s">
        <v>21</v>
      </c>
      <c r="I21805">
        <v>7</v>
      </c>
      <c r="J21805" t="s">
        <v>22</v>
      </c>
      <c r="K21805">
        <v>142.7568</v>
      </c>
      <c r="L21805">
        <v>195.55719999999999</v>
      </c>
      <c r="M21805">
        <v>60068</v>
      </c>
      <c r="N21805" t="s">
        <v>28856</v>
      </c>
      <c r="O21805" t="s">
        <v>28857</v>
      </c>
      <c r="P21805" t="s">
        <v>3962</v>
      </c>
      <c r="Q21805" t="s">
        <v>5147</v>
      </c>
      <c r="R21805" t="s">
        <v>6382</v>
      </c>
      <c r="S21805" t="s">
        <v>28</v>
      </c>
    </row>
    <row r="21806" spans="1:19" x14ac:dyDescent="0.25">
      <c r="A21806">
        <v>462</v>
      </c>
      <c r="B21806" s="1">
        <v>41541</v>
      </c>
      <c r="C21806">
        <v>42186</v>
      </c>
      <c r="D21806">
        <v>1</v>
      </c>
      <c r="E21806">
        <v>1</v>
      </c>
      <c r="F21806" t="s">
        <v>27674</v>
      </c>
      <c r="G21806" t="s">
        <v>20</v>
      </c>
      <c r="H21806" t="s">
        <v>21</v>
      </c>
      <c r="I21806">
        <v>7</v>
      </c>
      <c r="J21806" t="s">
        <v>22</v>
      </c>
      <c r="K21806">
        <v>147.9307</v>
      </c>
      <c r="L21806">
        <v>202.6448</v>
      </c>
      <c r="M21806">
        <v>60148</v>
      </c>
      <c r="N21806" t="s">
        <v>28858</v>
      </c>
      <c r="O21806" t="s">
        <v>10946</v>
      </c>
      <c r="P21806" t="s">
        <v>3962</v>
      </c>
      <c r="Q21806" t="s">
        <v>5147</v>
      </c>
      <c r="R21806" t="s">
        <v>6382</v>
      </c>
      <c r="S21806" t="s">
        <v>28</v>
      </c>
    </row>
    <row r="21807" spans="1:19" x14ac:dyDescent="0.25">
      <c r="A21807">
        <v>430</v>
      </c>
      <c r="B21807" s="1">
        <v>42551</v>
      </c>
      <c r="C21807">
        <v>129654</v>
      </c>
      <c r="D21807">
        <v>21</v>
      </c>
      <c r="E21807">
        <v>1</v>
      </c>
      <c r="F21807" t="s">
        <v>27639</v>
      </c>
      <c r="G21807" t="s">
        <v>20</v>
      </c>
      <c r="H21807" t="s">
        <v>21</v>
      </c>
      <c r="I21807">
        <v>7</v>
      </c>
      <c r="J21807" t="s">
        <v>22</v>
      </c>
      <c r="K21807">
        <v>65.869200000000006</v>
      </c>
      <c r="L21807">
        <v>90.231800000000007</v>
      </c>
      <c r="M21807">
        <v>60124</v>
      </c>
      <c r="N21807" t="s">
        <v>28859</v>
      </c>
      <c r="O21807" t="s">
        <v>7643</v>
      </c>
      <c r="P21807" t="s">
        <v>3962</v>
      </c>
      <c r="Q21807" t="s">
        <v>5147</v>
      </c>
      <c r="R21807" t="s">
        <v>6382</v>
      </c>
      <c r="S21807" t="s">
        <v>28</v>
      </c>
    </row>
    <row r="21808" spans="1:19" x14ac:dyDescent="0.25">
      <c r="A21808">
        <v>439</v>
      </c>
      <c r="B21808" s="1">
        <v>42077</v>
      </c>
      <c r="C21808">
        <v>151608</v>
      </c>
      <c r="D21808">
        <v>4</v>
      </c>
      <c r="E21808">
        <v>1</v>
      </c>
      <c r="F21808" t="s">
        <v>27745</v>
      </c>
      <c r="G21808" t="s">
        <v>20</v>
      </c>
      <c r="H21808" t="s">
        <v>21</v>
      </c>
      <c r="I21808">
        <v>7</v>
      </c>
      <c r="J21808" t="s">
        <v>22</v>
      </c>
      <c r="K21808">
        <v>78.899699999999996</v>
      </c>
      <c r="L21808">
        <v>108.0818</v>
      </c>
      <c r="M21808">
        <v>60187</v>
      </c>
      <c r="N21808" t="s">
        <v>28860</v>
      </c>
      <c r="O21808" t="s">
        <v>16943</v>
      </c>
      <c r="P21808" t="s">
        <v>3962</v>
      </c>
      <c r="Q21808" t="s">
        <v>5147</v>
      </c>
      <c r="R21808" t="s">
        <v>6382</v>
      </c>
      <c r="S21808" t="s">
        <v>28</v>
      </c>
    </row>
    <row r="21809" spans="1:19" x14ac:dyDescent="0.25">
      <c r="A21809">
        <v>501</v>
      </c>
      <c r="B21809" s="1">
        <v>42418</v>
      </c>
      <c r="C21809">
        <v>43363</v>
      </c>
      <c r="D21809">
        <v>20</v>
      </c>
      <c r="E21809">
        <v>1</v>
      </c>
      <c r="F21809" t="s">
        <v>27692</v>
      </c>
      <c r="G21809" t="s">
        <v>20</v>
      </c>
      <c r="H21809" t="s">
        <v>21</v>
      </c>
      <c r="I21809">
        <v>7</v>
      </c>
      <c r="J21809" t="s">
        <v>22</v>
      </c>
      <c r="K21809">
        <v>81.199200000000005</v>
      </c>
      <c r="L21809">
        <v>111.23180000000001</v>
      </c>
      <c r="M21809">
        <v>60441</v>
      </c>
      <c r="N21809" t="s">
        <v>28861</v>
      </c>
      <c r="O21809" t="s">
        <v>7650</v>
      </c>
      <c r="P21809" t="s">
        <v>3962</v>
      </c>
      <c r="Q21809" t="s">
        <v>5147</v>
      </c>
      <c r="R21809" t="s">
        <v>6382</v>
      </c>
      <c r="S21809" t="s">
        <v>28</v>
      </c>
    </row>
    <row r="21810" spans="1:19" x14ac:dyDescent="0.25">
      <c r="A21810">
        <v>426</v>
      </c>
      <c r="B21810" s="1">
        <v>42411</v>
      </c>
      <c r="C21810">
        <v>28645</v>
      </c>
      <c r="D21810">
        <v>17</v>
      </c>
      <c r="E21810">
        <v>1</v>
      </c>
      <c r="F21810" t="s">
        <v>27588</v>
      </c>
      <c r="G21810" t="s">
        <v>20</v>
      </c>
      <c r="H21810" t="s">
        <v>21</v>
      </c>
      <c r="I21810">
        <v>7</v>
      </c>
      <c r="J21810" t="s">
        <v>22</v>
      </c>
      <c r="K21810">
        <v>67.816100000000006</v>
      </c>
      <c r="L21810">
        <v>92.898799999999994</v>
      </c>
      <c r="M21810">
        <v>60477</v>
      </c>
      <c r="N21810" t="s">
        <v>28862</v>
      </c>
      <c r="O21810" t="s">
        <v>7638</v>
      </c>
      <c r="P21810" t="s">
        <v>3962</v>
      </c>
      <c r="Q21810" t="s">
        <v>5147</v>
      </c>
      <c r="R21810" t="s">
        <v>6382</v>
      </c>
      <c r="S21810" t="s">
        <v>28</v>
      </c>
    </row>
    <row r="21811" spans="1:19" x14ac:dyDescent="0.25">
      <c r="A21811">
        <v>426</v>
      </c>
      <c r="B21811" s="1">
        <v>42195</v>
      </c>
      <c r="C21811">
        <v>143298</v>
      </c>
      <c r="D21811">
        <v>3</v>
      </c>
      <c r="E21811">
        <v>1</v>
      </c>
      <c r="F21811" t="s">
        <v>27588</v>
      </c>
      <c r="G21811" t="s">
        <v>20</v>
      </c>
      <c r="H21811" t="s">
        <v>21</v>
      </c>
      <c r="I21811">
        <v>7</v>
      </c>
      <c r="J21811" t="s">
        <v>22</v>
      </c>
      <c r="K21811">
        <v>67.816100000000006</v>
      </c>
      <c r="L21811">
        <v>92.898799999999994</v>
      </c>
      <c r="M21811">
        <v>60950</v>
      </c>
      <c r="N21811" t="s">
        <v>28863</v>
      </c>
      <c r="O21811" t="s">
        <v>7701</v>
      </c>
      <c r="P21811" t="s">
        <v>3962</v>
      </c>
      <c r="Q21811" t="s">
        <v>5147</v>
      </c>
      <c r="R21811" t="s">
        <v>6382</v>
      </c>
      <c r="S21811" t="s">
        <v>28</v>
      </c>
    </row>
    <row r="21812" spans="1:19" x14ac:dyDescent="0.25">
      <c r="A21812">
        <v>507</v>
      </c>
      <c r="B21812" s="1">
        <v>42124</v>
      </c>
      <c r="C21812">
        <v>71389</v>
      </c>
      <c r="D21812">
        <v>1</v>
      </c>
      <c r="E21812">
        <v>1</v>
      </c>
      <c r="F21812" t="s">
        <v>27579</v>
      </c>
      <c r="G21812" t="s">
        <v>20</v>
      </c>
      <c r="H21812" t="s">
        <v>21</v>
      </c>
      <c r="I21812">
        <v>7</v>
      </c>
      <c r="J21812" t="s">
        <v>22</v>
      </c>
      <c r="K21812">
        <v>149.46369999999999</v>
      </c>
      <c r="L21812">
        <v>204.7448</v>
      </c>
      <c r="M21812">
        <v>60544</v>
      </c>
      <c r="N21812" t="s">
        <v>28864</v>
      </c>
      <c r="O21812" t="s">
        <v>7646</v>
      </c>
      <c r="P21812" t="s">
        <v>3962</v>
      </c>
      <c r="Q21812" t="s">
        <v>5147</v>
      </c>
      <c r="R21812" t="s">
        <v>6382</v>
      </c>
      <c r="S21812" t="s">
        <v>28</v>
      </c>
    </row>
    <row r="21813" spans="1:19" x14ac:dyDescent="0.25">
      <c r="A21813">
        <v>492</v>
      </c>
      <c r="B21813" s="1">
        <v>41026</v>
      </c>
      <c r="C21813">
        <v>228139</v>
      </c>
      <c r="D21813">
        <v>9</v>
      </c>
      <c r="E21813">
        <v>1</v>
      </c>
      <c r="F21813" t="s">
        <v>27702</v>
      </c>
      <c r="G21813" t="s">
        <v>20</v>
      </c>
      <c r="H21813" t="s">
        <v>21</v>
      </c>
      <c r="I21813">
        <v>7</v>
      </c>
      <c r="J21813" t="s">
        <v>22</v>
      </c>
      <c r="K21813">
        <v>65.869200000000006</v>
      </c>
      <c r="L21813">
        <v>90.231800000000007</v>
      </c>
      <c r="M21813">
        <v>60302</v>
      </c>
      <c r="N21813" t="s">
        <v>28865</v>
      </c>
      <c r="O21813" t="s">
        <v>7740</v>
      </c>
      <c r="P21813" t="s">
        <v>3962</v>
      </c>
      <c r="Q21813" t="s">
        <v>5147</v>
      </c>
      <c r="R21813" t="s">
        <v>6382</v>
      </c>
      <c r="S21813" t="s">
        <v>28</v>
      </c>
    </row>
    <row r="21814" spans="1:19" x14ac:dyDescent="0.25">
      <c r="A21814">
        <v>424</v>
      </c>
      <c r="B21814" s="1">
        <v>40972</v>
      </c>
      <c r="C21814">
        <v>28675</v>
      </c>
      <c r="D21814">
        <v>8</v>
      </c>
      <c r="E21814">
        <v>1</v>
      </c>
      <c r="F21814" t="s">
        <v>27593</v>
      </c>
      <c r="G21814" t="s">
        <v>20</v>
      </c>
      <c r="H21814" t="s">
        <v>21</v>
      </c>
      <c r="I21814">
        <v>7</v>
      </c>
      <c r="J21814" t="s">
        <v>22</v>
      </c>
      <c r="K21814">
        <v>124.55240000000001</v>
      </c>
      <c r="L21814">
        <v>170.6198</v>
      </c>
      <c r="M21814">
        <v>60477</v>
      </c>
      <c r="N21814" t="s">
        <v>28866</v>
      </c>
      <c r="O21814" t="s">
        <v>7638</v>
      </c>
      <c r="P21814" t="s">
        <v>3962</v>
      </c>
      <c r="Q21814" t="s">
        <v>5147</v>
      </c>
      <c r="R21814" t="s">
        <v>6382</v>
      </c>
      <c r="S21814" t="s">
        <v>28</v>
      </c>
    </row>
    <row r="21815" spans="1:19" x14ac:dyDescent="0.25">
      <c r="A21815">
        <v>429</v>
      </c>
      <c r="B21815" s="1">
        <v>40893</v>
      </c>
      <c r="C21815">
        <v>125714</v>
      </c>
      <c r="D21815">
        <v>12</v>
      </c>
      <c r="E21815">
        <v>1</v>
      </c>
      <c r="F21815" t="s">
        <v>27590</v>
      </c>
      <c r="G21815" t="s">
        <v>20</v>
      </c>
      <c r="H21815" t="s">
        <v>21</v>
      </c>
      <c r="I21815">
        <v>7</v>
      </c>
      <c r="J21815" t="s">
        <v>22</v>
      </c>
      <c r="K21815">
        <v>137.96619999999999</v>
      </c>
      <c r="L21815">
        <v>188.9948</v>
      </c>
      <c r="M21815">
        <v>60538</v>
      </c>
      <c r="N21815" t="s">
        <v>28867</v>
      </c>
      <c r="O21815" t="s">
        <v>16946</v>
      </c>
      <c r="P21815" t="s">
        <v>3962</v>
      </c>
      <c r="Q21815" t="s">
        <v>5147</v>
      </c>
      <c r="R21815" t="s">
        <v>6382</v>
      </c>
      <c r="S21815" t="s">
        <v>28</v>
      </c>
    </row>
    <row r="21816" spans="1:19" x14ac:dyDescent="0.25">
      <c r="A21816">
        <v>429</v>
      </c>
      <c r="B21816" s="1">
        <v>40997</v>
      </c>
      <c r="C21816">
        <v>197595</v>
      </c>
      <c r="D21816">
        <v>5</v>
      </c>
      <c r="E21816">
        <v>1</v>
      </c>
      <c r="F21816" t="s">
        <v>27590</v>
      </c>
      <c r="G21816" t="s">
        <v>20</v>
      </c>
      <c r="H21816" t="s">
        <v>21</v>
      </c>
      <c r="I21816">
        <v>7</v>
      </c>
      <c r="J21816" t="s">
        <v>22</v>
      </c>
      <c r="K21816">
        <v>137.96619999999999</v>
      </c>
      <c r="L21816">
        <v>188.9948</v>
      </c>
      <c r="M21816">
        <v>60012</v>
      </c>
      <c r="N21816" t="s">
        <v>28868</v>
      </c>
      <c r="O21816" t="s">
        <v>7823</v>
      </c>
      <c r="P21816" t="s">
        <v>3962</v>
      </c>
      <c r="Q21816" t="s">
        <v>5147</v>
      </c>
      <c r="R21816" t="s">
        <v>6382</v>
      </c>
      <c r="S21816" t="s">
        <v>28</v>
      </c>
    </row>
    <row r="21817" spans="1:19" x14ac:dyDescent="0.25">
      <c r="A21817">
        <v>424</v>
      </c>
      <c r="B21817" s="1">
        <v>41067</v>
      </c>
      <c r="C21817">
        <v>155847</v>
      </c>
      <c r="D21817">
        <v>4</v>
      </c>
      <c r="E21817">
        <v>1</v>
      </c>
      <c r="F21817" t="s">
        <v>27593</v>
      </c>
      <c r="G21817" t="s">
        <v>20</v>
      </c>
      <c r="H21817" t="s">
        <v>21</v>
      </c>
      <c r="I21817">
        <v>7</v>
      </c>
      <c r="J21817" t="s">
        <v>22</v>
      </c>
      <c r="K21817">
        <v>124.55240000000001</v>
      </c>
      <c r="L21817">
        <v>170.6198</v>
      </c>
      <c r="M21817">
        <v>60467</v>
      </c>
      <c r="N21817" t="s">
        <v>28869</v>
      </c>
      <c r="O21817" t="s">
        <v>10959</v>
      </c>
      <c r="P21817" t="s">
        <v>3962</v>
      </c>
      <c r="Q21817" t="s">
        <v>5147</v>
      </c>
      <c r="R21817" t="s">
        <v>6382</v>
      </c>
      <c r="S21817" t="s">
        <v>28</v>
      </c>
    </row>
    <row r="21818" spans="1:19" x14ac:dyDescent="0.25">
      <c r="A21818">
        <v>501</v>
      </c>
      <c r="B21818" s="1">
        <v>40891</v>
      </c>
      <c r="C21818">
        <v>206170</v>
      </c>
      <c r="D21818">
        <v>13</v>
      </c>
      <c r="E21818">
        <v>1</v>
      </c>
      <c r="F21818" t="s">
        <v>27692</v>
      </c>
      <c r="G21818" t="s">
        <v>20</v>
      </c>
      <c r="H21818" t="s">
        <v>21</v>
      </c>
      <c r="I21818">
        <v>7</v>
      </c>
      <c r="J21818" t="s">
        <v>22</v>
      </c>
      <c r="K21818">
        <v>81.199200000000005</v>
      </c>
      <c r="L21818">
        <v>111.23180000000001</v>
      </c>
      <c r="M21818">
        <v>60521</v>
      </c>
      <c r="N21818" t="s">
        <v>28870</v>
      </c>
      <c r="O21818" t="s">
        <v>12927</v>
      </c>
      <c r="P21818" t="s">
        <v>3962</v>
      </c>
      <c r="Q21818" t="s">
        <v>5147</v>
      </c>
      <c r="R21818" t="s">
        <v>6382</v>
      </c>
      <c r="S21818" t="s">
        <v>28</v>
      </c>
    </row>
    <row r="21819" spans="1:19" x14ac:dyDescent="0.25">
      <c r="A21819">
        <v>511</v>
      </c>
      <c r="B21819" s="1">
        <v>41576</v>
      </c>
      <c r="C21819">
        <v>47754</v>
      </c>
      <c r="D21819">
        <v>2</v>
      </c>
      <c r="E21819">
        <v>1</v>
      </c>
      <c r="F21819" t="s">
        <v>27586</v>
      </c>
      <c r="G21819" t="s">
        <v>20</v>
      </c>
      <c r="H21819" t="s">
        <v>21</v>
      </c>
      <c r="I21819">
        <v>7</v>
      </c>
      <c r="J21819" t="s">
        <v>22</v>
      </c>
      <c r="K21819">
        <v>126.4687</v>
      </c>
      <c r="L21819">
        <v>173.2448</v>
      </c>
      <c r="M21819">
        <v>60010</v>
      </c>
      <c r="N21819" t="s">
        <v>28871</v>
      </c>
      <c r="O21819" t="s">
        <v>7756</v>
      </c>
      <c r="P21819" t="s">
        <v>3962</v>
      </c>
      <c r="Q21819" t="s">
        <v>5147</v>
      </c>
      <c r="R21819" t="s">
        <v>6382</v>
      </c>
      <c r="S21819" t="s">
        <v>28</v>
      </c>
    </row>
    <row r="21820" spans="1:19" x14ac:dyDescent="0.25">
      <c r="A21820">
        <v>501</v>
      </c>
      <c r="B21820" s="1">
        <v>40571</v>
      </c>
      <c r="C21820">
        <v>131032</v>
      </c>
      <c r="D21820">
        <v>2</v>
      </c>
      <c r="E21820">
        <v>1</v>
      </c>
      <c r="F21820" t="s">
        <v>27692</v>
      </c>
      <c r="G21820" t="s">
        <v>20</v>
      </c>
      <c r="H21820" t="s">
        <v>21</v>
      </c>
      <c r="I21820">
        <v>7</v>
      </c>
      <c r="J21820" t="s">
        <v>22</v>
      </c>
      <c r="K21820">
        <v>81.199200000000005</v>
      </c>
      <c r="L21820">
        <v>111.23180000000001</v>
      </c>
      <c r="M21820">
        <v>60561</v>
      </c>
      <c r="N21820" t="s">
        <v>28872</v>
      </c>
      <c r="O21820" t="s">
        <v>7719</v>
      </c>
      <c r="P21820" t="s">
        <v>3962</v>
      </c>
      <c r="Q21820" t="s">
        <v>5147</v>
      </c>
      <c r="R21820" t="s">
        <v>6382</v>
      </c>
      <c r="S21820" t="s">
        <v>28</v>
      </c>
    </row>
    <row r="21821" spans="1:19" x14ac:dyDescent="0.25">
      <c r="A21821">
        <v>424</v>
      </c>
      <c r="B21821" s="1">
        <v>40767</v>
      </c>
      <c r="C21821">
        <v>50635</v>
      </c>
      <c r="D21821">
        <v>6</v>
      </c>
      <c r="E21821">
        <v>1</v>
      </c>
      <c r="F21821" t="s">
        <v>27593</v>
      </c>
      <c r="G21821" t="s">
        <v>20</v>
      </c>
      <c r="H21821" t="s">
        <v>21</v>
      </c>
      <c r="I21821">
        <v>7</v>
      </c>
      <c r="J21821" t="s">
        <v>22</v>
      </c>
      <c r="K21821">
        <v>124.55240000000001</v>
      </c>
      <c r="L21821">
        <v>170.6198</v>
      </c>
      <c r="M21821">
        <v>60423</v>
      </c>
      <c r="N21821" t="s">
        <v>28873</v>
      </c>
      <c r="O21821" t="s">
        <v>7661</v>
      </c>
      <c r="P21821" t="s">
        <v>3962</v>
      </c>
      <c r="Q21821" t="s">
        <v>5147</v>
      </c>
      <c r="R21821" t="s">
        <v>6382</v>
      </c>
      <c r="S21821" t="s">
        <v>28</v>
      </c>
    </row>
    <row r="21822" spans="1:19" x14ac:dyDescent="0.25">
      <c r="A21822">
        <v>424</v>
      </c>
      <c r="B21822" s="1">
        <v>40933</v>
      </c>
      <c r="C21822">
        <v>89317</v>
      </c>
      <c r="D21822">
        <v>3</v>
      </c>
      <c r="E21822">
        <v>1</v>
      </c>
      <c r="F21822" t="s">
        <v>27593</v>
      </c>
      <c r="G21822" t="s">
        <v>20</v>
      </c>
      <c r="H21822" t="s">
        <v>21</v>
      </c>
      <c r="I21822">
        <v>7</v>
      </c>
      <c r="J21822" t="s">
        <v>22</v>
      </c>
      <c r="K21822">
        <v>124.55240000000001</v>
      </c>
      <c r="L21822">
        <v>170.6198</v>
      </c>
      <c r="M21822">
        <v>60156</v>
      </c>
      <c r="N21822" t="s">
        <v>28874</v>
      </c>
      <c r="O21822" t="s">
        <v>7693</v>
      </c>
      <c r="P21822" t="s">
        <v>3962</v>
      </c>
      <c r="Q21822" t="s">
        <v>5147</v>
      </c>
      <c r="R21822" t="s">
        <v>6382</v>
      </c>
      <c r="S21822" t="s">
        <v>28</v>
      </c>
    </row>
    <row r="21823" spans="1:19" x14ac:dyDescent="0.25">
      <c r="A21823">
        <v>424</v>
      </c>
      <c r="B21823" s="1">
        <v>40948</v>
      </c>
      <c r="C21823">
        <v>189755</v>
      </c>
      <c r="D21823">
        <v>3</v>
      </c>
      <c r="E21823">
        <v>1</v>
      </c>
      <c r="F21823" t="s">
        <v>27593</v>
      </c>
      <c r="G21823" t="s">
        <v>20</v>
      </c>
      <c r="H21823" t="s">
        <v>21</v>
      </c>
      <c r="I21823">
        <v>7</v>
      </c>
      <c r="J21823" t="s">
        <v>22</v>
      </c>
      <c r="K21823">
        <v>124.55240000000001</v>
      </c>
      <c r="L21823">
        <v>170.6198</v>
      </c>
      <c r="M21823">
        <v>60463</v>
      </c>
      <c r="N21823" t="s">
        <v>28875</v>
      </c>
      <c r="O21823" t="s">
        <v>16932</v>
      </c>
      <c r="P21823" t="s">
        <v>3962</v>
      </c>
      <c r="Q21823" t="s">
        <v>5147</v>
      </c>
      <c r="R21823" t="s">
        <v>6382</v>
      </c>
      <c r="S21823" t="s">
        <v>28</v>
      </c>
    </row>
    <row r="21824" spans="1:19" x14ac:dyDescent="0.25">
      <c r="A21824">
        <v>501</v>
      </c>
      <c r="B21824" s="1">
        <v>41088</v>
      </c>
      <c r="C21824">
        <v>143381</v>
      </c>
      <c r="D21824">
        <v>2</v>
      </c>
      <c r="E21824">
        <v>1</v>
      </c>
      <c r="F21824" t="s">
        <v>27692</v>
      </c>
      <c r="G21824" t="s">
        <v>20</v>
      </c>
      <c r="H21824" t="s">
        <v>21</v>
      </c>
      <c r="I21824">
        <v>7</v>
      </c>
      <c r="J21824" t="s">
        <v>22</v>
      </c>
      <c r="K21824">
        <v>81.199200000000005</v>
      </c>
      <c r="L21824">
        <v>111.23180000000001</v>
      </c>
      <c r="M21824">
        <v>60033</v>
      </c>
      <c r="N21824" t="s">
        <v>28876</v>
      </c>
      <c r="O21824" t="s">
        <v>7724</v>
      </c>
      <c r="P21824" t="s">
        <v>3962</v>
      </c>
      <c r="Q21824" t="s">
        <v>5147</v>
      </c>
      <c r="R21824" t="s">
        <v>6382</v>
      </c>
      <c r="S21824" t="s">
        <v>28</v>
      </c>
    </row>
    <row r="21825" spans="1:19" x14ac:dyDescent="0.25">
      <c r="A21825">
        <v>492</v>
      </c>
      <c r="B21825" s="1">
        <v>40655</v>
      </c>
      <c r="C21825">
        <v>71408</v>
      </c>
      <c r="D21825">
        <v>3</v>
      </c>
      <c r="E21825">
        <v>1</v>
      </c>
      <c r="F21825" t="s">
        <v>27702</v>
      </c>
      <c r="G21825" t="s">
        <v>20</v>
      </c>
      <c r="H21825" t="s">
        <v>21</v>
      </c>
      <c r="I21825">
        <v>7</v>
      </c>
      <c r="J21825" t="s">
        <v>22</v>
      </c>
      <c r="K21825">
        <v>65.869200000000006</v>
      </c>
      <c r="L21825">
        <v>90.231800000000007</v>
      </c>
      <c r="M21825">
        <v>60655</v>
      </c>
      <c r="N21825" t="s">
        <v>28877</v>
      </c>
      <c r="O21825" t="s">
        <v>7839</v>
      </c>
      <c r="P21825" t="s">
        <v>3962</v>
      </c>
      <c r="Q21825" t="s">
        <v>5147</v>
      </c>
      <c r="R21825" t="s">
        <v>6382</v>
      </c>
      <c r="S21825" t="s">
        <v>28</v>
      </c>
    </row>
    <row r="21826" spans="1:19" x14ac:dyDescent="0.25">
      <c r="A21826">
        <v>501</v>
      </c>
      <c r="B21826" s="1">
        <v>40786</v>
      </c>
      <c r="C21826">
        <v>2556</v>
      </c>
      <c r="D21826">
        <v>4</v>
      </c>
      <c r="E21826">
        <v>1</v>
      </c>
      <c r="F21826" t="s">
        <v>27692</v>
      </c>
      <c r="G21826" t="s">
        <v>20</v>
      </c>
      <c r="H21826" t="s">
        <v>21</v>
      </c>
      <c r="I21826">
        <v>7</v>
      </c>
      <c r="J21826" t="s">
        <v>22</v>
      </c>
      <c r="K21826">
        <v>81.199200000000005</v>
      </c>
      <c r="L21826">
        <v>111.23180000000001</v>
      </c>
      <c r="M21826">
        <v>60098</v>
      </c>
      <c r="N21826" t="s">
        <v>28878</v>
      </c>
      <c r="O21826" t="s">
        <v>7828</v>
      </c>
      <c r="P21826" t="s">
        <v>3962</v>
      </c>
      <c r="Q21826" t="s">
        <v>5147</v>
      </c>
      <c r="R21826" t="s">
        <v>6382</v>
      </c>
      <c r="S21826" t="s">
        <v>28</v>
      </c>
    </row>
    <row r="21827" spans="1:19" x14ac:dyDescent="0.25">
      <c r="A21827">
        <v>421</v>
      </c>
      <c r="B21827" s="1">
        <v>41560</v>
      </c>
      <c r="C21827">
        <v>182375</v>
      </c>
      <c r="D21827">
        <v>2</v>
      </c>
      <c r="E21827">
        <v>1</v>
      </c>
      <c r="F21827" t="s">
        <v>27577</v>
      </c>
      <c r="G21827" t="s">
        <v>20</v>
      </c>
      <c r="H21827" t="s">
        <v>21</v>
      </c>
      <c r="I21827">
        <v>7</v>
      </c>
      <c r="J21827" t="s">
        <v>22</v>
      </c>
      <c r="K21827">
        <v>128.38489999999999</v>
      </c>
      <c r="L21827">
        <v>175.8698</v>
      </c>
      <c r="M21827">
        <v>60020</v>
      </c>
      <c r="N21827" t="s">
        <v>28879</v>
      </c>
      <c r="O21827" t="s">
        <v>28880</v>
      </c>
      <c r="P21827" t="s">
        <v>3962</v>
      </c>
      <c r="Q21827" t="s">
        <v>5147</v>
      </c>
      <c r="R21827" t="s">
        <v>6382</v>
      </c>
      <c r="S21827" t="s">
        <v>28</v>
      </c>
    </row>
    <row r="21828" spans="1:19" x14ac:dyDescent="0.25">
      <c r="A21828">
        <v>476</v>
      </c>
      <c r="B21828" s="1">
        <v>41440</v>
      </c>
      <c r="C21828">
        <v>13324</v>
      </c>
      <c r="D21828">
        <v>12</v>
      </c>
      <c r="E21828">
        <v>1</v>
      </c>
      <c r="F21828" t="s">
        <v>27581</v>
      </c>
      <c r="G21828" t="s">
        <v>20</v>
      </c>
      <c r="H21828" t="s">
        <v>21</v>
      </c>
      <c r="I21828">
        <v>7</v>
      </c>
      <c r="J21828" t="s">
        <v>22</v>
      </c>
      <c r="K21828">
        <v>142.7568</v>
      </c>
      <c r="L21828">
        <v>195.55719999999999</v>
      </c>
      <c r="M21828">
        <v>61554</v>
      </c>
      <c r="N21828" t="s">
        <v>28881</v>
      </c>
      <c r="O21828" t="s">
        <v>7877</v>
      </c>
      <c r="P21828" t="s">
        <v>3962</v>
      </c>
      <c r="Q21828" t="s">
        <v>5147</v>
      </c>
      <c r="R21828" t="s">
        <v>6405</v>
      </c>
      <c r="S21828" t="s">
        <v>28</v>
      </c>
    </row>
    <row r="21829" spans="1:19" x14ac:dyDescent="0.25">
      <c r="A21829">
        <v>429</v>
      </c>
      <c r="B21829" s="1">
        <v>41074</v>
      </c>
      <c r="C21829">
        <v>45841</v>
      </c>
      <c r="D21829">
        <v>20</v>
      </c>
      <c r="E21829">
        <v>1</v>
      </c>
      <c r="F21829" t="s">
        <v>27590</v>
      </c>
      <c r="G21829" t="s">
        <v>20</v>
      </c>
      <c r="H21829" t="s">
        <v>21</v>
      </c>
      <c r="I21829">
        <v>7</v>
      </c>
      <c r="J21829" t="s">
        <v>22</v>
      </c>
      <c r="K21829">
        <v>137.96619999999999</v>
      </c>
      <c r="L21829">
        <v>188.9948</v>
      </c>
      <c r="M21829">
        <v>62234</v>
      </c>
      <c r="N21829" t="s">
        <v>28882</v>
      </c>
      <c r="O21829" t="s">
        <v>12966</v>
      </c>
      <c r="P21829" t="s">
        <v>3962</v>
      </c>
      <c r="Q21829" t="s">
        <v>5147</v>
      </c>
      <c r="R21829" t="s">
        <v>6405</v>
      </c>
      <c r="S21829" t="s">
        <v>28</v>
      </c>
    </row>
    <row r="21830" spans="1:19" x14ac:dyDescent="0.25">
      <c r="A21830">
        <v>426</v>
      </c>
      <c r="B21830" s="1">
        <v>42298</v>
      </c>
      <c r="C21830">
        <v>28898</v>
      </c>
      <c r="D21830">
        <v>21</v>
      </c>
      <c r="E21830">
        <v>1</v>
      </c>
      <c r="F21830" t="s">
        <v>27588</v>
      </c>
      <c r="G21830" t="s">
        <v>20</v>
      </c>
      <c r="H21830" t="s">
        <v>21</v>
      </c>
      <c r="I21830">
        <v>7</v>
      </c>
      <c r="J21830" t="s">
        <v>22</v>
      </c>
      <c r="K21830">
        <v>67.816100000000006</v>
      </c>
      <c r="L21830">
        <v>92.898799999999994</v>
      </c>
      <c r="M21830">
        <v>61611</v>
      </c>
      <c r="N21830" t="s">
        <v>28883</v>
      </c>
      <c r="O21830" t="s">
        <v>7887</v>
      </c>
      <c r="P21830" t="s">
        <v>3962</v>
      </c>
      <c r="Q21830" t="s">
        <v>5147</v>
      </c>
      <c r="R21830" t="s">
        <v>6405</v>
      </c>
      <c r="S21830" t="s">
        <v>28</v>
      </c>
    </row>
    <row r="21831" spans="1:19" x14ac:dyDescent="0.25">
      <c r="A21831">
        <v>476</v>
      </c>
      <c r="B21831" s="1">
        <v>41141</v>
      </c>
      <c r="C21831">
        <v>222563</v>
      </c>
      <c r="D21831">
        <v>17</v>
      </c>
      <c r="E21831">
        <v>1</v>
      </c>
      <c r="F21831" t="s">
        <v>27581</v>
      </c>
      <c r="G21831" t="s">
        <v>20</v>
      </c>
      <c r="H21831" t="s">
        <v>21</v>
      </c>
      <c r="I21831">
        <v>7</v>
      </c>
      <c r="J21831" t="s">
        <v>22</v>
      </c>
      <c r="K21831">
        <v>142.7568</v>
      </c>
      <c r="L21831">
        <v>195.55719999999999</v>
      </c>
      <c r="M21831">
        <v>61616</v>
      </c>
      <c r="N21831" t="s">
        <v>28884</v>
      </c>
      <c r="O21831" t="s">
        <v>28885</v>
      </c>
      <c r="P21831" t="s">
        <v>3962</v>
      </c>
      <c r="Q21831" t="s">
        <v>5147</v>
      </c>
      <c r="R21831" t="s">
        <v>6405</v>
      </c>
      <c r="S21831" t="s">
        <v>28</v>
      </c>
    </row>
    <row r="21832" spans="1:19" x14ac:dyDescent="0.25">
      <c r="A21832">
        <v>408</v>
      </c>
      <c r="B21832" s="1">
        <v>41876</v>
      </c>
      <c r="C21832">
        <v>81756</v>
      </c>
      <c r="D21832">
        <v>22</v>
      </c>
      <c r="E21832">
        <v>1</v>
      </c>
      <c r="F21832" t="s">
        <v>27595</v>
      </c>
      <c r="G21832" t="s">
        <v>20</v>
      </c>
      <c r="H21832" t="s">
        <v>21</v>
      </c>
      <c r="I21832">
        <v>7</v>
      </c>
      <c r="J21832" t="s">
        <v>22</v>
      </c>
      <c r="K21832">
        <v>99.641199999999998</v>
      </c>
      <c r="L21832">
        <v>136.4948</v>
      </c>
      <c r="M21832">
        <v>61604</v>
      </c>
      <c r="N21832" t="s">
        <v>28886</v>
      </c>
      <c r="O21832" t="s">
        <v>7913</v>
      </c>
      <c r="P21832" t="s">
        <v>3962</v>
      </c>
      <c r="Q21832" t="s">
        <v>5147</v>
      </c>
      <c r="R21832" t="s">
        <v>6405</v>
      </c>
      <c r="S21832" t="s">
        <v>28</v>
      </c>
    </row>
    <row r="21833" spans="1:19" x14ac:dyDescent="0.25">
      <c r="A21833">
        <v>505</v>
      </c>
      <c r="B21833" s="1">
        <v>41684</v>
      </c>
      <c r="C21833">
        <v>46492</v>
      </c>
      <c r="D21833">
        <v>18</v>
      </c>
      <c r="E21833">
        <v>1</v>
      </c>
      <c r="F21833" t="s">
        <v>27606</v>
      </c>
      <c r="G21833" t="s">
        <v>20</v>
      </c>
      <c r="H21833" t="s">
        <v>21</v>
      </c>
      <c r="I21833">
        <v>7</v>
      </c>
      <c r="J21833" t="s">
        <v>22</v>
      </c>
      <c r="K21833">
        <v>144.09819999999999</v>
      </c>
      <c r="L21833">
        <v>197.3948</v>
      </c>
      <c r="M21833">
        <v>61571</v>
      </c>
      <c r="N21833" t="s">
        <v>28887</v>
      </c>
      <c r="O21833" t="s">
        <v>7904</v>
      </c>
      <c r="P21833" t="s">
        <v>3962</v>
      </c>
      <c r="Q21833" t="s">
        <v>5147</v>
      </c>
      <c r="R21833" t="s">
        <v>6405</v>
      </c>
      <c r="S21833" t="s">
        <v>28</v>
      </c>
    </row>
    <row r="21834" spans="1:19" x14ac:dyDescent="0.25">
      <c r="A21834">
        <v>494</v>
      </c>
      <c r="B21834" s="1">
        <v>41689</v>
      </c>
      <c r="C21834">
        <v>52890</v>
      </c>
      <c r="D21834">
        <v>20</v>
      </c>
      <c r="E21834">
        <v>1</v>
      </c>
      <c r="F21834" t="s">
        <v>27583</v>
      </c>
      <c r="G21834" t="s">
        <v>20</v>
      </c>
      <c r="H21834" t="s">
        <v>21</v>
      </c>
      <c r="I21834">
        <v>7</v>
      </c>
      <c r="J21834" t="s">
        <v>22</v>
      </c>
      <c r="K21834">
        <v>117.65389999999999</v>
      </c>
      <c r="L21834">
        <v>161.16980000000001</v>
      </c>
      <c r="M21834">
        <v>62002</v>
      </c>
      <c r="N21834" t="s">
        <v>28888</v>
      </c>
      <c r="O21834" t="s">
        <v>8013</v>
      </c>
      <c r="P21834" t="s">
        <v>3962</v>
      </c>
      <c r="Q21834" t="s">
        <v>5147</v>
      </c>
      <c r="R21834" t="s">
        <v>6405</v>
      </c>
      <c r="S21834" t="s">
        <v>28</v>
      </c>
    </row>
    <row r="21835" spans="1:19" x14ac:dyDescent="0.25">
      <c r="A21835">
        <v>408</v>
      </c>
      <c r="B21835" s="1">
        <v>41577</v>
      </c>
      <c r="C21835">
        <v>234254</v>
      </c>
      <c r="D21835">
        <v>21</v>
      </c>
      <c r="E21835">
        <v>1</v>
      </c>
      <c r="F21835" t="s">
        <v>27595</v>
      </c>
      <c r="G21835" t="s">
        <v>20</v>
      </c>
      <c r="H21835" t="s">
        <v>21</v>
      </c>
      <c r="I21835">
        <v>7</v>
      </c>
      <c r="J21835" t="s">
        <v>22</v>
      </c>
      <c r="K21835">
        <v>99.641199999999998</v>
      </c>
      <c r="L21835">
        <v>136.4948</v>
      </c>
      <c r="M21835">
        <v>62644</v>
      </c>
      <c r="N21835" t="s">
        <v>28889</v>
      </c>
      <c r="O21835" t="s">
        <v>14915</v>
      </c>
      <c r="P21835" t="s">
        <v>3962</v>
      </c>
      <c r="Q21835" t="s">
        <v>5147</v>
      </c>
      <c r="R21835" t="s">
        <v>6405</v>
      </c>
      <c r="S21835" t="s">
        <v>28</v>
      </c>
    </row>
    <row r="21836" spans="1:19" x14ac:dyDescent="0.25">
      <c r="A21836">
        <v>494</v>
      </c>
      <c r="B21836" s="1">
        <v>41425</v>
      </c>
      <c r="C21836">
        <v>65958</v>
      </c>
      <c r="D21836">
        <v>10</v>
      </c>
      <c r="E21836">
        <v>1</v>
      </c>
      <c r="F21836" t="s">
        <v>27583</v>
      </c>
      <c r="G21836" t="s">
        <v>20</v>
      </c>
      <c r="H21836" t="s">
        <v>21</v>
      </c>
      <c r="I21836">
        <v>7</v>
      </c>
      <c r="J21836" t="s">
        <v>22</v>
      </c>
      <c r="K21836">
        <v>117.65389999999999</v>
      </c>
      <c r="L21836">
        <v>161.16980000000001</v>
      </c>
      <c r="M21836">
        <v>62702</v>
      </c>
      <c r="N21836" t="s">
        <v>28890</v>
      </c>
      <c r="O21836" t="s">
        <v>7885</v>
      </c>
      <c r="P21836" t="s">
        <v>3962</v>
      </c>
      <c r="Q21836" t="s">
        <v>5147</v>
      </c>
      <c r="R21836" t="s">
        <v>6405</v>
      </c>
      <c r="S21836" t="s">
        <v>28</v>
      </c>
    </row>
    <row r="21837" spans="1:19" x14ac:dyDescent="0.25">
      <c r="A21837">
        <v>408</v>
      </c>
      <c r="B21837" s="1">
        <v>41735</v>
      </c>
      <c r="C21837">
        <v>70698</v>
      </c>
      <c r="D21837">
        <v>13</v>
      </c>
      <c r="E21837">
        <v>1</v>
      </c>
      <c r="F21837" t="s">
        <v>27595</v>
      </c>
      <c r="G21837" t="s">
        <v>20</v>
      </c>
      <c r="H21837" t="s">
        <v>21</v>
      </c>
      <c r="I21837">
        <v>7</v>
      </c>
      <c r="J21837" t="s">
        <v>22</v>
      </c>
      <c r="K21837">
        <v>99.641199999999998</v>
      </c>
      <c r="L21837">
        <v>136.4948</v>
      </c>
      <c r="M21837">
        <v>61761</v>
      </c>
      <c r="N21837" t="s">
        <v>22643</v>
      </c>
      <c r="O21837" t="s">
        <v>7919</v>
      </c>
      <c r="P21837" t="s">
        <v>3962</v>
      </c>
      <c r="Q21837" t="s">
        <v>5147</v>
      </c>
      <c r="R21837" t="s">
        <v>6405</v>
      </c>
      <c r="S21837" t="s">
        <v>28</v>
      </c>
    </row>
    <row r="21838" spans="1:19" x14ac:dyDescent="0.25">
      <c r="A21838">
        <v>476</v>
      </c>
      <c r="B21838" s="1">
        <v>41392</v>
      </c>
      <c r="C21838">
        <v>202573</v>
      </c>
      <c r="D21838">
        <v>8</v>
      </c>
      <c r="E21838">
        <v>1</v>
      </c>
      <c r="F21838" t="s">
        <v>27581</v>
      </c>
      <c r="G21838" t="s">
        <v>20</v>
      </c>
      <c r="H21838" t="s">
        <v>21</v>
      </c>
      <c r="I21838">
        <v>7</v>
      </c>
      <c r="J21838" t="s">
        <v>22</v>
      </c>
      <c r="K21838">
        <v>142.7568</v>
      </c>
      <c r="L21838">
        <v>195.55719999999999</v>
      </c>
      <c r="M21838">
        <v>62288</v>
      </c>
      <c r="N21838" t="s">
        <v>16862</v>
      </c>
      <c r="O21838" t="s">
        <v>7915</v>
      </c>
      <c r="P21838" t="s">
        <v>3962</v>
      </c>
      <c r="Q21838" t="s">
        <v>5147</v>
      </c>
      <c r="R21838" t="s">
        <v>6405</v>
      </c>
      <c r="S21838" t="s">
        <v>28</v>
      </c>
    </row>
    <row r="21839" spans="1:19" x14ac:dyDescent="0.25">
      <c r="A21839">
        <v>494</v>
      </c>
      <c r="B21839" s="1">
        <v>41302</v>
      </c>
      <c r="C21839">
        <v>80463</v>
      </c>
      <c r="D21839">
        <v>17</v>
      </c>
      <c r="E21839">
        <v>1</v>
      </c>
      <c r="F21839" t="s">
        <v>27583</v>
      </c>
      <c r="G21839" t="s">
        <v>20</v>
      </c>
      <c r="H21839" t="s">
        <v>21</v>
      </c>
      <c r="I21839">
        <v>7</v>
      </c>
      <c r="J21839" t="s">
        <v>22</v>
      </c>
      <c r="K21839">
        <v>117.65389999999999</v>
      </c>
      <c r="L21839">
        <v>161.16980000000001</v>
      </c>
      <c r="M21839">
        <v>61727</v>
      </c>
      <c r="N21839" t="s">
        <v>28891</v>
      </c>
      <c r="O21839" t="s">
        <v>8024</v>
      </c>
      <c r="P21839" t="s">
        <v>3962</v>
      </c>
      <c r="Q21839" t="s">
        <v>5147</v>
      </c>
      <c r="R21839" t="s">
        <v>6405</v>
      </c>
      <c r="S21839" t="s">
        <v>28</v>
      </c>
    </row>
    <row r="21840" spans="1:19" x14ac:dyDescent="0.25">
      <c r="A21840">
        <v>507</v>
      </c>
      <c r="B21840" s="1">
        <v>42118</v>
      </c>
      <c r="C21840">
        <v>91688</v>
      </c>
      <c r="D21840">
        <v>16</v>
      </c>
      <c r="E21840">
        <v>1</v>
      </c>
      <c r="F21840" t="s">
        <v>27579</v>
      </c>
      <c r="G21840" t="s">
        <v>20</v>
      </c>
      <c r="H21840" t="s">
        <v>21</v>
      </c>
      <c r="I21840">
        <v>7</v>
      </c>
      <c r="J21840" t="s">
        <v>22</v>
      </c>
      <c r="K21840">
        <v>149.46369999999999</v>
      </c>
      <c r="L21840">
        <v>204.7448</v>
      </c>
      <c r="M21840">
        <v>62305</v>
      </c>
      <c r="N21840" t="s">
        <v>28892</v>
      </c>
      <c r="O21840" t="s">
        <v>7908</v>
      </c>
      <c r="P21840" t="s">
        <v>3962</v>
      </c>
      <c r="Q21840" t="s">
        <v>5147</v>
      </c>
      <c r="R21840" t="s">
        <v>6405</v>
      </c>
      <c r="S21840" t="s">
        <v>28</v>
      </c>
    </row>
    <row r="21841" spans="1:19" x14ac:dyDescent="0.25">
      <c r="A21841">
        <v>507</v>
      </c>
      <c r="B21841" s="1">
        <v>41912</v>
      </c>
      <c r="C21841">
        <v>176973</v>
      </c>
      <c r="D21841">
        <v>19</v>
      </c>
      <c r="E21841">
        <v>1</v>
      </c>
      <c r="F21841" t="s">
        <v>27579</v>
      </c>
      <c r="G21841" t="s">
        <v>20</v>
      </c>
      <c r="H21841" t="s">
        <v>21</v>
      </c>
      <c r="I21841">
        <v>7</v>
      </c>
      <c r="J21841" t="s">
        <v>22</v>
      </c>
      <c r="K21841">
        <v>149.46369999999999</v>
      </c>
      <c r="L21841">
        <v>204.7448</v>
      </c>
      <c r="M21841">
        <v>62056</v>
      </c>
      <c r="N21841" t="s">
        <v>28893</v>
      </c>
      <c r="O21841" t="s">
        <v>20723</v>
      </c>
      <c r="P21841" t="s">
        <v>3962</v>
      </c>
      <c r="Q21841" t="s">
        <v>5147</v>
      </c>
      <c r="R21841" t="s">
        <v>6405</v>
      </c>
      <c r="S21841" t="s">
        <v>28</v>
      </c>
    </row>
    <row r="21842" spans="1:19" x14ac:dyDescent="0.25">
      <c r="A21842">
        <v>462</v>
      </c>
      <c r="B21842" s="1">
        <v>41693</v>
      </c>
      <c r="C21842">
        <v>151179</v>
      </c>
      <c r="D21842">
        <v>19</v>
      </c>
      <c r="E21842">
        <v>1</v>
      </c>
      <c r="F21842" t="s">
        <v>27674</v>
      </c>
      <c r="G21842" t="s">
        <v>20</v>
      </c>
      <c r="H21842" t="s">
        <v>21</v>
      </c>
      <c r="I21842">
        <v>7</v>
      </c>
      <c r="J21842" t="s">
        <v>22</v>
      </c>
      <c r="K21842">
        <v>147.9307</v>
      </c>
      <c r="L21842">
        <v>202.6448</v>
      </c>
      <c r="M21842">
        <v>61615</v>
      </c>
      <c r="N21842" t="s">
        <v>28894</v>
      </c>
      <c r="O21842" t="s">
        <v>7913</v>
      </c>
      <c r="P21842" t="s">
        <v>3962</v>
      </c>
      <c r="Q21842" t="s">
        <v>5147</v>
      </c>
      <c r="R21842" t="s">
        <v>6405</v>
      </c>
      <c r="S21842" t="s">
        <v>28</v>
      </c>
    </row>
    <row r="21843" spans="1:19" x14ac:dyDescent="0.25">
      <c r="A21843">
        <v>507</v>
      </c>
      <c r="B21843" s="1">
        <v>42119</v>
      </c>
      <c r="C21843">
        <v>142637</v>
      </c>
      <c r="D21843">
        <v>18</v>
      </c>
      <c r="E21843">
        <v>1</v>
      </c>
      <c r="F21843" t="s">
        <v>27579</v>
      </c>
      <c r="G21843" t="s">
        <v>20</v>
      </c>
      <c r="H21843" t="s">
        <v>21</v>
      </c>
      <c r="I21843">
        <v>7</v>
      </c>
      <c r="J21843" t="s">
        <v>22</v>
      </c>
      <c r="K21843">
        <v>149.46369999999999</v>
      </c>
      <c r="L21843">
        <v>204.7448</v>
      </c>
      <c r="M21843">
        <v>61705</v>
      </c>
      <c r="N21843" t="s">
        <v>28895</v>
      </c>
      <c r="O21843" t="s">
        <v>7928</v>
      </c>
      <c r="P21843" t="s">
        <v>3962</v>
      </c>
      <c r="Q21843" t="s">
        <v>5147</v>
      </c>
      <c r="R21843" t="s">
        <v>6405</v>
      </c>
      <c r="S21843" t="s">
        <v>28</v>
      </c>
    </row>
    <row r="21844" spans="1:19" x14ac:dyDescent="0.25">
      <c r="A21844">
        <v>408</v>
      </c>
      <c r="B21844" s="1">
        <v>41714</v>
      </c>
      <c r="C21844">
        <v>257247</v>
      </c>
      <c r="D21844">
        <v>14</v>
      </c>
      <c r="E21844">
        <v>1</v>
      </c>
      <c r="F21844" t="s">
        <v>27595</v>
      </c>
      <c r="G21844" t="s">
        <v>20</v>
      </c>
      <c r="H21844" t="s">
        <v>21</v>
      </c>
      <c r="I21844">
        <v>7</v>
      </c>
      <c r="J21844" t="s">
        <v>22</v>
      </c>
      <c r="K21844">
        <v>99.641199999999998</v>
      </c>
      <c r="L21844">
        <v>136.4948</v>
      </c>
      <c r="M21844">
        <v>62693</v>
      </c>
      <c r="N21844" t="s">
        <v>28896</v>
      </c>
      <c r="O21844" t="s">
        <v>28897</v>
      </c>
      <c r="P21844" t="s">
        <v>3962</v>
      </c>
      <c r="Q21844" t="s">
        <v>5147</v>
      </c>
      <c r="R21844" t="s">
        <v>6405</v>
      </c>
      <c r="S21844" t="s">
        <v>28</v>
      </c>
    </row>
    <row r="21845" spans="1:19" x14ac:dyDescent="0.25">
      <c r="A21845">
        <v>421</v>
      </c>
      <c r="B21845" s="1">
        <v>41731</v>
      </c>
      <c r="C21845">
        <v>198629</v>
      </c>
      <c r="D21845">
        <v>15</v>
      </c>
      <c r="E21845">
        <v>1</v>
      </c>
      <c r="F21845" t="s">
        <v>27577</v>
      </c>
      <c r="G21845" t="s">
        <v>20</v>
      </c>
      <c r="H21845" t="s">
        <v>21</v>
      </c>
      <c r="I21845">
        <v>7</v>
      </c>
      <c r="J21845" t="s">
        <v>22</v>
      </c>
      <c r="K21845">
        <v>128.38489999999999</v>
      </c>
      <c r="L21845">
        <v>175.8698</v>
      </c>
      <c r="M21845">
        <v>62231</v>
      </c>
      <c r="N21845" t="s">
        <v>28898</v>
      </c>
      <c r="O21845" t="s">
        <v>7925</v>
      </c>
      <c r="P21845" t="s">
        <v>3962</v>
      </c>
      <c r="Q21845" t="s">
        <v>5147</v>
      </c>
      <c r="R21845" t="s">
        <v>6405</v>
      </c>
      <c r="S21845" t="s">
        <v>28</v>
      </c>
    </row>
    <row r="21846" spans="1:19" x14ac:dyDescent="0.25">
      <c r="A21846">
        <v>417</v>
      </c>
      <c r="B21846" s="1">
        <v>41416</v>
      </c>
      <c r="C21846">
        <v>212789</v>
      </c>
      <c r="D21846">
        <v>5</v>
      </c>
      <c r="E21846">
        <v>1</v>
      </c>
      <c r="F21846" t="s">
        <v>27737</v>
      </c>
      <c r="G21846" t="s">
        <v>20</v>
      </c>
      <c r="H21846" t="s">
        <v>21</v>
      </c>
      <c r="I21846">
        <v>7</v>
      </c>
      <c r="J21846" t="s">
        <v>22</v>
      </c>
      <c r="K21846">
        <v>67.785399999999996</v>
      </c>
      <c r="L21846">
        <v>92.856800000000007</v>
      </c>
      <c r="M21846">
        <v>62550</v>
      </c>
      <c r="N21846" t="s">
        <v>28899</v>
      </c>
      <c r="O21846" t="s">
        <v>24056</v>
      </c>
      <c r="P21846" t="s">
        <v>3962</v>
      </c>
      <c r="Q21846" t="s">
        <v>5147</v>
      </c>
      <c r="R21846" t="s">
        <v>6405</v>
      </c>
      <c r="S21846" t="s">
        <v>28</v>
      </c>
    </row>
    <row r="21847" spans="1:19" x14ac:dyDescent="0.25">
      <c r="A21847">
        <v>450</v>
      </c>
      <c r="B21847" s="1">
        <v>41364</v>
      </c>
      <c r="C21847">
        <v>279294</v>
      </c>
      <c r="D21847">
        <v>14</v>
      </c>
      <c r="E21847">
        <v>1</v>
      </c>
      <c r="F21847" t="s">
        <v>27597</v>
      </c>
      <c r="G21847" t="s">
        <v>20</v>
      </c>
      <c r="H21847" t="s">
        <v>21</v>
      </c>
      <c r="I21847">
        <v>7</v>
      </c>
      <c r="J21847" t="s">
        <v>22</v>
      </c>
      <c r="K21847">
        <v>125.3189</v>
      </c>
      <c r="L21847">
        <v>171.66980000000001</v>
      </c>
      <c r="M21847">
        <v>62764</v>
      </c>
      <c r="N21847" t="s">
        <v>28900</v>
      </c>
      <c r="O21847" t="s">
        <v>7885</v>
      </c>
      <c r="P21847" t="s">
        <v>3962</v>
      </c>
      <c r="Q21847" t="s">
        <v>5147</v>
      </c>
      <c r="R21847" t="s">
        <v>6405</v>
      </c>
      <c r="S21847" t="s">
        <v>28</v>
      </c>
    </row>
    <row r="21848" spans="1:19" x14ac:dyDescent="0.25">
      <c r="A21848">
        <v>462</v>
      </c>
      <c r="B21848" s="1">
        <v>41784</v>
      </c>
      <c r="C21848">
        <v>231650</v>
      </c>
      <c r="D21848">
        <v>4</v>
      </c>
      <c r="E21848">
        <v>1</v>
      </c>
      <c r="F21848" t="s">
        <v>27674</v>
      </c>
      <c r="G21848" t="s">
        <v>20</v>
      </c>
      <c r="H21848" t="s">
        <v>21</v>
      </c>
      <c r="I21848">
        <v>7</v>
      </c>
      <c r="J21848" t="s">
        <v>22</v>
      </c>
      <c r="K21848">
        <v>147.9307</v>
      </c>
      <c r="L21848">
        <v>202.6448</v>
      </c>
      <c r="M21848">
        <v>62694</v>
      </c>
      <c r="N21848" t="s">
        <v>28901</v>
      </c>
      <c r="O21848" t="s">
        <v>24075</v>
      </c>
      <c r="P21848" t="s">
        <v>3962</v>
      </c>
      <c r="Q21848" t="s">
        <v>5147</v>
      </c>
      <c r="R21848" t="s">
        <v>6405</v>
      </c>
      <c r="S21848" t="s">
        <v>28</v>
      </c>
    </row>
    <row r="21849" spans="1:19" x14ac:dyDescent="0.25">
      <c r="A21849">
        <v>439</v>
      </c>
      <c r="B21849" s="1">
        <v>42014</v>
      </c>
      <c r="C21849">
        <v>269640</v>
      </c>
      <c r="D21849">
        <v>13</v>
      </c>
      <c r="E21849">
        <v>1</v>
      </c>
      <c r="F21849" t="s">
        <v>27745</v>
      </c>
      <c r="G21849" t="s">
        <v>20</v>
      </c>
      <c r="H21849" t="s">
        <v>21</v>
      </c>
      <c r="I21849">
        <v>7</v>
      </c>
      <c r="J21849" t="s">
        <v>22</v>
      </c>
      <c r="K21849">
        <v>78.899699999999996</v>
      </c>
      <c r="L21849">
        <v>108.0818</v>
      </c>
      <c r="M21849">
        <v>62017</v>
      </c>
      <c r="N21849" t="s">
        <v>28902</v>
      </c>
      <c r="O21849" t="s">
        <v>28903</v>
      </c>
      <c r="P21849" t="s">
        <v>3962</v>
      </c>
      <c r="Q21849" t="s">
        <v>5147</v>
      </c>
      <c r="R21849" t="s">
        <v>6405</v>
      </c>
      <c r="S21849" t="s">
        <v>28</v>
      </c>
    </row>
    <row r="21850" spans="1:19" x14ac:dyDescent="0.25">
      <c r="A21850">
        <v>507</v>
      </c>
      <c r="B21850" s="1">
        <v>42160</v>
      </c>
      <c r="C21850">
        <v>182654</v>
      </c>
      <c r="D21850">
        <v>13</v>
      </c>
      <c r="E21850">
        <v>1</v>
      </c>
      <c r="F21850" t="s">
        <v>27579</v>
      </c>
      <c r="G21850" t="s">
        <v>20</v>
      </c>
      <c r="H21850" t="s">
        <v>21</v>
      </c>
      <c r="I21850">
        <v>7</v>
      </c>
      <c r="J21850" t="s">
        <v>22</v>
      </c>
      <c r="K21850">
        <v>149.46369999999999</v>
      </c>
      <c r="L21850">
        <v>204.7448</v>
      </c>
      <c r="M21850">
        <v>61752</v>
      </c>
      <c r="N21850" t="s">
        <v>28904</v>
      </c>
      <c r="O21850" t="s">
        <v>28905</v>
      </c>
      <c r="P21850" t="s">
        <v>3962</v>
      </c>
      <c r="Q21850" t="s">
        <v>5147</v>
      </c>
      <c r="R21850" t="s">
        <v>6405</v>
      </c>
      <c r="S21850" t="s">
        <v>28</v>
      </c>
    </row>
    <row r="21851" spans="1:19" x14ac:dyDescent="0.25">
      <c r="A21851">
        <v>476</v>
      </c>
      <c r="B21851" s="1">
        <v>41461</v>
      </c>
      <c r="C21851">
        <v>226551</v>
      </c>
      <c r="D21851">
        <v>4</v>
      </c>
      <c r="E21851">
        <v>1</v>
      </c>
      <c r="F21851" t="s">
        <v>27581</v>
      </c>
      <c r="G21851" t="s">
        <v>20</v>
      </c>
      <c r="H21851" t="s">
        <v>21</v>
      </c>
      <c r="I21851">
        <v>7</v>
      </c>
      <c r="J21851" t="s">
        <v>22</v>
      </c>
      <c r="K21851">
        <v>142.7568</v>
      </c>
      <c r="L21851">
        <v>195.55719999999999</v>
      </c>
      <c r="M21851">
        <v>61529</v>
      </c>
      <c r="N21851" t="s">
        <v>28906</v>
      </c>
      <c r="O21851" t="s">
        <v>28907</v>
      </c>
      <c r="P21851" t="s">
        <v>3962</v>
      </c>
      <c r="Q21851" t="s">
        <v>5147</v>
      </c>
      <c r="R21851" t="s">
        <v>6405</v>
      </c>
      <c r="S21851" t="s">
        <v>28</v>
      </c>
    </row>
    <row r="21852" spans="1:19" x14ac:dyDescent="0.25">
      <c r="A21852">
        <v>477</v>
      </c>
      <c r="B21852" s="1">
        <v>42076</v>
      </c>
      <c r="C21852">
        <v>52922</v>
      </c>
      <c r="D21852">
        <v>11</v>
      </c>
      <c r="E21852">
        <v>1</v>
      </c>
      <c r="F21852" t="s">
        <v>27654</v>
      </c>
      <c r="G21852" t="s">
        <v>20</v>
      </c>
      <c r="H21852" t="s">
        <v>21</v>
      </c>
      <c r="I21852">
        <v>7</v>
      </c>
      <c r="J21852" t="s">
        <v>22</v>
      </c>
      <c r="K21852">
        <v>99.978399999999993</v>
      </c>
      <c r="L21852">
        <v>136.95679999999999</v>
      </c>
      <c r="M21852">
        <v>62002</v>
      </c>
      <c r="N21852" t="s">
        <v>28908</v>
      </c>
      <c r="O21852" t="s">
        <v>8013</v>
      </c>
      <c r="P21852" t="s">
        <v>3962</v>
      </c>
      <c r="Q21852" t="s">
        <v>5147</v>
      </c>
      <c r="R21852" t="s">
        <v>6405</v>
      </c>
      <c r="S21852" t="s">
        <v>28</v>
      </c>
    </row>
    <row r="21853" spans="1:19" x14ac:dyDescent="0.25">
      <c r="A21853">
        <v>501</v>
      </c>
      <c r="B21853" s="1">
        <v>42286</v>
      </c>
      <c r="C21853">
        <v>25859</v>
      </c>
      <c r="D21853">
        <v>11</v>
      </c>
      <c r="E21853">
        <v>1</v>
      </c>
      <c r="F21853" t="s">
        <v>27692</v>
      </c>
      <c r="G21853" t="s">
        <v>20</v>
      </c>
      <c r="H21853" t="s">
        <v>21</v>
      </c>
      <c r="I21853">
        <v>7</v>
      </c>
      <c r="J21853" t="s">
        <v>22</v>
      </c>
      <c r="K21853">
        <v>81.199200000000005</v>
      </c>
      <c r="L21853">
        <v>111.23180000000001</v>
      </c>
      <c r="M21853">
        <v>62040</v>
      </c>
      <c r="N21853" t="s">
        <v>28909</v>
      </c>
      <c r="O21853" t="s">
        <v>7889</v>
      </c>
      <c r="P21853" t="s">
        <v>3962</v>
      </c>
      <c r="Q21853" t="s">
        <v>5147</v>
      </c>
      <c r="R21853" t="s">
        <v>6405</v>
      </c>
      <c r="S21853" t="s">
        <v>28</v>
      </c>
    </row>
    <row r="21854" spans="1:19" x14ac:dyDescent="0.25">
      <c r="A21854">
        <v>408</v>
      </c>
      <c r="B21854" s="1">
        <v>41566</v>
      </c>
      <c r="C21854">
        <v>226545</v>
      </c>
      <c r="D21854">
        <v>1</v>
      </c>
      <c r="E21854">
        <v>1</v>
      </c>
      <c r="F21854" t="s">
        <v>27595</v>
      </c>
      <c r="G21854" t="s">
        <v>20</v>
      </c>
      <c r="H21854" t="s">
        <v>21</v>
      </c>
      <c r="I21854">
        <v>7</v>
      </c>
      <c r="J21854" t="s">
        <v>22</v>
      </c>
      <c r="K21854">
        <v>99.641199999999998</v>
      </c>
      <c r="L21854">
        <v>136.4948</v>
      </c>
      <c r="M21854">
        <v>61529</v>
      </c>
      <c r="N21854" t="s">
        <v>28910</v>
      </c>
      <c r="O21854" t="s">
        <v>28907</v>
      </c>
      <c r="P21854" t="s">
        <v>3962</v>
      </c>
      <c r="Q21854" t="s">
        <v>5147</v>
      </c>
      <c r="R21854" t="s">
        <v>6405</v>
      </c>
      <c r="S21854" t="s">
        <v>28</v>
      </c>
    </row>
    <row r="21855" spans="1:19" x14ac:dyDescent="0.25">
      <c r="A21855">
        <v>478</v>
      </c>
      <c r="B21855" s="1">
        <v>42321</v>
      </c>
      <c r="C21855">
        <v>45818</v>
      </c>
      <c r="D21855">
        <v>4</v>
      </c>
      <c r="E21855">
        <v>1</v>
      </c>
      <c r="F21855" t="s">
        <v>27620</v>
      </c>
      <c r="G21855" t="s">
        <v>20</v>
      </c>
      <c r="H21855" t="s">
        <v>21</v>
      </c>
      <c r="I21855">
        <v>7</v>
      </c>
      <c r="J21855" t="s">
        <v>22</v>
      </c>
      <c r="K21855">
        <v>103.47369999999999</v>
      </c>
      <c r="L21855">
        <v>141.7448</v>
      </c>
      <c r="M21855">
        <v>62234</v>
      </c>
      <c r="N21855" t="s">
        <v>28911</v>
      </c>
      <c r="O21855" t="s">
        <v>12966</v>
      </c>
      <c r="P21855" t="s">
        <v>3962</v>
      </c>
      <c r="Q21855" t="s">
        <v>5147</v>
      </c>
      <c r="R21855" t="s">
        <v>6405</v>
      </c>
      <c r="S21855" t="s">
        <v>28</v>
      </c>
    </row>
    <row r="21856" spans="1:19" x14ac:dyDescent="0.25">
      <c r="A21856">
        <v>510</v>
      </c>
      <c r="B21856" s="1">
        <v>42219</v>
      </c>
      <c r="C21856">
        <v>164328</v>
      </c>
      <c r="D21856">
        <v>2</v>
      </c>
      <c r="E21856">
        <v>1</v>
      </c>
      <c r="F21856" t="s">
        <v>27664</v>
      </c>
      <c r="G21856" t="s">
        <v>20</v>
      </c>
      <c r="H21856" t="s">
        <v>21</v>
      </c>
      <c r="I21856">
        <v>7</v>
      </c>
      <c r="J21856" t="s">
        <v>22</v>
      </c>
      <c r="K21856">
        <v>68.544300000000007</v>
      </c>
      <c r="L21856">
        <v>93.896199999999993</v>
      </c>
      <c r="M21856">
        <v>61462</v>
      </c>
      <c r="N21856" t="s">
        <v>28912</v>
      </c>
      <c r="O21856" t="s">
        <v>7955</v>
      </c>
      <c r="P21856" t="s">
        <v>3962</v>
      </c>
      <c r="Q21856" t="s">
        <v>5147</v>
      </c>
      <c r="R21856" t="s">
        <v>6405</v>
      </c>
      <c r="S21856" t="s">
        <v>28</v>
      </c>
    </row>
    <row r="21857" spans="1:19" x14ac:dyDescent="0.25">
      <c r="A21857">
        <v>424</v>
      </c>
      <c r="B21857" s="1">
        <v>41083</v>
      </c>
      <c r="C21857">
        <v>71313</v>
      </c>
      <c r="D21857">
        <v>9</v>
      </c>
      <c r="E21857">
        <v>1</v>
      </c>
      <c r="F21857" t="s">
        <v>27593</v>
      </c>
      <c r="G21857" t="s">
        <v>20</v>
      </c>
      <c r="H21857" t="s">
        <v>21</v>
      </c>
      <c r="I21857">
        <v>7</v>
      </c>
      <c r="J21857" t="s">
        <v>22</v>
      </c>
      <c r="K21857">
        <v>124.55240000000001</v>
      </c>
      <c r="L21857">
        <v>170.6198</v>
      </c>
      <c r="M21857">
        <v>62526</v>
      </c>
      <c r="N21857" t="s">
        <v>28913</v>
      </c>
      <c r="O21857" t="s">
        <v>7897</v>
      </c>
      <c r="P21857" t="s">
        <v>3962</v>
      </c>
      <c r="Q21857" t="s">
        <v>5147</v>
      </c>
      <c r="R21857" t="s">
        <v>6405</v>
      </c>
      <c r="S21857" t="s">
        <v>28</v>
      </c>
    </row>
    <row r="21858" spans="1:19" x14ac:dyDescent="0.25">
      <c r="A21858">
        <v>429</v>
      </c>
      <c r="B21858" s="1">
        <v>40848</v>
      </c>
      <c r="C21858">
        <v>79098</v>
      </c>
      <c r="D21858">
        <v>14</v>
      </c>
      <c r="E21858">
        <v>1</v>
      </c>
      <c r="F21858" t="s">
        <v>27590</v>
      </c>
      <c r="G21858" t="s">
        <v>20</v>
      </c>
      <c r="H21858" t="s">
        <v>21</v>
      </c>
      <c r="I21858">
        <v>7</v>
      </c>
      <c r="J21858" t="s">
        <v>22</v>
      </c>
      <c r="K21858">
        <v>137.96619999999999</v>
      </c>
      <c r="L21858">
        <v>188.9948</v>
      </c>
      <c r="M21858">
        <v>62294</v>
      </c>
      <c r="N21858" t="s">
        <v>28914</v>
      </c>
      <c r="O21858" t="s">
        <v>7923</v>
      </c>
      <c r="P21858" t="s">
        <v>3962</v>
      </c>
      <c r="Q21858" t="s">
        <v>5147</v>
      </c>
      <c r="R21858" t="s">
        <v>6405</v>
      </c>
      <c r="S21858" t="s">
        <v>28</v>
      </c>
    </row>
    <row r="21859" spans="1:19" x14ac:dyDescent="0.25">
      <c r="A21859">
        <v>501</v>
      </c>
      <c r="B21859" s="1">
        <v>41059</v>
      </c>
      <c r="C21859">
        <v>28942</v>
      </c>
      <c r="D21859">
        <v>4</v>
      </c>
      <c r="E21859">
        <v>1</v>
      </c>
      <c r="F21859" t="s">
        <v>27692</v>
      </c>
      <c r="G21859" t="s">
        <v>20</v>
      </c>
      <c r="H21859" t="s">
        <v>21</v>
      </c>
      <c r="I21859">
        <v>7</v>
      </c>
      <c r="J21859" t="s">
        <v>22</v>
      </c>
      <c r="K21859">
        <v>81.199200000000005</v>
      </c>
      <c r="L21859">
        <v>111.23180000000001</v>
      </c>
      <c r="M21859">
        <v>61611</v>
      </c>
      <c r="N21859" t="s">
        <v>28915</v>
      </c>
      <c r="O21859" t="s">
        <v>7887</v>
      </c>
      <c r="P21859" t="s">
        <v>3962</v>
      </c>
      <c r="Q21859" t="s">
        <v>5147</v>
      </c>
      <c r="R21859" t="s">
        <v>6405</v>
      </c>
      <c r="S21859" t="s">
        <v>28</v>
      </c>
    </row>
    <row r="21860" spans="1:19" x14ac:dyDescent="0.25">
      <c r="A21860">
        <v>478</v>
      </c>
      <c r="B21860" s="1">
        <v>40753</v>
      </c>
      <c r="C21860">
        <v>261148</v>
      </c>
      <c r="D21860">
        <v>3</v>
      </c>
      <c r="E21860">
        <v>1</v>
      </c>
      <c r="F21860" t="s">
        <v>27620</v>
      </c>
      <c r="G21860" t="s">
        <v>20</v>
      </c>
      <c r="H21860" t="s">
        <v>21</v>
      </c>
      <c r="I21860">
        <v>7</v>
      </c>
      <c r="J21860" t="s">
        <v>22</v>
      </c>
      <c r="K21860">
        <v>103.47369999999999</v>
      </c>
      <c r="L21860">
        <v>141.7448</v>
      </c>
      <c r="M21860">
        <v>62360</v>
      </c>
      <c r="N21860" t="s">
        <v>28916</v>
      </c>
      <c r="O21860" t="s">
        <v>28917</v>
      </c>
      <c r="P21860" t="s">
        <v>3962</v>
      </c>
      <c r="Q21860" t="s">
        <v>5147</v>
      </c>
      <c r="R21860" t="s">
        <v>6405</v>
      </c>
      <c r="S21860" t="s">
        <v>28</v>
      </c>
    </row>
    <row r="21861" spans="1:19" x14ac:dyDescent="0.25">
      <c r="A21861">
        <v>478</v>
      </c>
      <c r="B21861" s="1">
        <v>40935</v>
      </c>
      <c r="C21861">
        <v>230538</v>
      </c>
      <c r="D21861">
        <v>3</v>
      </c>
      <c r="E21861">
        <v>1</v>
      </c>
      <c r="F21861" t="s">
        <v>27620</v>
      </c>
      <c r="G21861" t="s">
        <v>20</v>
      </c>
      <c r="H21861" t="s">
        <v>21</v>
      </c>
      <c r="I21861">
        <v>7</v>
      </c>
      <c r="J21861" t="s">
        <v>22</v>
      </c>
      <c r="K21861">
        <v>103.47369999999999</v>
      </c>
      <c r="L21861">
        <v>141.7448</v>
      </c>
      <c r="M21861">
        <v>62379</v>
      </c>
      <c r="N21861" t="s">
        <v>28918</v>
      </c>
      <c r="O21861" t="s">
        <v>7935</v>
      </c>
      <c r="P21861" t="s">
        <v>3962</v>
      </c>
      <c r="Q21861" t="s">
        <v>5147</v>
      </c>
      <c r="R21861" t="s">
        <v>6405</v>
      </c>
      <c r="S21861" t="s">
        <v>28</v>
      </c>
    </row>
    <row r="21862" spans="1:19" x14ac:dyDescent="0.25">
      <c r="A21862">
        <v>424</v>
      </c>
      <c r="B21862" s="1">
        <v>40961</v>
      </c>
      <c r="C21862">
        <v>31852</v>
      </c>
      <c r="D21862">
        <v>1</v>
      </c>
      <c r="E21862">
        <v>1</v>
      </c>
      <c r="F21862" t="s">
        <v>27593</v>
      </c>
      <c r="G21862" t="s">
        <v>20</v>
      </c>
      <c r="H21862" t="s">
        <v>21</v>
      </c>
      <c r="I21862">
        <v>7</v>
      </c>
      <c r="J21862" t="s">
        <v>22</v>
      </c>
      <c r="K21862">
        <v>124.55240000000001</v>
      </c>
      <c r="L21862">
        <v>170.6198</v>
      </c>
      <c r="M21862">
        <v>62521</v>
      </c>
      <c r="N21862" t="s">
        <v>28919</v>
      </c>
      <c r="O21862" t="s">
        <v>7897</v>
      </c>
      <c r="P21862" t="s">
        <v>3962</v>
      </c>
      <c r="Q21862" t="s">
        <v>5147</v>
      </c>
      <c r="R21862" t="s">
        <v>6405</v>
      </c>
      <c r="S21862" t="s">
        <v>28</v>
      </c>
    </row>
    <row r="21863" spans="1:19" x14ac:dyDescent="0.25">
      <c r="A21863">
        <v>478</v>
      </c>
      <c r="B21863" s="1">
        <v>41052</v>
      </c>
      <c r="C21863">
        <v>234877</v>
      </c>
      <c r="D21863">
        <v>2</v>
      </c>
      <c r="E21863">
        <v>1</v>
      </c>
      <c r="F21863" t="s">
        <v>27620</v>
      </c>
      <c r="G21863" t="s">
        <v>20</v>
      </c>
      <c r="H21863" t="s">
        <v>21</v>
      </c>
      <c r="I21863">
        <v>7</v>
      </c>
      <c r="J21863" t="s">
        <v>22</v>
      </c>
      <c r="K21863">
        <v>103.47369999999999</v>
      </c>
      <c r="L21863">
        <v>141.7448</v>
      </c>
      <c r="M21863">
        <v>62037</v>
      </c>
      <c r="N21863" t="s">
        <v>28920</v>
      </c>
      <c r="O21863" t="s">
        <v>28921</v>
      </c>
      <c r="P21863" t="s">
        <v>3962</v>
      </c>
      <c r="Q21863" t="s">
        <v>5147</v>
      </c>
      <c r="R21863" t="s">
        <v>6405</v>
      </c>
      <c r="S21863" t="s">
        <v>28</v>
      </c>
    </row>
    <row r="21864" spans="1:19" x14ac:dyDescent="0.25">
      <c r="A21864">
        <v>429</v>
      </c>
      <c r="B21864" s="1">
        <v>40809</v>
      </c>
      <c r="C21864">
        <v>52887</v>
      </c>
      <c r="D21864">
        <v>4</v>
      </c>
      <c r="E21864">
        <v>1</v>
      </c>
      <c r="F21864" t="s">
        <v>27590</v>
      </c>
      <c r="G21864" t="s">
        <v>20</v>
      </c>
      <c r="H21864" t="s">
        <v>21</v>
      </c>
      <c r="I21864">
        <v>7</v>
      </c>
      <c r="J21864" t="s">
        <v>22</v>
      </c>
      <c r="K21864">
        <v>137.96619999999999</v>
      </c>
      <c r="L21864">
        <v>188.9948</v>
      </c>
      <c r="M21864">
        <v>62002</v>
      </c>
      <c r="N21864" t="s">
        <v>28922</v>
      </c>
      <c r="O21864" t="s">
        <v>8013</v>
      </c>
      <c r="P21864" t="s">
        <v>3962</v>
      </c>
      <c r="Q21864" t="s">
        <v>5147</v>
      </c>
      <c r="R21864" t="s">
        <v>6405</v>
      </c>
      <c r="S21864" t="s">
        <v>28</v>
      </c>
    </row>
    <row r="21865" spans="1:19" x14ac:dyDescent="0.25">
      <c r="A21865">
        <v>478</v>
      </c>
      <c r="B21865" s="1">
        <v>41015</v>
      </c>
      <c r="C21865">
        <v>121876</v>
      </c>
      <c r="D21865">
        <v>20</v>
      </c>
      <c r="E21865">
        <v>1</v>
      </c>
      <c r="F21865" t="s">
        <v>27620</v>
      </c>
      <c r="G21865" t="s">
        <v>20</v>
      </c>
      <c r="H21865" t="s">
        <v>21</v>
      </c>
      <c r="I21865">
        <v>7</v>
      </c>
      <c r="J21865" t="s">
        <v>22</v>
      </c>
      <c r="K21865">
        <v>103.47369999999999</v>
      </c>
      <c r="L21865">
        <v>141.7448</v>
      </c>
      <c r="M21865">
        <v>61356</v>
      </c>
      <c r="N21865" t="s">
        <v>28923</v>
      </c>
      <c r="O21865" t="s">
        <v>28924</v>
      </c>
      <c r="P21865" t="s">
        <v>3962</v>
      </c>
      <c r="Q21865" t="s">
        <v>5147</v>
      </c>
      <c r="R21865" t="s">
        <v>6549</v>
      </c>
      <c r="S21865" t="s">
        <v>28</v>
      </c>
    </row>
    <row r="21866" spans="1:19" x14ac:dyDescent="0.25">
      <c r="A21866">
        <v>507</v>
      </c>
      <c r="B21866" s="1">
        <v>41968</v>
      </c>
      <c r="C21866">
        <v>94125</v>
      </c>
      <c r="D21866">
        <v>9</v>
      </c>
      <c r="E21866">
        <v>1</v>
      </c>
      <c r="F21866" t="s">
        <v>27579</v>
      </c>
      <c r="G21866" t="s">
        <v>20</v>
      </c>
      <c r="H21866" t="s">
        <v>21</v>
      </c>
      <c r="I21866">
        <v>7</v>
      </c>
      <c r="J21866" t="s">
        <v>22</v>
      </c>
      <c r="K21866">
        <v>149.46369999999999</v>
      </c>
      <c r="L21866">
        <v>204.7448</v>
      </c>
      <c r="M21866">
        <v>61032</v>
      </c>
      <c r="N21866" t="s">
        <v>28925</v>
      </c>
      <c r="O21866" t="s">
        <v>8102</v>
      </c>
      <c r="P21866" t="s">
        <v>3962</v>
      </c>
      <c r="Q21866" t="s">
        <v>5147</v>
      </c>
      <c r="R21866" t="s">
        <v>6549</v>
      </c>
      <c r="S21866" t="s">
        <v>28</v>
      </c>
    </row>
    <row r="21867" spans="1:19" x14ac:dyDescent="0.25">
      <c r="A21867">
        <v>450</v>
      </c>
      <c r="B21867" s="1">
        <v>41180</v>
      </c>
      <c r="C21867">
        <v>226672</v>
      </c>
      <c r="D21867">
        <v>22</v>
      </c>
      <c r="E21867">
        <v>1</v>
      </c>
      <c r="F21867" t="s">
        <v>27597</v>
      </c>
      <c r="G21867" t="s">
        <v>20</v>
      </c>
      <c r="H21867" t="s">
        <v>21</v>
      </c>
      <c r="I21867">
        <v>7</v>
      </c>
      <c r="J21867" t="s">
        <v>22</v>
      </c>
      <c r="K21867">
        <v>125.3189</v>
      </c>
      <c r="L21867">
        <v>171.66980000000001</v>
      </c>
      <c r="M21867">
        <v>61020</v>
      </c>
      <c r="N21867" t="s">
        <v>16835</v>
      </c>
      <c r="O21867" t="s">
        <v>16836</v>
      </c>
      <c r="P21867" t="s">
        <v>3962</v>
      </c>
      <c r="Q21867" t="s">
        <v>5147</v>
      </c>
      <c r="R21867" t="s">
        <v>6549</v>
      </c>
      <c r="S21867" t="s">
        <v>28</v>
      </c>
    </row>
    <row r="21868" spans="1:19" x14ac:dyDescent="0.25">
      <c r="A21868">
        <v>505</v>
      </c>
      <c r="B21868" s="1">
        <v>41705</v>
      </c>
      <c r="C21868">
        <v>70610</v>
      </c>
      <c r="D21868">
        <v>15</v>
      </c>
      <c r="E21868">
        <v>1</v>
      </c>
      <c r="F21868" t="s">
        <v>27606</v>
      </c>
      <c r="G21868" t="s">
        <v>20</v>
      </c>
      <c r="H21868" t="s">
        <v>21</v>
      </c>
      <c r="I21868">
        <v>7</v>
      </c>
      <c r="J21868" t="s">
        <v>22</v>
      </c>
      <c r="K21868">
        <v>144.09819999999999</v>
      </c>
      <c r="L21868">
        <v>197.3948</v>
      </c>
      <c r="M21868">
        <v>61021</v>
      </c>
      <c r="N21868" t="s">
        <v>28926</v>
      </c>
      <c r="O21868" t="s">
        <v>8053</v>
      </c>
      <c r="P21868" t="s">
        <v>3962</v>
      </c>
      <c r="Q21868" t="s">
        <v>5147</v>
      </c>
      <c r="R21868" t="s">
        <v>6549</v>
      </c>
      <c r="S21868" t="s">
        <v>28</v>
      </c>
    </row>
    <row r="21869" spans="1:19" x14ac:dyDescent="0.25">
      <c r="A21869">
        <v>426</v>
      </c>
      <c r="B21869" s="1">
        <v>42462</v>
      </c>
      <c r="C21869">
        <v>259810</v>
      </c>
      <c r="D21869">
        <v>22</v>
      </c>
      <c r="E21869">
        <v>1</v>
      </c>
      <c r="F21869" t="s">
        <v>27588</v>
      </c>
      <c r="G21869" t="s">
        <v>20</v>
      </c>
      <c r="H21869" t="s">
        <v>21</v>
      </c>
      <c r="I21869">
        <v>7</v>
      </c>
      <c r="J21869" t="s">
        <v>22</v>
      </c>
      <c r="K21869">
        <v>67.816100000000006</v>
      </c>
      <c r="L21869">
        <v>92.898799999999994</v>
      </c>
      <c r="M21869">
        <v>61232</v>
      </c>
      <c r="N21869" t="s">
        <v>28927</v>
      </c>
      <c r="O21869" t="s">
        <v>28928</v>
      </c>
      <c r="P21869" t="s">
        <v>3962</v>
      </c>
      <c r="Q21869" t="s">
        <v>5147</v>
      </c>
      <c r="R21869" t="s">
        <v>6549</v>
      </c>
      <c r="S21869" t="s">
        <v>28</v>
      </c>
    </row>
    <row r="21870" spans="1:19" x14ac:dyDescent="0.25">
      <c r="A21870">
        <v>462</v>
      </c>
      <c r="B21870" s="1">
        <v>41691</v>
      </c>
      <c r="C21870">
        <v>189272</v>
      </c>
      <c r="D21870">
        <v>19</v>
      </c>
      <c r="E21870">
        <v>1</v>
      </c>
      <c r="F21870" t="s">
        <v>27674</v>
      </c>
      <c r="G21870" t="s">
        <v>20</v>
      </c>
      <c r="H21870" t="s">
        <v>21</v>
      </c>
      <c r="I21870">
        <v>7</v>
      </c>
      <c r="J21870" t="s">
        <v>22</v>
      </c>
      <c r="K21870">
        <v>147.9307</v>
      </c>
      <c r="L21870">
        <v>202.6448</v>
      </c>
      <c r="M21870">
        <v>61231</v>
      </c>
      <c r="N21870" t="s">
        <v>28929</v>
      </c>
      <c r="O21870" t="s">
        <v>20751</v>
      </c>
      <c r="P21870" t="s">
        <v>3962</v>
      </c>
      <c r="Q21870" t="s">
        <v>5147</v>
      </c>
      <c r="R21870" t="s">
        <v>6549</v>
      </c>
      <c r="S21870" t="s">
        <v>28</v>
      </c>
    </row>
    <row r="21871" spans="1:19" x14ac:dyDescent="0.25">
      <c r="A21871">
        <v>408</v>
      </c>
      <c r="B21871" s="1">
        <v>41752</v>
      </c>
      <c r="C21871">
        <v>162264</v>
      </c>
      <c r="D21871">
        <v>9</v>
      </c>
      <c r="E21871">
        <v>1</v>
      </c>
      <c r="F21871" t="s">
        <v>27595</v>
      </c>
      <c r="G21871" t="s">
        <v>20</v>
      </c>
      <c r="H21871" t="s">
        <v>21</v>
      </c>
      <c r="I21871">
        <v>7</v>
      </c>
      <c r="J21871" t="s">
        <v>22</v>
      </c>
      <c r="K21871">
        <v>99.641199999999998</v>
      </c>
      <c r="L21871">
        <v>136.4948</v>
      </c>
      <c r="M21871">
        <v>61241</v>
      </c>
      <c r="N21871" t="s">
        <v>16832</v>
      </c>
      <c r="O21871" t="s">
        <v>8079</v>
      </c>
      <c r="P21871" t="s">
        <v>3962</v>
      </c>
      <c r="Q21871" t="s">
        <v>5147</v>
      </c>
      <c r="R21871" t="s">
        <v>6549</v>
      </c>
      <c r="S21871" t="s">
        <v>28</v>
      </c>
    </row>
    <row r="21872" spans="1:19" x14ac:dyDescent="0.25">
      <c r="A21872">
        <v>450</v>
      </c>
      <c r="B21872" s="1">
        <v>41333</v>
      </c>
      <c r="C21872">
        <v>220594</v>
      </c>
      <c r="D21872">
        <v>17</v>
      </c>
      <c r="E21872">
        <v>1</v>
      </c>
      <c r="F21872" t="s">
        <v>27597</v>
      </c>
      <c r="G21872" t="s">
        <v>20</v>
      </c>
      <c r="H21872" t="s">
        <v>21</v>
      </c>
      <c r="I21872">
        <v>7</v>
      </c>
      <c r="J21872" t="s">
        <v>22</v>
      </c>
      <c r="K21872">
        <v>125.3189</v>
      </c>
      <c r="L21872">
        <v>171.66980000000001</v>
      </c>
      <c r="M21872">
        <v>61064</v>
      </c>
      <c r="N21872" t="s">
        <v>28930</v>
      </c>
      <c r="O21872" t="s">
        <v>28931</v>
      </c>
      <c r="P21872" t="s">
        <v>3962</v>
      </c>
      <c r="Q21872" t="s">
        <v>5147</v>
      </c>
      <c r="R21872" t="s">
        <v>6549</v>
      </c>
      <c r="S21872" t="s">
        <v>28</v>
      </c>
    </row>
    <row r="21873" spans="1:19" x14ac:dyDescent="0.25">
      <c r="A21873">
        <v>408</v>
      </c>
      <c r="B21873" s="1">
        <v>41787</v>
      </c>
      <c r="C21873">
        <v>240958</v>
      </c>
      <c r="D21873">
        <v>9</v>
      </c>
      <c r="E21873">
        <v>1</v>
      </c>
      <c r="F21873" t="s">
        <v>27595</v>
      </c>
      <c r="G21873" t="s">
        <v>20</v>
      </c>
      <c r="H21873" t="s">
        <v>21</v>
      </c>
      <c r="I21873">
        <v>7</v>
      </c>
      <c r="J21873" t="s">
        <v>22</v>
      </c>
      <c r="K21873">
        <v>99.641199999999998</v>
      </c>
      <c r="L21873">
        <v>136.4948</v>
      </c>
      <c r="M21873">
        <v>61054</v>
      </c>
      <c r="N21873" t="s">
        <v>28932</v>
      </c>
      <c r="O21873" t="s">
        <v>28933</v>
      </c>
      <c r="P21873" t="s">
        <v>3962</v>
      </c>
      <c r="Q21873" t="s">
        <v>5147</v>
      </c>
      <c r="R21873" t="s">
        <v>6549</v>
      </c>
      <c r="S21873" t="s">
        <v>28</v>
      </c>
    </row>
    <row r="21874" spans="1:19" x14ac:dyDescent="0.25">
      <c r="A21874">
        <v>511</v>
      </c>
      <c r="B21874" s="1">
        <v>41783</v>
      </c>
      <c r="C21874">
        <v>178872</v>
      </c>
      <c r="D21874">
        <v>2</v>
      </c>
      <c r="E21874">
        <v>1</v>
      </c>
      <c r="F21874" t="s">
        <v>27586</v>
      </c>
      <c r="G21874" t="s">
        <v>20</v>
      </c>
      <c r="H21874" t="s">
        <v>21</v>
      </c>
      <c r="I21874">
        <v>7</v>
      </c>
      <c r="J21874" t="s">
        <v>22</v>
      </c>
      <c r="K21874">
        <v>126.4687</v>
      </c>
      <c r="L21874">
        <v>173.2448</v>
      </c>
      <c r="M21874">
        <v>61240</v>
      </c>
      <c r="N21874" t="s">
        <v>28934</v>
      </c>
      <c r="O21874" t="s">
        <v>11020</v>
      </c>
      <c r="P21874" t="s">
        <v>3962</v>
      </c>
      <c r="Q21874" t="s">
        <v>5147</v>
      </c>
      <c r="R21874" t="s">
        <v>6549</v>
      </c>
      <c r="S21874" t="s">
        <v>28</v>
      </c>
    </row>
    <row r="21875" spans="1:19" x14ac:dyDescent="0.25">
      <c r="A21875">
        <v>426</v>
      </c>
      <c r="B21875" s="1">
        <v>42338</v>
      </c>
      <c r="C21875">
        <v>126182</v>
      </c>
      <c r="D21875">
        <v>3</v>
      </c>
      <c r="E21875">
        <v>1</v>
      </c>
      <c r="F21875" t="s">
        <v>27588</v>
      </c>
      <c r="G21875" t="s">
        <v>20</v>
      </c>
      <c r="H21875" t="s">
        <v>21</v>
      </c>
      <c r="I21875">
        <v>7</v>
      </c>
      <c r="J21875" t="s">
        <v>22</v>
      </c>
      <c r="K21875">
        <v>67.816100000000006</v>
      </c>
      <c r="L21875">
        <v>92.898799999999994</v>
      </c>
      <c r="M21875">
        <v>61108</v>
      </c>
      <c r="N21875" t="s">
        <v>28935</v>
      </c>
      <c r="O21875" t="s">
        <v>8067</v>
      </c>
      <c r="P21875" t="s">
        <v>3962</v>
      </c>
      <c r="Q21875" t="s">
        <v>5147</v>
      </c>
      <c r="R21875" t="s">
        <v>6549</v>
      </c>
      <c r="S21875" t="s">
        <v>28</v>
      </c>
    </row>
    <row r="21876" spans="1:19" x14ac:dyDescent="0.25">
      <c r="A21876">
        <v>501</v>
      </c>
      <c r="B21876" s="1">
        <v>42535</v>
      </c>
      <c r="C21876">
        <v>263590</v>
      </c>
      <c r="D21876">
        <v>16</v>
      </c>
      <c r="E21876">
        <v>1</v>
      </c>
      <c r="F21876" t="s">
        <v>27692</v>
      </c>
      <c r="G21876" t="s">
        <v>20</v>
      </c>
      <c r="H21876" t="s">
        <v>21</v>
      </c>
      <c r="I21876">
        <v>7</v>
      </c>
      <c r="J21876" t="s">
        <v>22</v>
      </c>
      <c r="K21876">
        <v>81.199200000000005</v>
      </c>
      <c r="L21876">
        <v>111.23180000000001</v>
      </c>
      <c r="M21876">
        <v>61052</v>
      </c>
      <c r="N21876" t="s">
        <v>28936</v>
      </c>
      <c r="O21876" t="s">
        <v>28937</v>
      </c>
      <c r="P21876" t="s">
        <v>3962</v>
      </c>
      <c r="Q21876" t="s">
        <v>5147</v>
      </c>
      <c r="R21876" t="s">
        <v>6549</v>
      </c>
      <c r="S21876" t="s">
        <v>28</v>
      </c>
    </row>
    <row r="21877" spans="1:19" x14ac:dyDescent="0.25">
      <c r="A21877">
        <v>501</v>
      </c>
      <c r="B21877" s="1">
        <v>40708</v>
      </c>
      <c r="C21877">
        <v>263591</v>
      </c>
      <c r="D21877">
        <v>16</v>
      </c>
      <c r="E21877">
        <v>1</v>
      </c>
      <c r="F21877" t="s">
        <v>27692</v>
      </c>
      <c r="G21877" t="s">
        <v>20</v>
      </c>
      <c r="H21877" t="s">
        <v>21</v>
      </c>
      <c r="I21877">
        <v>7</v>
      </c>
      <c r="J21877" t="s">
        <v>22</v>
      </c>
      <c r="K21877">
        <v>81.199200000000005</v>
      </c>
      <c r="L21877">
        <v>111.23180000000001</v>
      </c>
      <c r="M21877">
        <v>61052</v>
      </c>
      <c r="N21877" t="s">
        <v>28938</v>
      </c>
      <c r="O21877" t="s">
        <v>28937</v>
      </c>
      <c r="P21877" t="s">
        <v>3962</v>
      </c>
      <c r="Q21877" t="s">
        <v>5147</v>
      </c>
      <c r="R21877" t="s">
        <v>6549</v>
      </c>
      <c r="S21877" t="s">
        <v>28</v>
      </c>
    </row>
    <row r="21878" spans="1:19" x14ac:dyDescent="0.25">
      <c r="A21878">
        <v>429</v>
      </c>
      <c r="B21878" s="1">
        <v>40769</v>
      </c>
      <c r="C21878">
        <v>263592</v>
      </c>
      <c r="D21878">
        <v>1</v>
      </c>
      <c r="E21878">
        <v>1</v>
      </c>
      <c r="F21878" t="s">
        <v>27590</v>
      </c>
      <c r="G21878" t="s">
        <v>20</v>
      </c>
      <c r="H21878" t="s">
        <v>21</v>
      </c>
      <c r="I21878">
        <v>7</v>
      </c>
      <c r="J21878" t="s">
        <v>22</v>
      </c>
      <c r="K21878">
        <v>137.96619999999999</v>
      </c>
      <c r="L21878">
        <v>188.9948</v>
      </c>
      <c r="M21878">
        <v>61052</v>
      </c>
      <c r="N21878" t="s">
        <v>28939</v>
      </c>
      <c r="O21878" t="s">
        <v>28937</v>
      </c>
      <c r="P21878" t="s">
        <v>3962</v>
      </c>
      <c r="Q21878" t="s">
        <v>5147</v>
      </c>
      <c r="R21878" t="s">
        <v>6549</v>
      </c>
      <c r="S21878" t="s">
        <v>28</v>
      </c>
    </row>
    <row r="21879" spans="1:19" x14ac:dyDescent="0.25">
      <c r="A21879">
        <v>478</v>
      </c>
      <c r="B21879" s="1">
        <v>40774</v>
      </c>
      <c r="C21879">
        <v>170604</v>
      </c>
      <c r="D21879">
        <v>3</v>
      </c>
      <c r="E21879">
        <v>1</v>
      </c>
      <c r="F21879" t="s">
        <v>27620</v>
      </c>
      <c r="G21879" t="s">
        <v>20</v>
      </c>
      <c r="H21879" t="s">
        <v>21</v>
      </c>
      <c r="I21879">
        <v>7</v>
      </c>
      <c r="J21879" t="s">
        <v>22</v>
      </c>
      <c r="K21879">
        <v>103.47369999999999</v>
      </c>
      <c r="L21879">
        <v>141.7448</v>
      </c>
      <c r="M21879">
        <v>61072</v>
      </c>
      <c r="N21879" t="s">
        <v>28940</v>
      </c>
      <c r="O21879" t="s">
        <v>28941</v>
      </c>
      <c r="P21879" t="s">
        <v>3962</v>
      </c>
      <c r="Q21879" t="s">
        <v>5147</v>
      </c>
      <c r="R21879" t="s">
        <v>6549</v>
      </c>
      <c r="S21879" t="s">
        <v>28</v>
      </c>
    </row>
    <row r="21880" spans="1:19" x14ac:dyDescent="0.25">
      <c r="A21880">
        <v>505</v>
      </c>
      <c r="B21880" s="1">
        <v>41662</v>
      </c>
      <c r="C21880">
        <v>17272</v>
      </c>
      <c r="D21880">
        <v>22</v>
      </c>
      <c r="E21880">
        <v>1</v>
      </c>
      <c r="F21880" t="s">
        <v>27606</v>
      </c>
      <c r="G21880" t="s">
        <v>20</v>
      </c>
      <c r="H21880" t="s">
        <v>21</v>
      </c>
      <c r="I21880">
        <v>7</v>
      </c>
      <c r="J21880" t="s">
        <v>22</v>
      </c>
      <c r="K21880">
        <v>144.09819999999999</v>
      </c>
      <c r="L21880">
        <v>197.3948</v>
      </c>
      <c r="M21880">
        <v>62864</v>
      </c>
      <c r="N21880" t="s">
        <v>28942</v>
      </c>
      <c r="O21880" t="s">
        <v>8121</v>
      </c>
      <c r="P21880" t="s">
        <v>3962</v>
      </c>
      <c r="Q21880" t="s">
        <v>5147</v>
      </c>
      <c r="R21880" t="s">
        <v>6140</v>
      </c>
      <c r="S21880" t="s">
        <v>28</v>
      </c>
    </row>
    <row r="21881" spans="1:19" x14ac:dyDescent="0.25">
      <c r="A21881">
        <v>408</v>
      </c>
      <c r="B21881" s="1">
        <v>41709</v>
      </c>
      <c r="C21881">
        <v>149906</v>
      </c>
      <c r="D21881">
        <v>17</v>
      </c>
      <c r="E21881">
        <v>1</v>
      </c>
      <c r="F21881" t="s">
        <v>27595</v>
      </c>
      <c r="G21881" t="s">
        <v>20</v>
      </c>
      <c r="H21881" t="s">
        <v>21</v>
      </c>
      <c r="I21881">
        <v>7</v>
      </c>
      <c r="J21881" t="s">
        <v>22</v>
      </c>
      <c r="K21881">
        <v>99.641199999999998</v>
      </c>
      <c r="L21881">
        <v>136.4948</v>
      </c>
      <c r="M21881">
        <v>62960</v>
      </c>
      <c r="N21881" t="s">
        <v>28943</v>
      </c>
      <c r="O21881" t="s">
        <v>20755</v>
      </c>
      <c r="P21881" t="s">
        <v>3962</v>
      </c>
      <c r="Q21881" t="s">
        <v>5147</v>
      </c>
      <c r="R21881" t="s">
        <v>6140</v>
      </c>
      <c r="S21881" t="s">
        <v>28</v>
      </c>
    </row>
    <row r="21882" spans="1:19" x14ac:dyDescent="0.25">
      <c r="A21882">
        <v>477</v>
      </c>
      <c r="B21882" s="1">
        <v>41925</v>
      </c>
      <c r="C21882">
        <v>98108</v>
      </c>
      <c r="D21882">
        <v>11</v>
      </c>
      <c r="E21882">
        <v>1</v>
      </c>
      <c r="F21882" t="s">
        <v>27654</v>
      </c>
      <c r="G21882" t="s">
        <v>20</v>
      </c>
      <c r="H21882" t="s">
        <v>21</v>
      </c>
      <c r="I21882">
        <v>7</v>
      </c>
      <c r="J21882" t="s">
        <v>22</v>
      </c>
      <c r="K21882">
        <v>99.978399999999993</v>
      </c>
      <c r="L21882">
        <v>136.95679999999999</v>
      </c>
      <c r="M21882">
        <v>62948</v>
      </c>
      <c r="N21882" t="s">
        <v>28944</v>
      </c>
      <c r="O21882" t="s">
        <v>8123</v>
      </c>
      <c r="P21882" t="s">
        <v>3962</v>
      </c>
      <c r="Q21882" t="s">
        <v>5147</v>
      </c>
      <c r="R21882" t="s">
        <v>6140</v>
      </c>
      <c r="S21882" t="s">
        <v>28</v>
      </c>
    </row>
    <row r="21883" spans="1:19" x14ac:dyDescent="0.25">
      <c r="A21883">
        <v>408</v>
      </c>
      <c r="B21883" s="1">
        <v>41754</v>
      </c>
      <c r="C21883">
        <v>149909</v>
      </c>
      <c r="D21883">
        <v>12</v>
      </c>
      <c r="E21883">
        <v>1</v>
      </c>
      <c r="F21883" t="s">
        <v>27595</v>
      </c>
      <c r="G21883" t="s">
        <v>20</v>
      </c>
      <c r="H21883" t="s">
        <v>21</v>
      </c>
      <c r="I21883">
        <v>7</v>
      </c>
      <c r="J21883" t="s">
        <v>22</v>
      </c>
      <c r="K21883">
        <v>99.641199999999998</v>
      </c>
      <c r="L21883">
        <v>136.4948</v>
      </c>
      <c r="M21883">
        <v>62960</v>
      </c>
      <c r="N21883" t="s">
        <v>28945</v>
      </c>
      <c r="O21883" t="s">
        <v>20755</v>
      </c>
      <c r="P21883" t="s">
        <v>3962</v>
      </c>
      <c r="Q21883" t="s">
        <v>5147</v>
      </c>
      <c r="R21883" t="s">
        <v>6140</v>
      </c>
      <c r="S21883" t="s">
        <v>28</v>
      </c>
    </row>
    <row r="21884" spans="1:19" x14ac:dyDescent="0.25">
      <c r="A21884">
        <v>476</v>
      </c>
      <c r="B21884" s="1">
        <v>41423</v>
      </c>
      <c r="C21884">
        <v>79693</v>
      </c>
      <c r="D21884">
        <v>8</v>
      </c>
      <c r="E21884">
        <v>1</v>
      </c>
      <c r="F21884" t="s">
        <v>27581</v>
      </c>
      <c r="G21884" t="s">
        <v>20</v>
      </c>
      <c r="H21884" t="s">
        <v>21</v>
      </c>
      <c r="I21884">
        <v>7</v>
      </c>
      <c r="J21884" t="s">
        <v>22</v>
      </c>
      <c r="K21884">
        <v>142.7568</v>
      </c>
      <c r="L21884">
        <v>195.55719999999999</v>
      </c>
      <c r="M21884">
        <v>62946</v>
      </c>
      <c r="N21884" t="s">
        <v>28946</v>
      </c>
      <c r="O21884" t="s">
        <v>8131</v>
      </c>
      <c r="P21884" t="s">
        <v>3962</v>
      </c>
      <c r="Q21884" t="s">
        <v>5147</v>
      </c>
      <c r="R21884" t="s">
        <v>6140</v>
      </c>
      <c r="S21884" t="s">
        <v>28</v>
      </c>
    </row>
    <row r="21885" spans="1:19" x14ac:dyDescent="0.25">
      <c r="A21885">
        <v>505</v>
      </c>
      <c r="B21885" s="1">
        <v>41598</v>
      </c>
      <c r="C21885">
        <v>13509</v>
      </c>
      <c r="D21885">
        <v>1</v>
      </c>
      <c r="E21885">
        <v>1</v>
      </c>
      <c r="F21885" t="s">
        <v>27606</v>
      </c>
      <c r="G21885" t="s">
        <v>20</v>
      </c>
      <c r="H21885" t="s">
        <v>21</v>
      </c>
      <c r="I21885">
        <v>7</v>
      </c>
      <c r="J21885" t="s">
        <v>22</v>
      </c>
      <c r="K21885">
        <v>144.09819999999999</v>
      </c>
      <c r="L21885">
        <v>197.3948</v>
      </c>
      <c r="M21885">
        <v>62959</v>
      </c>
      <c r="N21885" t="s">
        <v>28947</v>
      </c>
      <c r="O21885" t="s">
        <v>8117</v>
      </c>
      <c r="P21885" t="s">
        <v>3962</v>
      </c>
      <c r="Q21885" t="s">
        <v>5147</v>
      </c>
      <c r="R21885" t="s">
        <v>6140</v>
      </c>
      <c r="S21885" t="s">
        <v>28</v>
      </c>
    </row>
    <row r="21886" spans="1:19" x14ac:dyDescent="0.25">
      <c r="A21886">
        <v>478</v>
      </c>
      <c r="B21886" s="1">
        <v>40817</v>
      </c>
      <c r="C21886">
        <v>133394</v>
      </c>
      <c r="D21886">
        <v>20</v>
      </c>
      <c r="E21886">
        <v>1</v>
      </c>
      <c r="F21886" t="s">
        <v>27620</v>
      </c>
      <c r="G21886" t="s">
        <v>20</v>
      </c>
      <c r="H21886" t="s">
        <v>21</v>
      </c>
      <c r="I21886">
        <v>7</v>
      </c>
      <c r="J21886" t="s">
        <v>22</v>
      </c>
      <c r="K21886">
        <v>103.47369999999999</v>
      </c>
      <c r="L21886">
        <v>141.7448</v>
      </c>
      <c r="M21886">
        <v>62951</v>
      </c>
      <c r="N21886" t="s">
        <v>28948</v>
      </c>
      <c r="O21886" t="s">
        <v>28949</v>
      </c>
      <c r="P21886" t="s">
        <v>3962</v>
      </c>
      <c r="Q21886" t="s">
        <v>5147</v>
      </c>
      <c r="R21886" t="s">
        <v>6140</v>
      </c>
      <c r="S21886" t="s">
        <v>28</v>
      </c>
    </row>
    <row r="21887" spans="1:19" x14ac:dyDescent="0.25">
      <c r="A21887">
        <v>424</v>
      </c>
      <c r="B21887" s="1">
        <v>40939</v>
      </c>
      <c r="C21887">
        <v>13528</v>
      </c>
      <c r="D21887">
        <v>2</v>
      </c>
      <c r="E21887">
        <v>1</v>
      </c>
      <c r="F21887" t="s">
        <v>27593</v>
      </c>
      <c r="G21887" t="s">
        <v>20</v>
      </c>
      <c r="H21887" t="s">
        <v>21</v>
      </c>
      <c r="I21887">
        <v>7</v>
      </c>
      <c r="J21887" t="s">
        <v>22</v>
      </c>
      <c r="K21887">
        <v>124.55240000000001</v>
      </c>
      <c r="L21887">
        <v>170.6198</v>
      </c>
      <c r="M21887">
        <v>62959</v>
      </c>
      <c r="N21887" t="s">
        <v>28950</v>
      </c>
      <c r="O21887" t="s">
        <v>8117</v>
      </c>
      <c r="P21887" t="s">
        <v>3962</v>
      </c>
      <c r="Q21887" t="s">
        <v>5147</v>
      </c>
      <c r="R21887" t="s">
        <v>6140</v>
      </c>
      <c r="S21887" t="s">
        <v>28</v>
      </c>
    </row>
    <row r="21888" spans="1:19" x14ac:dyDescent="0.25">
      <c r="A21888">
        <v>429</v>
      </c>
      <c r="B21888" s="1">
        <v>41052</v>
      </c>
      <c r="C21888">
        <v>278540</v>
      </c>
      <c r="D21888">
        <v>3</v>
      </c>
      <c r="E21888">
        <v>1</v>
      </c>
      <c r="F21888" t="s">
        <v>27590</v>
      </c>
      <c r="G21888" t="s">
        <v>20</v>
      </c>
      <c r="H21888" t="s">
        <v>21</v>
      </c>
      <c r="I21888">
        <v>7</v>
      </c>
      <c r="J21888" t="s">
        <v>22</v>
      </c>
      <c r="K21888">
        <v>137.96619999999999</v>
      </c>
      <c r="L21888">
        <v>188.9948</v>
      </c>
      <c r="M21888">
        <v>62921</v>
      </c>
      <c r="N21888" t="s">
        <v>28951</v>
      </c>
      <c r="O21888" t="s">
        <v>28952</v>
      </c>
      <c r="P21888" t="s">
        <v>3962</v>
      </c>
      <c r="Q21888" t="s">
        <v>5147</v>
      </c>
      <c r="R21888" t="s">
        <v>6140</v>
      </c>
      <c r="S21888" t="s">
        <v>28</v>
      </c>
    </row>
    <row r="21889" spans="1:19" x14ac:dyDescent="0.25">
      <c r="A21889">
        <v>511</v>
      </c>
      <c r="B21889" s="1">
        <v>41578</v>
      </c>
      <c r="C21889">
        <v>229796</v>
      </c>
      <c r="D21889">
        <v>22</v>
      </c>
      <c r="E21889">
        <v>1</v>
      </c>
      <c r="F21889" t="s">
        <v>27586</v>
      </c>
      <c r="G21889" t="s">
        <v>20</v>
      </c>
      <c r="H21889" t="s">
        <v>21</v>
      </c>
      <c r="I21889">
        <v>7</v>
      </c>
      <c r="J21889" t="s">
        <v>22</v>
      </c>
      <c r="K21889">
        <v>126.4687</v>
      </c>
      <c r="L21889">
        <v>173.2448</v>
      </c>
      <c r="M21889">
        <v>79088</v>
      </c>
      <c r="N21889" t="s">
        <v>28953</v>
      </c>
      <c r="O21889" t="s">
        <v>28954</v>
      </c>
      <c r="P21889" t="s">
        <v>8163</v>
      </c>
      <c r="Q21889" t="s">
        <v>5147</v>
      </c>
      <c r="R21889" t="s">
        <v>5445</v>
      </c>
      <c r="S21889" t="s">
        <v>28</v>
      </c>
    </row>
    <row r="21890" spans="1:19" x14ac:dyDescent="0.25">
      <c r="A21890">
        <v>439</v>
      </c>
      <c r="B21890" s="1">
        <v>41977</v>
      </c>
      <c r="C21890">
        <v>82689</v>
      </c>
      <c r="D21890">
        <v>7</v>
      </c>
      <c r="E21890">
        <v>1</v>
      </c>
      <c r="F21890" t="s">
        <v>27745</v>
      </c>
      <c r="G21890" t="s">
        <v>20</v>
      </c>
      <c r="H21890" t="s">
        <v>21</v>
      </c>
      <c r="I21890">
        <v>7</v>
      </c>
      <c r="J21890" t="s">
        <v>22</v>
      </c>
      <c r="K21890">
        <v>78.899699999999996</v>
      </c>
      <c r="L21890">
        <v>108.0818</v>
      </c>
      <c r="M21890">
        <v>75501</v>
      </c>
      <c r="N21890" t="s">
        <v>28955</v>
      </c>
      <c r="O21890" t="s">
        <v>8180</v>
      </c>
      <c r="P21890" t="s">
        <v>8163</v>
      </c>
      <c r="Q21890" t="s">
        <v>5147</v>
      </c>
      <c r="R21890" t="s">
        <v>6140</v>
      </c>
      <c r="S21890" t="s">
        <v>28</v>
      </c>
    </row>
    <row r="21891" spans="1:19" x14ac:dyDescent="0.25">
      <c r="A21891">
        <v>476</v>
      </c>
      <c r="B21891" s="1">
        <v>41332</v>
      </c>
      <c r="C21891">
        <v>173198</v>
      </c>
      <c r="D21891">
        <v>17</v>
      </c>
      <c r="E21891">
        <v>1</v>
      </c>
      <c r="F21891" t="s">
        <v>27581</v>
      </c>
      <c r="G21891" t="s">
        <v>20</v>
      </c>
      <c r="H21891" t="s">
        <v>21</v>
      </c>
      <c r="I21891">
        <v>7</v>
      </c>
      <c r="J21891" t="s">
        <v>22</v>
      </c>
      <c r="K21891">
        <v>142.7568</v>
      </c>
      <c r="L21891">
        <v>195.55719999999999</v>
      </c>
      <c r="M21891">
        <v>79036</v>
      </c>
      <c r="N21891" t="s">
        <v>28956</v>
      </c>
      <c r="O21891" t="s">
        <v>28957</v>
      </c>
      <c r="P21891" t="s">
        <v>8163</v>
      </c>
      <c r="Q21891" t="s">
        <v>5147</v>
      </c>
      <c r="R21891" t="s">
        <v>5445</v>
      </c>
      <c r="S21891" t="s">
        <v>28</v>
      </c>
    </row>
    <row r="21892" spans="1:19" x14ac:dyDescent="0.25">
      <c r="A21892">
        <v>505</v>
      </c>
      <c r="B21892" s="1">
        <v>41815</v>
      </c>
      <c r="C21892">
        <v>119318</v>
      </c>
      <c r="D21892">
        <v>4</v>
      </c>
      <c r="E21892">
        <v>1</v>
      </c>
      <c r="F21892" t="s">
        <v>27606</v>
      </c>
      <c r="G21892" t="s">
        <v>20</v>
      </c>
      <c r="H21892" t="s">
        <v>21</v>
      </c>
      <c r="I21892">
        <v>7</v>
      </c>
      <c r="J21892" t="s">
        <v>22</v>
      </c>
      <c r="K21892">
        <v>144.09819999999999</v>
      </c>
      <c r="L21892">
        <v>197.3948</v>
      </c>
      <c r="M21892">
        <v>79106</v>
      </c>
      <c r="N21892" t="s">
        <v>28958</v>
      </c>
      <c r="O21892" t="s">
        <v>8189</v>
      </c>
      <c r="P21892" t="s">
        <v>8163</v>
      </c>
      <c r="Q21892" t="s">
        <v>5147</v>
      </c>
      <c r="R21892" t="s">
        <v>5445</v>
      </c>
      <c r="S21892" t="s">
        <v>28</v>
      </c>
    </row>
    <row r="21893" spans="1:19" x14ac:dyDescent="0.25">
      <c r="A21893">
        <v>505</v>
      </c>
      <c r="B21893" s="1">
        <v>41563</v>
      </c>
      <c r="C21893">
        <v>166380</v>
      </c>
      <c r="D21893">
        <v>2</v>
      </c>
      <c r="E21893">
        <v>1</v>
      </c>
      <c r="F21893" t="s">
        <v>27606</v>
      </c>
      <c r="G21893" t="s">
        <v>20</v>
      </c>
      <c r="H21893" t="s">
        <v>21</v>
      </c>
      <c r="I21893">
        <v>7</v>
      </c>
      <c r="J21893" t="s">
        <v>22</v>
      </c>
      <c r="K21893">
        <v>144.09819999999999</v>
      </c>
      <c r="L21893">
        <v>197.3948</v>
      </c>
      <c r="M21893">
        <v>79022</v>
      </c>
      <c r="N21893" t="s">
        <v>28959</v>
      </c>
      <c r="O21893" t="s">
        <v>28960</v>
      </c>
      <c r="P21893" t="s">
        <v>8163</v>
      </c>
      <c r="Q21893" t="s">
        <v>5147</v>
      </c>
      <c r="R21893" t="s">
        <v>5445</v>
      </c>
      <c r="S21893" t="s">
        <v>28</v>
      </c>
    </row>
    <row r="21894" spans="1:19" x14ac:dyDescent="0.25">
      <c r="A21894">
        <v>504</v>
      </c>
      <c r="B21894" s="1">
        <v>40842</v>
      </c>
      <c r="C21894">
        <v>225116</v>
      </c>
      <c r="D21894">
        <v>14</v>
      </c>
      <c r="E21894">
        <v>1</v>
      </c>
      <c r="F21894" t="s">
        <v>28654</v>
      </c>
      <c r="G21894" t="s">
        <v>20</v>
      </c>
      <c r="H21894" t="s">
        <v>21</v>
      </c>
      <c r="I21894">
        <v>7</v>
      </c>
      <c r="J21894" t="s">
        <v>22</v>
      </c>
      <c r="K21894">
        <v>134.1183</v>
      </c>
      <c r="L21894">
        <v>183.72380000000001</v>
      </c>
      <c r="M21894">
        <v>75559</v>
      </c>
      <c r="N21894" t="s">
        <v>28961</v>
      </c>
      <c r="O21894" t="s">
        <v>28962</v>
      </c>
      <c r="P21894" t="s">
        <v>8163</v>
      </c>
      <c r="Q21894" t="s">
        <v>5147</v>
      </c>
      <c r="R21894" t="s">
        <v>6140</v>
      </c>
      <c r="S21894" t="s">
        <v>28</v>
      </c>
    </row>
    <row r="21895" spans="1:19" x14ac:dyDescent="0.25">
      <c r="A21895">
        <v>501</v>
      </c>
      <c r="B21895" s="1">
        <v>41019</v>
      </c>
      <c r="C21895">
        <v>218632</v>
      </c>
      <c r="D21895">
        <v>3</v>
      </c>
      <c r="E21895">
        <v>1</v>
      </c>
      <c r="F21895" t="s">
        <v>27692</v>
      </c>
      <c r="G21895" t="s">
        <v>20</v>
      </c>
      <c r="H21895" t="s">
        <v>21</v>
      </c>
      <c r="I21895">
        <v>7</v>
      </c>
      <c r="J21895" t="s">
        <v>22</v>
      </c>
      <c r="K21895">
        <v>81.199200000000005</v>
      </c>
      <c r="L21895">
        <v>111.23180000000001</v>
      </c>
      <c r="M21895">
        <v>79121</v>
      </c>
      <c r="N21895" t="s">
        <v>28963</v>
      </c>
      <c r="O21895" t="s">
        <v>8189</v>
      </c>
      <c r="P21895" t="s">
        <v>8163</v>
      </c>
      <c r="Q21895" t="s">
        <v>5147</v>
      </c>
      <c r="R21895" t="s">
        <v>5445</v>
      </c>
      <c r="S21895" t="s">
        <v>28</v>
      </c>
    </row>
    <row r="21896" spans="1:19" x14ac:dyDescent="0.25">
      <c r="A21896">
        <v>501</v>
      </c>
      <c r="B21896" s="1">
        <v>40956</v>
      </c>
      <c r="C21896">
        <v>138239</v>
      </c>
      <c r="D21896">
        <v>3</v>
      </c>
      <c r="E21896">
        <v>1</v>
      </c>
      <c r="F21896" t="s">
        <v>27692</v>
      </c>
      <c r="G21896" t="s">
        <v>20</v>
      </c>
      <c r="H21896" t="s">
        <v>21</v>
      </c>
      <c r="I21896">
        <v>7</v>
      </c>
      <c r="J21896" t="s">
        <v>22</v>
      </c>
      <c r="K21896">
        <v>81.199200000000005</v>
      </c>
      <c r="L21896">
        <v>111.23180000000001</v>
      </c>
      <c r="M21896">
        <v>79110</v>
      </c>
      <c r="N21896" t="s">
        <v>28964</v>
      </c>
      <c r="O21896" t="s">
        <v>8189</v>
      </c>
      <c r="P21896" t="s">
        <v>8163</v>
      </c>
      <c r="Q21896" t="s">
        <v>5147</v>
      </c>
      <c r="R21896" t="s">
        <v>5445</v>
      </c>
      <c r="S21896" t="s">
        <v>28</v>
      </c>
    </row>
    <row r="21897" spans="1:19" x14ac:dyDescent="0.25">
      <c r="A21897">
        <v>429</v>
      </c>
      <c r="B21897" s="1">
        <v>40955</v>
      </c>
      <c r="C21897">
        <v>157516</v>
      </c>
      <c r="D21897">
        <v>21</v>
      </c>
      <c r="E21897">
        <v>1</v>
      </c>
      <c r="F21897" t="s">
        <v>27590</v>
      </c>
      <c r="G21897" t="s">
        <v>20</v>
      </c>
      <c r="H21897" t="s">
        <v>21</v>
      </c>
      <c r="I21897">
        <v>7</v>
      </c>
      <c r="J21897" t="s">
        <v>22</v>
      </c>
      <c r="K21897">
        <v>137.96619999999999</v>
      </c>
      <c r="L21897">
        <v>188.9948</v>
      </c>
      <c r="M21897">
        <v>77642</v>
      </c>
      <c r="N21897" t="s">
        <v>28965</v>
      </c>
      <c r="O21897" t="s">
        <v>24252</v>
      </c>
      <c r="P21897" t="s">
        <v>8163</v>
      </c>
      <c r="Q21897" t="s">
        <v>5147</v>
      </c>
      <c r="R21897" t="s">
        <v>5148</v>
      </c>
      <c r="S21897" t="s">
        <v>28</v>
      </c>
    </row>
    <row r="21898" spans="1:19" x14ac:dyDescent="0.25">
      <c r="A21898">
        <v>511</v>
      </c>
      <c r="B21898" s="1">
        <v>41593</v>
      </c>
      <c r="C21898">
        <v>217155</v>
      </c>
      <c r="D21898">
        <v>21</v>
      </c>
      <c r="E21898">
        <v>1</v>
      </c>
      <c r="F21898" t="s">
        <v>27586</v>
      </c>
      <c r="G21898" t="s">
        <v>20</v>
      </c>
      <c r="H21898" t="s">
        <v>21</v>
      </c>
      <c r="I21898">
        <v>7</v>
      </c>
      <c r="J21898" t="s">
        <v>22</v>
      </c>
      <c r="K21898">
        <v>126.4687</v>
      </c>
      <c r="L21898">
        <v>173.2448</v>
      </c>
      <c r="M21898">
        <v>75803</v>
      </c>
      <c r="N21898" t="s">
        <v>28966</v>
      </c>
      <c r="O21898" t="s">
        <v>24266</v>
      </c>
      <c r="P21898" t="s">
        <v>8163</v>
      </c>
      <c r="Q21898" t="s">
        <v>5147</v>
      </c>
      <c r="R21898" t="s">
        <v>5148</v>
      </c>
      <c r="S21898" t="s">
        <v>28</v>
      </c>
    </row>
    <row r="21899" spans="1:19" x14ac:dyDescent="0.25">
      <c r="A21899">
        <v>450</v>
      </c>
      <c r="B21899" s="1">
        <v>41267</v>
      </c>
      <c r="C21899">
        <v>64516</v>
      </c>
      <c r="D21899">
        <v>12</v>
      </c>
      <c r="E21899">
        <v>1</v>
      </c>
      <c r="F21899" t="s">
        <v>27597</v>
      </c>
      <c r="G21899" t="s">
        <v>20</v>
      </c>
      <c r="H21899" t="s">
        <v>21</v>
      </c>
      <c r="I21899">
        <v>7</v>
      </c>
      <c r="J21899" t="s">
        <v>22</v>
      </c>
      <c r="K21899">
        <v>125.3189</v>
      </c>
      <c r="L21899">
        <v>171.66980000000001</v>
      </c>
      <c r="M21899">
        <v>75605</v>
      </c>
      <c r="N21899" t="s">
        <v>28967</v>
      </c>
      <c r="O21899" t="s">
        <v>8200</v>
      </c>
      <c r="P21899" t="s">
        <v>8163</v>
      </c>
      <c r="Q21899" t="s">
        <v>5147</v>
      </c>
      <c r="R21899" t="s">
        <v>5148</v>
      </c>
      <c r="S21899" t="s">
        <v>28</v>
      </c>
    </row>
    <row r="21900" spans="1:19" x14ac:dyDescent="0.25">
      <c r="A21900">
        <v>476</v>
      </c>
      <c r="B21900" s="1">
        <v>41392</v>
      </c>
      <c r="C21900">
        <v>81322</v>
      </c>
      <c r="D21900">
        <v>8</v>
      </c>
      <c r="E21900">
        <v>1</v>
      </c>
      <c r="F21900" t="s">
        <v>27581</v>
      </c>
      <c r="G21900" t="s">
        <v>20</v>
      </c>
      <c r="H21900" t="s">
        <v>21</v>
      </c>
      <c r="I21900">
        <v>7</v>
      </c>
      <c r="J21900" t="s">
        <v>22</v>
      </c>
      <c r="K21900">
        <v>142.7568</v>
      </c>
      <c r="L21900">
        <v>195.55719999999999</v>
      </c>
      <c r="M21900">
        <v>77662</v>
      </c>
      <c r="N21900" t="s">
        <v>28968</v>
      </c>
      <c r="O21900" t="s">
        <v>28969</v>
      </c>
      <c r="P21900" t="s">
        <v>8163</v>
      </c>
      <c r="Q21900" t="s">
        <v>5147</v>
      </c>
      <c r="R21900" t="s">
        <v>5148</v>
      </c>
      <c r="S21900" t="s">
        <v>28</v>
      </c>
    </row>
    <row r="21901" spans="1:19" x14ac:dyDescent="0.25">
      <c r="A21901">
        <v>450</v>
      </c>
      <c r="B21901" s="1">
        <v>41385</v>
      </c>
      <c r="C21901">
        <v>217156</v>
      </c>
      <c r="D21901">
        <v>9</v>
      </c>
      <c r="E21901">
        <v>1</v>
      </c>
      <c r="F21901" t="s">
        <v>27597</v>
      </c>
      <c r="G21901" t="s">
        <v>20</v>
      </c>
      <c r="H21901" t="s">
        <v>21</v>
      </c>
      <c r="I21901">
        <v>7</v>
      </c>
      <c r="J21901" t="s">
        <v>22</v>
      </c>
      <c r="K21901">
        <v>125.3189</v>
      </c>
      <c r="L21901">
        <v>171.66980000000001</v>
      </c>
      <c r="M21901">
        <v>75803</v>
      </c>
      <c r="N21901" t="s">
        <v>28970</v>
      </c>
      <c r="O21901" t="s">
        <v>24266</v>
      </c>
      <c r="P21901" t="s">
        <v>8163</v>
      </c>
      <c r="Q21901" t="s">
        <v>5147</v>
      </c>
      <c r="R21901" t="s">
        <v>5148</v>
      </c>
      <c r="S21901" t="s">
        <v>28</v>
      </c>
    </row>
    <row r="21902" spans="1:19" x14ac:dyDescent="0.25">
      <c r="A21902">
        <v>450</v>
      </c>
      <c r="B21902" s="1">
        <v>41228</v>
      </c>
      <c r="C21902">
        <v>180430</v>
      </c>
      <c r="D21902">
        <v>11</v>
      </c>
      <c r="E21902">
        <v>1</v>
      </c>
      <c r="F21902" t="s">
        <v>27597</v>
      </c>
      <c r="G21902" t="s">
        <v>20</v>
      </c>
      <c r="H21902" t="s">
        <v>21</v>
      </c>
      <c r="I21902">
        <v>7</v>
      </c>
      <c r="J21902" t="s">
        <v>22</v>
      </c>
      <c r="K21902">
        <v>125.3189</v>
      </c>
      <c r="L21902">
        <v>171.66980000000001</v>
      </c>
      <c r="M21902">
        <v>75771</v>
      </c>
      <c r="N21902" t="s">
        <v>28971</v>
      </c>
      <c r="O21902" t="s">
        <v>28972</v>
      </c>
      <c r="P21902" t="s">
        <v>8163</v>
      </c>
      <c r="Q21902" t="s">
        <v>5147</v>
      </c>
      <c r="R21902" t="s">
        <v>5148</v>
      </c>
      <c r="S21902" t="s">
        <v>28</v>
      </c>
    </row>
    <row r="21903" spans="1:19" x14ac:dyDescent="0.25">
      <c r="A21903">
        <v>478</v>
      </c>
      <c r="B21903" s="1">
        <v>42256</v>
      </c>
      <c r="C21903">
        <v>157506</v>
      </c>
      <c r="D21903">
        <v>16</v>
      </c>
      <c r="E21903">
        <v>1</v>
      </c>
      <c r="F21903" t="s">
        <v>27620</v>
      </c>
      <c r="G21903" t="s">
        <v>20</v>
      </c>
      <c r="H21903" t="s">
        <v>21</v>
      </c>
      <c r="I21903">
        <v>7</v>
      </c>
      <c r="J21903" t="s">
        <v>22</v>
      </c>
      <c r="K21903">
        <v>103.47369999999999</v>
      </c>
      <c r="L21903">
        <v>141.7448</v>
      </c>
      <c r="M21903">
        <v>77642</v>
      </c>
      <c r="N21903" t="s">
        <v>28973</v>
      </c>
      <c r="O21903" t="s">
        <v>24252</v>
      </c>
      <c r="P21903" t="s">
        <v>8163</v>
      </c>
      <c r="Q21903" t="s">
        <v>5147</v>
      </c>
      <c r="R21903" t="s">
        <v>5148</v>
      </c>
      <c r="S21903" t="s">
        <v>28</v>
      </c>
    </row>
    <row r="21904" spans="1:19" x14ac:dyDescent="0.25">
      <c r="A21904">
        <v>452</v>
      </c>
      <c r="B21904" s="1">
        <v>41752</v>
      </c>
      <c r="C21904">
        <v>238591</v>
      </c>
      <c r="D21904">
        <v>12</v>
      </c>
      <c r="E21904">
        <v>1</v>
      </c>
      <c r="F21904" t="s">
        <v>27575</v>
      </c>
      <c r="G21904" t="s">
        <v>20</v>
      </c>
      <c r="H21904" t="s">
        <v>21</v>
      </c>
      <c r="I21904">
        <v>7</v>
      </c>
      <c r="J21904" t="s">
        <v>22</v>
      </c>
      <c r="K21904">
        <v>79.712199999999996</v>
      </c>
      <c r="L21904">
        <v>109.1948</v>
      </c>
      <c r="M21904">
        <v>75683</v>
      </c>
      <c r="N21904" t="s">
        <v>28974</v>
      </c>
      <c r="O21904" t="s">
        <v>28975</v>
      </c>
      <c r="P21904" t="s">
        <v>8163</v>
      </c>
      <c r="Q21904" t="s">
        <v>5147</v>
      </c>
      <c r="R21904" t="s">
        <v>5148</v>
      </c>
      <c r="S21904" t="s">
        <v>28</v>
      </c>
    </row>
    <row r="21905" spans="1:19" x14ac:dyDescent="0.25">
      <c r="A21905">
        <v>466</v>
      </c>
      <c r="B21905" s="1">
        <v>41460</v>
      </c>
      <c r="C21905">
        <v>173729</v>
      </c>
      <c r="D21905">
        <v>10</v>
      </c>
      <c r="E21905">
        <v>1</v>
      </c>
      <c r="F21905" t="s">
        <v>27735</v>
      </c>
      <c r="G21905" t="s">
        <v>20</v>
      </c>
      <c r="H21905" t="s">
        <v>21</v>
      </c>
      <c r="I21905">
        <v>7</v>
      </c>
      <c r="J21905" t="s">
        <v>22</v>
      </c>
      <c r="K21905">
        <v>67.210599999999999</v>
      </c>
      <c r="L21905">
        <v>92.069199999999995</v>
      </c>
      <c r="M21905">
        <v>75707</v>
      </c>
      <c r="N21905" t="s">
        <v>28976</v>
      </c>
      <c r="O21905" t="s">
        <v>8220</v>
      </c>
      <c r="P21905" t="s">
        <v>8163</v>
      </c>
      <c r="Q21905" t="s">
        <v>5147</v>
      </c>
      <c r="R21905" t="s">
        <v>5148</v>
      </c>
      <c r="S21905" t="s">
        <v>28</v>
      </c>
    </row>
    <row r="21906" spans="1:19" x14ac:dyDescent="0.25">
      <c r="A21906">
        <v>511</v>
      </c>
      <c r="B21906" s="1">
        <v>41818</v>
      </c>
      <c r="C21906">
        <v>261973</v>
      </c>
      <c r="D21906">
        <v>4</v>
      </c>
      <c r="E21906">
        <v>1</v>
      </c>
      <c r="F21906" t="s">
        <v>27586</v>
      </c>
      <c r="G21906" t="s">
        <v>20</v>
      </c>
      <c r="H21906" t="s">
        <v>21</v>
      </c>
      <c r="I21906">
        <v>7</v>
      </c>
      <c r="J21906" t="s">
        <v>22</v>
      </c>
      <c r="K21906">
        <v>126.4687</v>
      </c>
      <c r="L21906">
        <v>173.2448</v>
      </c>
      <c r="M21906">
        <v>75660</v>
      </c>
      <c r="N21906" t="s">
        <v>28977</v>
      </c>
      <c r="O21906" t="s">
        <v>28978</v>
      </c>
      <c r="P21906" t="s">
        <v>8163</v>
      </c>
      <c r="Q21906" t="s">
        <v>5147</v>
      </c>
      <c r="R21906" t="s">
        <v>5148</v>
      </c>
      <c r="S21906" t="s">
        <v>28</v>
      </c>
    </row>
    <row r="21907" spans="1:19" x14ac:dyDescent="0.25">
      <c r="A21907">
        <v>452</v>
      </c>
      <c r="B21907" s="1">
        <v>41850</v>
      </c>
      <c r="C21907">
        <v>123823</v>
      </c>
      <c r="D21907">
        <v>1</v>
      </c>
      <c r="E21907">
        <v>1</v>
      </c>
      <c r="F21907" t="s">
        <v>27575</v>
      </c>
      <c r="G21907" t="s">
        <v>20</v>
      </c>
      <c r="H21907" t="s">
        <v>21</v>
      </c>
      <c r="I21907">
        <v>7</v>
      </c>
      <c r="J21907" t="s">
        <v>22</v>
      </c>
      <c r="K21907">
        <v>79.712199999999996</v>
      </c>
      <c r="L21907">
        <v>109.1948</v>
      </c>
      <c r="M21907">
        <v>75662</v>
      </c>
      <c r="N21907" t="s">
        <v>28979</v>
      </c>
      <c r="O21907" t="s">
        <v>24256</v>
      </c>
      <c r="P21907" t="s">
        <v>8163</v>
      </c>
      <c r="Q21907" t="s">
        <v>5147</v>
      </c>
      <c r="R21907" t="s">
        <v>5148</v>
      </c>
      <c r="S21907" t="s">
        <v>28</v>
      </c>
    </row>
    <row r="21908" spans="1:19" x14ac:dyDescent="0.25">
      <c r="A21908">
        <v>426</v>
      </c>
      <c r="B21908" s="1">
        <v>42224</v>
      </c>
      <c r="C21908">
        <v>170280</v>
      </c>
      <c r="D21908">
        <v>1</v>
      </c>
      <c r="E21908">
        <v>1</v>
      </c>
      <c r="F21908" t="s">
        <v>27588</v>
      </c>
      <c r="G21908" t="s">
        <v>20</v>
      </c>
      <c r="H21908" t="s">
        <v>21</v>
      </c>
      <c r="I21908">
        <v>7</v>
      </c>
      <c r="J21908" t="s">
        <v>22</v>
      </c>
      <c r="K21908">
        <v>67.816100000000006</v>
      </c>
      <c r="L21908">
        <v>92.898799999999994</v>
      </c>
      <c r="M21908">
        <v>75762</v>
      </c>
      <c r="N21908" t="s">
        <v>28980</v>
      </c>
      <c r="O21908" t="s">
        <v>28981</v>
      </c>
      <c r="P21908" t="s">
        <v>8163</v>
      </c>
      <c r="Q21908" t="s">
        <v>5147</v>
      </c>
      <c r="R21908" t="s">
        <v>5148</v>
      </c>
      <c r="S21908" t="s">
        <v>28</v>
      </c>
    </row>
    <row r="21909" spans="1:19" x14ac:dyDescent="0.25">
      <c r="A21909">
        <v>501</v>
      </c>
      <c r="B21909" s="1">
        <v>40877</v>
      </c>
      <c r="C21909">
        <v>70204</v>
      </c>
      <c r="D21909">
        <v>16</v>
      </c>
      <c r="E21909">
        <v>1</v>
      </c>
      <c r="F21909" t="s">
        <v>27692</v>
      </c>
      <c r="G21909" t="s">
        <v>20</v>
      </c>
      <c r="H21909" t="s">
        <v>21</v>
      </c>
      <c r="I21909">
        <v>7</v>
      </c>
      <c r="J21909" t="s">
        <v>22</v>
      </c>
      <c r="K21909">
        <v>81.199200000000005</v>
      </c>
      <c r="L21909">
        <v>111.23180000000001</v>
      </c>
      <c r="M21909">
        <v>77627</v>
      </c>
      <c r="N21909" t="s">
        <v>28982</v>
      </c>
      <c r="O21909" t="s">
        <v>17088</v>
      </c>
      <c r="P21909" t="s">
        <v>8163</v>
      </c>
      <c r="Q21909" t="s">
        <v>5147</v>
      </c>
      <c r="R21909" t="s">
        <v>5148</v>
      </c>
      <c r="S21909" t="s">
        <v>28</v>
      </c>
    </row>
    <row r="21910" spans="1:19" x14ac:dyDescent="0.25">
      <c r="A21910">
        <v>429</v>
      </c>
      <c r="B21910" s="1">
        <v>41005</v>
      </c>
      <c r="C21910">
        <v>247456</v>
      </c>
      <c r="D21910">
        <v>1</v>
      </c>
      <c r="E21910">
        <v>1</v>
      </c>
      <c r="F21910" t="s">
        <v>27590</v>
      </c>
      <c r="G21910" t="s">
        <v>20</v>
      </c>
      <c r="H21910" t="s">
        <v>21</v>
      </c>
      <c r="I21910">
        <v>7</v>
      </c>
      <c r="J21910" t="s">
        <v>22</v>
      </c>
      <c r="K21910">
        <v>137.96619999999999</v>
      </c>
      <c r="L21910">
        <v>188.9948</v>
      </c>
      <c r="M21910">
        <v>77659</v>
      </c>
      <c r="N21910" t="s">
        <v>28983</v>
      </c>
      <c r="O21910" t="s">
        <v>8198</v>
      </c>
      <c r="P21910" t="s">
        <v>8163</v>
      </c>
      <c r="Q21910" t="s">
        <v>5147</v>
      </c>
      <c r="R21910" t="s">
        <v>5148</v>
      </c>
      <c r="S21910" t="s">
        <v>28</v>
      </c>
    </row>
    <row r="21911" spans="1:19" x14ac:dyDescent="0.25">
      <c r="A21911">
        <v>478</v>
      </c>
      <c r="B21911" s="1">
        <v>42292</v>
      </c>
      <c r="C21911">
        <v>19855</v>
      </c>
      <c r="D21911">
        <v>16</v>
      </c>
      <c r="E21911">
        <v>1</v>
      </c>
      <c r="F21911" t="s">
        <v>27620</v>
      </c>
      <c r="G21911" t="s">
        <v>20</v>
      </c>
      <c r="H21911" t="s">
        <v>21</v>
      </c>
      <c r="I21911">
        <v>7</v>
      </c>
      <c r="J21911" t="s">
        <v>22</v>
      </c>
      <c r="K21911">
        <v>103.47369999999999</v>
      </c>
      <c r="L21911">
        <v>141.7448</v>
      </c>
      <c r="M21911">
        <v>75002</v>
      </c>
      <c r="N21911" t="s">
        <v>28984</v>
      </c>
      <c r="O21911" t="s">
        <v>8287</v>
      </c>
      <c r="P21911" t="s">
        <v>8163</v>
      </c>
      <c r="Q21911" t="s">
        <v>5147</v>
      </c>
      <c r="R21911" t="s">
        <v>6340</v>
      </c>
      <c r="S21911" t="s">
        <v>28</v>
      </c>
    </row>
    <row r="21912" spans="1:19" x14ac:dyDescent="0.25">
      <c r="A21912">
        <v>507</v>
      </c>
      <c r="B21912" s="1">
        <v>41942</v>
      </c>
      <c r="C21912">
        <v>13787</v>
      </c>
      <c r="D21912">
        <v>15</v>
      </c>
      <c r="E21912">
        <v>1</v>
      </c>
      <c r="F21912" t="s">
        <v>27579</v>
      </c>
      <c r="G21912" t="s">
        <v>20</v>
      </c>
      <c r="H21912" t="s">
        <v>21</v>
      </c>
      <c r="I21912">
        <v>7</v>
      </c>
      <c r="J21912" t="s">
        <v>22</v>
      </c>
      <c r="K21912">
        <v>149.46369999999999</v>
      </c>
      <c r="L21912">
        <v>204.7448</v>
      </c>
      <c r="M21912">
        <v>76179</v>
      </c>
      <c r="N21912" t="s">
        <v>28985</v>
      </c>
      <c r="O21912" t="s">
        <v>8503</v>
      </c>
      <c r="P21912" t="s">
        <v>8163</v>
      </c>
      <c r="Q21912" t="s">
        <v>5147</v>
      </c>
      <c r="R21912" t="s">
        <v>6340</v>
      </c>
      <c r="S21912" t="s">
        <v>28</v>
      </c>
    </row>
    <row r="21913" spans="1:19" x14ac:dyDescent="0.25">
      <c r="A21913">
        <v>429</v>
      </c>
      <c r="B21913" s="1">
        <v>41108</v>
      </c>
      <c r="C21913">
        <v>10514</v>
      </c>
      <c r="D21913">
        <v>21</v>
      </c>
      <c r="E21913">
        <v>1</v>
      </c>
      <c r="F21913" t="s">
        <v>27590</v>
      </c>
      <c r="G21913" t="s">
        <v>20</v>
      </c>
      <c r="H21913" t="s">
        <v>21</v>
      </c>
      <c r="I21913">
        <v>7</v>
      </c>
      <c r="J21913" t="s">
        <v>22</v>
      </c>
      <c r="K21913">
        <v>137.96619999999999</v>
      </c>
      <c r="L21913">
        <v>188.9948</v>
      </c>
      <c r="M21913">
        <v>75070</v>
      </c>
      <c r="N21913" t="s">
        <v>28986</v>
      </c>
      <c r="O21913" t="s">
        <v>8274</v>
      </c>
      <c r="P21913" t="s">
        <v>8163</v>
      </c>
      <c r="Q21913" t="s">
        <v>5147</v>
      </c>
      <c r="R21913" t="s">
        <v>6340</v>
      </c>
      <c r="S21913" t="s">
        <v>28</v>
      </c>
    </row>
    <row r="21914" spans="1:19" x14ac:dyDescent="0.25">
      <c r="A21914">
        <v>501</v>
      </c>
      <c r="B21914" s="1">
        <v>40648</v>
      </c>
      <c r="C21914">
        <v>202403</v>
      </c>
      <c r="D21914">
        <v>22</v>
      </c>
      <c r="E21914">
        <v>1</v>
      </c>
      <c r="F21914" t="s">
        <v>27692</v>
      </c>
      <c r="G21914" t="s">
        <v>20</v>
      </c>
      <c r="H21914" t="s">
        <v>21</v>
      </c>
      <c r="I21914">
        <v>7</v>
      </c>
      <c r="J21914" t="s">
        <v>22</v>
      </c>
      <c r="K21914">
        <v>81.199200000000005</v>
      </c>
      <c r="L21914">
        <v>111.23180000000001</v>
      </c>
      <c r="M21914">
        <v>76302</v>
      </c>
      <c r="N21914" t="s">
        <v>11401</v>
      </c>
      <c r="O21914" t="s">
        <v>8374</v>
      </c>
      <c r="P21914" t="s">
        <v>8163</v>
      </c>
      <c r="Q21914" t="s">
        <v>5147</v>
      </c>
      <c r="R21914" t="s">
        <v>6340</v>
      </c>
      <c r="S21914" t="s">
        <v>28</v>
      </c>
    </row>
    <row r="21915" spans="1:19" x14ac:dyDescent="0.25">
      <c r="A21915">
        <v>430</v>
      </c>
      <c r="B21915" s="1">
        <v>41015</v>
      </c>
      <c r="C21915">
        <v>222870</v>
      </c>
      <c r="D21915">
        <v>19</v>
      </c>
      <c r="E21915">
        <v>1</v>
      </c>
      <c r="F21915" t="s">
        <v>27639</v>
      </c>
      <c r="G21915" t="s">
        <v>20</v>
      </c>
      <c r="H21915" t="s">
        <v>21</v>
      </c>
      <c r="I21915">
        <v>7</v>
      </c>
      <c r="J21915" t="s">
        <v>22</v>
      </c>
      <c r="K21915">
        <v>65.869200000000006</v>
      </c>
      <c r="L21915">
        <v>90.231800000000007</v>
      </c>
      <c r="M21915">
        <v>75161</v>
      </c>
      <c r="N21915" t="s">
        <v>28987</v>
      </c>
      <c r="O21915" t="s">
        <v>8389</v>
      </c>
      <c r="P21915" t="s">
        <v>8163</v>
      </c>
      <c r="Q21915" t="s">
        <v>5147</v>
      </c>
      <c r="R21915" t="s">
        <v>6340</v>
      </c>
      <c r="S21915" t="s">
        <v>28</v>
      </c>
    </row>
    <row r="21916" spans="1:19" x14ac:dyDescent="0.25">
      <c r="A21916">
        <v>408</v>
      </c>
      <c r="B21916" s="1">
        <v>41726</v>
      </c>
      <c r="C21916">
        <v>17121</v>
      </c>
      <c r="D21916">
        <v>13</v>
      </c>
      <c r="E21916">
        <v>1</v>
      </c>
      <c r="F21916" t="s">
        <v>27595</v>
      </c>
      <c r="G21916" t="s">
        <v>20</v>
      </c>
      <c r="H21916" t="s">
        <v>21</v>
      </c>
      <c r="I21916">
        <v>7</v>
      </c>
      <c r="J21916" t="s">
        <v>22</v>
      </c>
      <c r="K21916">
        <v>99.641199999999998</v>
      </c>
      <c r="L21916">
        <v>136.4948</v>
      </c>
      <c r="M21916">
        <v>76063</v>
      </c>
      <c r="N21916" t="s">
        <v>28988</v>
      </c>
      <c r="O21916" t="s">
        <v>8283</v>
      </c>
      <c r="P21916" t="s">
        <v>8163</v>
      </c>
      <c r="Q21916" t="s">
        <v>5147</v>
      </c>
      <c r="R21916" t="s">
        <v>6340</v>
      </c>
      <c r="S21916" t="s">
        <v>28</v>
      </c>
    </row>
    <row r="21917" spans="1:19" x14ac:dyDescent="0.25">
      <c r="A21917">
        <v>505</v>
      </c>
      <c r="B21917" s="1">
        <v>41752</v>
      </c>
      <c r="C21917">
        <v>179822</v>
      </c>
      <c r="D21917">
        <v>5</v>
      </c>
      <c r="E21917">
        <v>1</v>
      </c>
      <c r="F21917" t="s">
        <v>27606</v>
      </c>
      <c r="G21917" t="s">
        <v>20</v>
      </c>
      <c r="H21917" t="s">
        <v>21</v>
      </c>
      <c r="I21917">
        <v>7</v>
      </c>
      <c r="J21917" t="s">
        <v>22</v>
      </c>
      <c r="K21917">
        <v>144.09819999999999</v>
      </c>
      <c r="L21917">
        <v>197.3948</v>
      </c>
      <c r="M21917">
        <v>75214</v>
      </c>
      <c r="N21917" t="s">
        <v>3826</v>
      </c>
      <c r="O21917" t="s">
        <v>8372</v>
      </c>
      <c r="P21917" t="s">
        <v>8163</v>
      </c>
      <c r="Q21917" t="s">
        <v>5147</v>
      </c>
      <c r="R21917" t="s">
        <v>6340</v>
      </c>
      <c r="S21917" t="s">
        <v>28</v>
      </c>
    </row>
    <row r="21918" spans="1:19" x14ac:dyDescent="0.25">
      <c r="A21918">
        <v>507</v>
      </c>
      <c r="B21918" s="1">
        <v>42070</v>
      </c>
      <c r="C21918">
        <v>131530</v>
      </c>
      <c r="D21918">
        <v>22</v>
      </c>
      <c r="E21918">
        <v>1</v>
      </c>
      <c r="F21918" t="s">
        <v>27579</v>
      </c>
      <c r="G21918" t="s">
        <v>20</v>
      </c>
      <c r="H21918" t="s">
        <v>21</v>
      </c>
      <c r="I21918">
        <v>7</v>
      </c>
      <c r="J21918" t="s">
        <v>22</v>
      </c>
      <c r="K21918">
        <v>149.46369999999999</v>
      </c>
      <c r="L21918">
        <v>204.7448</v>
      </c>
      <c r="M21918">
        <v>79423</v>
      </c>
      <c r="N21918" t="s">
        <v>28989</v>
      </c>
      <c r="O21918" t="s">
        <v>8281</v>
      </c>
      <c r="P21918" t="s">
        <v>8163</v>
      </c>
      <c r="Q21918" t="s">
        <v>5147</v>
      </c>
      <c r="R21918" t="s">
        <v>6340</v>
      </c>
      <c r="S21918" t="s">
        <v>28</v>
      </c>
    </row>
    <row r="21919" spans="1:19" x14ac:dyDescent="0.25">
      <c r="A21919">
        <v>494</v>
      </c>
      <c r="B21919" s="1">
        <v>41288</v>
      </c>
      <c r="C21919">
        <v>20636</v>
      </c>
      <c r="D21919">
        <v>20</v>
      </c>
      <c r="E21919">
        <v>1</v>
      </c>
      <c r="F21919" t="s">
        <v>27583</v>
      </c>
      <c r="G21919" t="s">
        <v>20</v>
      </c>
      <c r="H21919" t="s">
        <v>21</v>
      </c>
      <c r="I21919">
        <v>7</v>
      </c>
      <c r="J21919" t="s">
        <v>22</v>
      </c>
      <c r="K21919">
        <v>117.65389999999999</v>
      </c>
      <c r="L21919">
        <v>161.16980000000001</v>
      </c>
      <c r="M21919">
        <v>79707</v>
      </c>
      <c r="N21919" t="s">
        <v>28990</v>
      </c>
      <c r="O21919" t="s">
        <v>8485</v>
      </c>
      <c r="P21919" t="s">
        <v>8163</v>
      </c>
      <c r="Q21919" t="s">
        <v>5147</v>
      </c>
      <c r="R21919" t="s">
        <v>6340</v>
      </c>
      <c r="S21919" t="s">
        <v>28</v>
      </c>
    </row>
    <row r="21920" spans="1:19" x14ac:dyDescent="0.25">
      <c r="A21920">
        <v>511</v>
      </c>
      <c r="B21920" s="1">
        <v>41608</v>
      </c>
      <c r="C21920">
        <v>54546</v>
      </c>
      <c r="D21920">
        <v>21</v>
      </c>
      <c r="E21920">
        <v>1</v>
      </c>
      <c r="F21920" t="s">
        <v>27586</v>
      </c>
      <c r="G21920" t="s">
        <v>20</v>
      </c>
      <c r="H21920" t="s">
        <v>21</v>
      </c>
      <c r="I21920">
        <v>7</v>
      </c>
      <c r="J21920" t="s">
        <v>22</v>
      </c>
      <c r="K21920">
        <v>126.4687</v>
      </c>
      <c r="L21920">
        <v>173.2448</v>
      </c>
      <c r="M21920">
        <v>76049</v>
      </c>
      <c r="N21920" t="s">
        <v>28991</v>
      </c>
      <c r="O21920" t="s">
        <v>8341</v>
      </c>
      <c r="P21920" t="s">
        <v>8163</v>
      </c>
      <c r="Q21920" t="s">
        <v>5147</v>
      </c>
      <c r="R21920" t="s">
        <v>6340</v>
      </c>
      <c r="S21920" t="s">
        <v>28</v>
      </c>
    </row>
    <row r="21921" spans="1:19" x14ac:dyDescent="0.25">
      <c r="A21921">
        <v>511</v>
      </c>
      <c r="B21921" s="1">
        <v>41727</v>
      </c>
      <c r="C21921">
        <v>29295</v>
      </c>
      <c r="D21921">
        <v>15</v>
      </c>
      <c r="E21921">
        <v>1</v>
      </c>
      <c r="F21921" t="s">
        <v>27586</v>
      </c>
      <c r="G21921" t="s">
        <v>20</v>
      </c>
      <c r="H21921" t="s">
        <v>21</v>
      </c>
      <c r="I21921">
        <v>7</v>
      </c>
      <c r="J21921" t="s">
        <v>22</v>
      </c>
      <c r="K21921">
        <v>126.4687</v>
      </c>
      <c r="L21921">
        <v>173.2448</v>
      </c>
      <c r="M21921">
        <v>76244</v>
      </c>
      <c r="N21921" t="s">
        <v>28992</v>
      </c>
      <c r="O21921" t="s">
        <v>8300</v>
      </c>
      <c r="P21921" t="s">
        <v>8163</v>
      </c>
      <c r="Q21921" t="s">
        <v>5147</v>
      </c>
      <c r="R21921" t="s">
        <v>6340</v>
      </c>
      <c r="S21921" t="s">
        <v>28</v>
      </c>
    </row>
    <row r="21922" spans="1:19" x14ac:dyDescent="0.25">
      <c r="A21922">
        <v>421</v>
      </c>
      <c r="B21922" s="1">
        <v>41580</v>
      </c>
      <c r="C21922">
        <v>143829</v>
      </c>
      <c r="D21922">
        <v>22</v>
      </c>
      <c r="E21922">
        <v>1</v>
      </c>
      <c r="F21922" t="s">
        <v>27577</v>
      </c>
      <c r="G21922" t="s">
        <v>20</v>
      </c>
      <c r="H21922" t="s">
        <v>21</v>
      </c>
      <c r="I21922">
        <v>7</v>
      </c>
      <c r="J21922" t="s">
        <v>22</v>
      </c>
      <c r="K21922">
        <v>128.38489999999999</v>
      </c>
      <c r="L21922">
        <v>175.8698</v>
      </c>
      <c r="M21922">
        <v>79072</v>
      </c>
      <c r="N21922" t="s">
        <v>28993</v>
      </c>
      <c r="O21922" t="s">
        <v>17013</v>
      </c>
      <c r="P21922" t="s">
        <v>8163</v>
      </c>
      <c r="Q21922" t="s">
        <v>5147</v>
      </c>
      <c r="R21922" t="s">
        <v>6340</v>
      </c>
      <c r="S21922" t="s">
        <v>28</v>
      </c>
    </row>
    <row r="21923" spans="1:19" x14ac:dyDescent="0.25">
      <c r="A21923">
        <v>450</v>
      </c>
      <c r="B21923" s="1">
        <v>41305</v>
      </c>
      <c r="C21923">
        <v>33360</v>
      </c>
      <c r="D21923">
        <v>19</v>
      </c>
      <c r="E21923">
        <v>1</v>
      </c>
      <c r="F21923" t="s">
        <v>27597</v>
      </c>
      <c r="G21923" t="s">
        <v>20</v>
      </c>
      <c r="H21923" t="s">
        <v>21</v>
      </c>
      <c r="I21923">
        <v>7</v>
      </c>
      <c r="J21923" t="s">
        <v>22</v>
      </c>
      <c r="K21923">
        <v>125.3189</v>
      </c>
      <c r="L21923">
        <v>171.66980000000001</v>
      </c>
      <c r="M21923">
        <v>76108</v>
      </c>
      <c r="N21923" t="s">
        <v>28994</v>
      </c>
      <c r="O21923" t="s">
        <v>8503</v>
      </c>
      <c r="P21923" t="s">
        <v>8163</v>
      </c>
      <c r="Q21923" t="s">
        <v>5147</v>
      </c>
      <c r="R21923" t="s">
        <v>6340</v>
      </c>
      <c r="S21923" t="s">
        <v>28</v>
      </c>
    </row>
    <row r="21924" spans="1:19" x14ac:dyDescent="0.25">
      <c r="A21924">
        <v>450</v>
      </c>
      <c r="B21924" s="1">
        <v>41221</v>
      </c>
      <c r="C21924">
        <v>35278</v>
      </c>
      <c r="D21924">
        <v>17</v>
      </c>
      <c r="E21924">
        <v>1</v>
      </c>
      <c r="F21924" t="s">
        <v>27597</v>
      </c>
      <c r="G21924" t="s">
        <v>20</v>
      </c>
      <c r="H21924" t="s">
        <v>21</v>
      </c>
      <c r="I21924">
        <v>7</v>
      </c>
      <c r="J21924" t="s">
        <v>22</v>
      </c>
      <c r="K21924">
        <v>125.3189</v>
      </c>
      <c r="L21924">
        <v>171.66980000000001</v>
      </c>
      <c r="M21924">
        <v>76065</v>
      </c>
      <c r="N21924" t="s">
        <v>28995</v>
      </c>
      <c r="O21924" t="s">
        <v>8303</v>
      </c>
      <c r="P21924" t="s">
        <v>8163</v>
      </c>
      <c r="Q21924" t="s">
        <v>5147</v>
      </c>
      <c r="R21924" t="s">
        <v>6340</v>
      </c>
      <c r="S21924" t="s">
        <v>28</v>
      </c>
    </row>
    <row r="21925" spans="1:19" x14ac:dyDescent="0.25">
      <c r="A21925">
        <v>408</v>
      </c>
      <c r="B21925" s="1">
        <v>41707</v>
      </c>
      <c r="C21925">
        <v>39066</v>
      </c>
      <c r="D21925">
        <v>18</v>
      </c>
      <c r="E21925">
        <v>1</v>
      </c>
      <c r="F21925" t="s">
        <v>27595</v>
      </c>
      <c r="G21925" t="s">
        <v>20</v>
      </c>
      <c r="H21925" t="s">
        <v>21</v>
      </c>
      <c r="I21925">
        <v>7</v>
      </c>
      <c r="J21925" t="s">
        <v>22</v>
      </c>
      <c r="K21925">
        <v>99.641199999999998</v>
      </c>
      <c r="L21925">
        <v>136.4948</v>
      </c>
      <c r="M21925">
        <v>75071</v>
      </c>
      <c r="N21925" t="s">
        <v>17053</v>
      </c>
      <c r="O21925" t="s">
        <v>8274</v>
      </c>
      <c r="P21925" t="s">
        <v>8163</v>
      </c>
      <c r="Q21925" t="s">
        <v>5147</v>
      </c>
      <c r="R21925" t="s">
        <v>6340</v>
      </c>
      <c r="S21925" t="s">
        <v>28</v>
      </c>
    </row>
    <row r="21926" spans="1:19" x14ac:dyDescent="0.25">
      <c r="A21926">
        <v>450</v>
      </c>
      <c r="B21926" s="1">
        <v>41416</v>
      </c>
      <c r="C21926">
        <v>40166</v>
      </c>
      <c r="D21926">
        <v>13</v>
      </c>
      <c r="E21926">
        <v>1</v>
      </c>
      <c r="F21926" t="s">
        <v>27597</v>
      </c>
      <c r="G21926" t="s">
        <v>20</v>
      </c>
      <c r="H21926" t="s">
        <v>21</v>
      </c>
      <c r="I21926">
        <v>7</v>
      </c>
      <c r="J21926" t="s">
        <v>22</v>
      </c>
      <c r="K21926">
        <v>125.3189</v>
      </c>
      <c r="L21926">
        <v>171.66980000000001</v>
      </c>
      <c r="M21926">
        <v>79424</v>
      </c>
      <c r="N21926" t="s">
        <v>28996</v>
      </c>
      <c r="O21926" t="s">
        <v>8281</v>
      </c>
      <c r="P21926" t="s">
        <v>8163</v>
      </c>
      <c r="Q21926" t="s">
        <v>5147</v>
      </c>
      <c r="R21926" t="s">
        <v>6340</v>
      </c>
      <c r="S21926" t="s">
        <v>28</v>
      </c>
    </row>
    <row r="21927" spans="1:19" x14ac:dyDescent="0.25">
      <c r="A21927">
        <v>452</v>
      </c>
      <c r="B21927" s="1">
        <v>41618</v>
      </c>
      <c r="C21927">
        <v>54547</v>
      </c>
      <c r="D21927">
        <v>22</v>
      </c>
      <c r="E21927">
        <v>1</v>
      </c>
      <c r="F21927" t="s">
        <v>27575</v>
      </c>
      <c r="G21927" t="s">
        <v>20</v>
      </c>
      <c r="H21927" t="s">
        <v>21</v>
      </c>
      <c r="I21927">
        <v>7</v>
      </c>
      <c r="J21927" t="s">
        <v>22</v>
      </c>
      <c r="K21927">
        <v>79.712199999999996</v>
      </c>
      <c r="L21927">
        <v>109.1948</v>
      </c>
      <c r="M21927">
        <v>76049</v>
      </c>
      <c r="N21927" t="s">
        <v>28997</v>
      </c>
      <c r="O21927" t="s">
        <v>8341</v>
      </c>
      <c r="P21927" t="s">
        <v>8163</v>
      </c>
      <c r="Q21927" t="s">
        <v>5147</v>
      </c>
      <c r="R21927" t="s">
        <v>6340</v>
      </c>
      <c r="S21927" t="s">
        <v>28</v>
      </c>
    </row>
    <row r="21928" spans="1:19" x14ac:dyDescent="0.25">
      <c r="A21928">
        <v>507</v>
      </c>
      <c r="B21928" s="1">
        <v>42095</v>
      </c>
      <c r="C21928">
        <v>46739</v>
      </c>
      <c r="D21928">
        <v>18</v>
      </c>
      <c r="E21928">
        <v>1</v>
      </c>
      <c r="F21928" t="s">
        <v>27579</v>
      </c>
      <c r="G21928" t="s">
        <v>20</v>
      </c>
      <c r="H21928" t="s">
        <v>21</v>
      </c>
      <c r="I21928">
        <v>7</v>
      </c>
      <c r="J21928" t="s">
        <v>22</v>
      </c>
      <c r="K21928">
        <v>149.46369999999999</v>
      </c>
      <c r="L21928">
        <v>204.7448</v>
      </c>
      <c r="M21928">
        <v>79764</v>
      </c>
      <c r="N21928" t="s">
        <v>28998</v>
      </c>
      <c r="O21928" t="s">
        <v>8493</v>
      </c>
      <c r="P21928" t="s">
        <v>8163</v>
      </c>
      <c r="Q21928" t="s">
        <v>5147</v>
      </c>
      <c r="R21928" t="s">
        <v>6340</v>
      </c>
      <c r="S21928" t="s">
        <v>28</v>
      </c>
    </row>
    <row r="21929" spans="1:19" x14ac:dyDescent="0.25">
      <c r="A21929">
        <v>494</v>
      </c>
      <c r="B21929" s="1">
        <v>41350</v>
      </c>
      <c r="C21929">
        <v>52531</v>
      </c>
      <c r="D21929">
        <v>18</v>
      </c>
      <c r="E21929">
        <v>1</v>
      </c>
      <c r="F21929" t="s">
        <v>27583</v>
      </c>
      <c r="G21929" t="s">
        <v>20</v>
      </c>
      <c r="H21929" t="s">
        <v>21</v>
      </c>
      <c r="I21929">
        <v>7</v>
      </c>
      <c r="J21929" t="s">
        <v>22</v>
      </c>
      <c r="K21929">
        <v>117.65389999999999</v>
      </c>
      <c r="L21929">
        <v>161.16980000000001</v>
      </c>
      <c r="M21929">
        <v>79705</v>
      </c>
      <c r="N21929" t="s">
        <v>28999</v>
      </c>
      <c r="O21929" t="s">
        <v>8485</v>
      </c>
      <c r="P21929" t="s">
        <v>8163</v>
      </c>
      <c r="Q21929" t="s">
        <v>5147</v>
      </c>
      <c r="R21929" t="s">
        <v>6340</v>
      </c>
      <c r="S21929" t="s">
        <v>28</v>
      </c>
    </row>
    <row r="21930" spans="1:19" x14ac:dyDescent="0.25">
      <c r="A21930">
        <v>478</v>
      </c>
      <c r="B21930" s="1">
        <v>42277</v>
      </c>
      <c r="C21930">
        <v>54162</v>
      </c>
      <c r="D21930">
        <v>15</v>
      </c>
      <c r="E21930">
        <v>1</v>
      </c>
      <c r="F21930" t="s">
        <v>27620</v>
      </c>
      <c r="G21930" t="s">
        <v>20</v>
      </c>
      <c r="H21930" t="s">
        <v>21</v>
      </c>
      <c r="I21930">
        <v>7</v>
      </c>
      <c r="J21930" t="s">
        <v>22</v>
      </c>
      <c r="K21930">
        <v>103.47369999999999</v>
      </c>
      <c r="L21930">
        <v>141.7448</v>
      </c>
      <c r="M21930">
        <v>76087</v>
      </c>
      <c r="N21930" t="s">
        <v>29000</v>
      </c>
      <c r="O21930" t="s">
        <v>8335</v>
      </c>
      <c r="P21930" t="s">
        <v>8163</v>
      </c>
      <c r="Q21930" t="s">
        <v>5147</v>
      </c>
      <c r="R21930" t="s">
        <v>6340</v>
      </c>
      <c r="S21930" t="s">
        <v>28</v>
      </c>
    </row>
    <row r="21931" spans="1:19" x14ac:dyDescent="0.25">
      <c r="A21931">
        <v>511</v>
      </c>
      <c r="B21931" s="1">
        <v>41588</v>
      </c>
      <c r="C21931">
        <v>82879</v>
      </c>
      <c r="D21931">
        <v>22</v>
      </c>
      <c r="E21931">
        <v>1</v>
      </c>
      <c r="F21931" t="s">
        <v>27586</v>
      </c>
      <c r="G21931" t="s">
        <v>20</v>
      </c>
      <c r="H21931" t="s">
        <v>21</v>
      </c>
      <c r="I21931">
        <v>7</v>
      </c>
      <c r="J21931" t="s">
        <v>22</v>
      </c>
      <c r="K21931">
        <v>126.4687</v>
      </c>
      <c r="L21931">
        <v>173.2448</v>
      </c>
      <c r="M21931">
        <v>76904</v>
      </c>
      <c r="N21931" t="s">
        <v>29001</v>
      </c>
      <c r="O21931" t="s">
        <v>8296</v>
      </c>
      <c r="P21931" t="s">
        <v>8163</v>
      </c>
      <c r="Q21931" t="s">
        <v>5147</v>
      </c>
      <c r="R21931" t="s">
        <v>6340</v>
      </c>
      <c r="S21931" t="s">
        <v>28</v>
      </c>
    </row>
    <row r="21932" spans="1:19" x14ac:dyDescent="0.25">
      <c r="A21932">
        <v>505</v>
      </c>
      <c r="B21932" s="1">
        <v>41740</v>
      </c>
      <c r="C21932">
        <v>56496</v>
      </c>
      <c r="D21932">
        <v>11</v>
      </c>
      <c r="E21932">
        <v>1</v>
      </c>
      <c r="F21932" t="s">
        <v>27606</v>
      </c>
      <c r="G21932" t="s">
        <v>20</v>
      </c>
      <c r="H21932" t="s">
        <v>21</v>
      </c>
      <c r="I21932">
        <v>7</v>
      </c>
      <c r="J21932" t="s">
        <v>22</v>
      </c>
      <c r="K21932">
        <v>144.09819999999999</v>
      </c>
      <c r="L21932">
        <v>197.3948</v>
      </c>
      <c r="M21932">
        <v>75028</v>
      </c>
      <c r="N21932" t="s">
        <v>29002</v>
      </c>
      <c r="O21932" t="s">
        <v>11053</v>
      </c>
      <c r="P21932" t="s">
        <v>8163</v>
      </c>
      <c r="Q21932" t="s">
        <v>5147</v>
      </c>
      <c r="R21932" t="s">
        <v>6340</v>
      </c>
      <c r="S21932" t="s">
        <v>28</v>
      </c>
    </row>
    <row r="21933" spans="1:19" x14ac:dyDescent="0.25">
      <c r="A21933">
        <v>505</v>
      </c>
      <c r="B21933" s="1">
        <v>41588</v>
      </c>
      <c r="C21933">
        <v>132552</v>
      </c>
      <c r="D21933">
        <v>22</v>
      </c>
      <c r="E21933">
        <v>1</v>
      </c>
      <c r="F21933" t="s">
        <v>27606</v>
      </c>
      <c r="G21933" t="s">
        <v>20</v>
      </c>
      <c r="H21933" t="s">
        <v>21</v>
      </c>
      <c r="I21933">
        <v>7</v>
      </c>
      <c r="J21933" t="s">
        <v>22</v>
      </c>
      <c r="K21933">
        <v>144.09819999999999</v>
      </c>
      <c r="L21933">
        <v>197.3948</v>
      </c>
      <c r="M21933">
        <v>76310</v>
      </c>
      <c r="N21933" t="s">
        <v>29003</v>
      </c>
      <c r="O21933" t="s">
        <v>8374</v>
      </c>
      <c r="P21933" t="s">
        <v>8163</v>
      </c>
      <c r="Q21933" t="s">
        <v>5147</v>
      </c>
      <c r="R21933" t="s">
        <v>6340</v>
      </c>
      <c r="S21933" t="s">
        <v>28</v>
      </c>
    </row>
    <row r="21934" spans="1:19" x14ac:dyDescent="0.25">
      <c r="A21934">
        <v>476</v>
      </c>
      <c r="B21934" s="1">
        <v>41437</v>
      </c>
      <c r="C21934">
        <v>65689</v>
      </c>
      <c r="D21934">
        <v>7</v>
      </c>
      <c r="E21934">
        <v>1</v>
      </c>
      <c r="F21934" t="s">
        <v>27581</v>
      </c>
      <c r="G21934" t="s">
        <v>20</v>
      </c>
      <c r="H21934" t="s">
        <v>21</v>
      </c>
      <c r="I21934">
        <v>7</v>
      </c>
      <c r="J21934" t="s">
        <v>22</v>
      </c>
      <c r="K21934">
        <v>142.7568</v>
      </c>
      <c r="L21934">
        <v>195.55719999999999</v>
      </c>
      <c r="M21934">
        <v>79761</v>
      </c>
      <c r="N21934" t="s">
        <v>29004</v>
      </c>
      <c r="O21934" t="s">
        <v>8493</v>
      </c>
      <c r="P21934" t="s">
        <v>8163</v>
      </c>
      <c r="Q21934" t="s">
        <v>5147</v>
      </c>
      <c r="R21934" t="s">
        <v>6340</v>
      </c>
      <c r="S21934" t="s">
        <v>28</v>
      </c>
    </row>
    <row r="21935" spans="1:19" x14ac:dyDescent="0.25">
      <c r="A21935">
        <v>452</v>
      </c>
      <c r="B21935" s="1">
        <v>41746</v>
      </c>
      <c r="C21935">
        <v>69543</v>
      </c>
      <c r="D21935">
        <v>15</v>
      </c>
      <c r="E21935">
        <v>1</v>
      </c>
      <c r="F21935" t="s">
        <v>27575</v>
      </c>
      <c r="G21935" t="s">
        <v>20</v>
      </c>
      <c r="H21935" t="s">
        <v>21</v>
      </c>
      <c r="I21935">
        <v>7</v>
      </c>
      <c r="J21935" t="s">
        <v>22</v>
      </c>
      <c r="K21935">
        <v>79.712199999999996</v>
      </c>
      <c r="L21935">
        <v>109.1948</v>
      </c>
      <c r="M21935">
        <v>75032</v>
      </c>
      <c r="N21935" t="s">
        <v>29005</v>
      </c>
      <c r="O21935" t="s">
        <v>8343</v>
      </c>
      <c r="P21935" t="s">
        <v>8163</v>
      </c>
      <c r="Q21935" t="s">
        <v>5147</v>
      </c>
      <c r="R21935" t="s">
        <v>6340</v>
      </c>
      <c r="S21935" t="s">
        <v>28</v>
      </c>
    </row>
    <row r="21936" spans="1:19" x14ac:dyDescent="0.25">
      <c r="A21936">
        <v>429</v>
      </c>
      <c r="B21936" s="1">
        <v>41169</v>
      </c>
      <c r="C21936">
        <v>106394</v>
      </c>
      <c r="D21936">
        <v>15</v>
      </c>
      <c r="E21936">
        <v>1</v>
      </c>
      <c r="F21936" t="s">
        <v>27590</v>
      </c>
      <c r="G21936" t="s">
        <v>20</v>
      </c>
      <c r="H21936" t="s">
        <v>21</v>
      </c>
      <c r="I21936">
        <v>7</v>
      </c>
      <c r="J21936" t="s">
        <v>22</v>
      </c>
      <c r="K21936">
        <v>137.96619999999999</v>
      </c>
      <c r="L21936">
        <v>188.9948</v>
      </c>
      <c r="M21936">
        <v>76133</v>
      </c>
      <c r="N21936" t="s">
        <v>29006</v>
      </c>
      <c r="O21936" t="s">
        <v>8503</v>
      </c>
      <c r="P21936" t="s">
        <v>8163</v>
      </c>
      <c r="Q21936" t="s">
        <v>5147</v>
      </c>
      <c r="R21936" t="s">
        <v>6340</v>
      </c>
      <c r="S21936" t="s">
        <v>28</v>
      </c>
    </row>
    <row r="21937" spans="1:19" x14ac:dyDescent="0.25">
      <c r="A21937">
        <v>505</v>
      </c>
      <c r="B21937" s="1">
        <v>41620</v>
      </c>
      <c r="C21937">
        <v>226730</v>
      </c>
      <c r="D21937">
        <v>21</v>
      </c>
      <c r="E21937">
        <v>1</v>
      </c>
      <c r="F21937" t="s">
        <v>27606</v>
      </c>
      <c r="G21937" t="s">
        <v>20</v>
      </c>
      <c r="H21937" t="s">
        <v>21</v>
      </c>
      <c r="I21937">
        <v>7</v>
      </c>
      <c r="J21937" t="s">
        <v>22</v>
      </c>
      <c r="K21937">
        <v>144.09819999999999</v>
      </c>
      <c r="L21937">
        <v>197.3948</v>
      </c>
      <c r="M21937">
        <v>79553</v>
      </c>
      <c r="N21937" t="s">
        <v>29007</v>
      </c>
      <c r="O21937" t="s">
        <v>29008</v>
      </c>
      <c r="P21937" t="s">
        <v>8163</v>
      </c>
      <c r="Q21937" t="s">
        <v>5147</v>
      </c>
      <c r="R21937" t="s">
        <v>6340</v>
      </c>
      <c r="S21937" t="s">
        <v>28</v>
      </c>
    </row>
    <row r="21938" spans="1:19" x14ac:dyDescent="0.25">
      <c r="A21938">
        <v>476</v>
      </c>
      <c r="B21938" s="1">
        <v>41202</v>
      </c>
      <c r="C21938">
        <v>222763</v>
      </c>
      <c r="D21938">
        <v>16</v>
      </c>
      <c r="E21938">
        <v>1</v>
      </c>
      <c r="F21938" t="s">
        <v>27581</v>
      </c>
      <c r="G21938" t="s">
        <v>20</v>
      </c>
      <c r="H21938" t="s">
        <v>21</v>
      </c>
      <c r="I21938">
        <v>7</v>
      </c>
      <c r="J21938" t="s">
        <v>22</v>
      </c>
      <c r="K21938">
        <v>142.7568</v>
      </c>
      <c r="L21938">
        <v>195.55719999999999</v>
      </c>
      <c r="M21938">
        <v>75135</v>
      </c>
      <c r="N21938" t="s">
        <v>29009</v>
      </c>
      <c r="O21938" t="s">
        <v>8401</v>
      </c>
      <c r="P21938" t="s">
        <v>8163</v>
      </c>
      <c r="Q21938" t="s">
        <v>5147</v>
      </c>
      <c r="R21938" t="s">
        <v>6340</v>
      </c>
      <c r="S21938" t="s">
        <v>28</v>
      </c>
    </row>
    <row r="21939" spans="1:19" x14ac:dyDescent="0.25">
      <c r="A21939">
        <v>476</v>
      </c>
      <c r="B21939" s="1">
        <v>41588</v>
      </c>
      <c r="C21939">
        <v>188783</v>
      </c>
      <c r="D21939">
        <v>21</v>
      </c>
      <c r="E21939">
        <v>1</v>
      </c>
      <c r="F21939" t="s">
        <v>27581</v>
      </c>
      <c r="G21939" t="s">
        <v>20</v>
      </c>
      <c r="H21939" t="s">
        <v>21</v>
      </c>
      <c r="I21939">
        <v>7</v>
      </c>
      <c r="J21939" t="s">
        <v>22</v>
      </c>
      <c r="K21939">
        <v>142.7568</v>
      </c>
      <c r="L21939">
        <v>195.55719999999999</v>
      </c>
      <c r="M21939">
        <v>79745</v>
      </c>
      <c r="N21939" t="s">
        <v>29010</v>
      </c>
      <c r="O21939" t="s">
        <v>17072</v>
      </c>
      <c r="P21939" t="s">
        <v>8163</v>
      </c>
      <c r="Q21939" t="s">
        <v>5147</v>
      </c>
      <c r="R21939" t="s">
        <v>6340</v>
      </c>
      <c r="S21939" t="s">
        <v>28</v>
      </c>
    </row>
    <row r="21940" spans="1:19" x14ac:dyDescent="0.25">
      <c r="A21940">
        <v>492</v>
      </c>
      <c r="B21940" s="1">
        <v>41189</v>
      </c>
      <c r="C21940">
        <v>83286</v>
      </c>
      <c r="D21940">
        <v>14</v>
      </c>
      <c r="E21940">
        <v>1</v>
      </c>
      <c r="F21940" t="s">
        <v>27702</v>
      </c>
      <c r="G21940" t="s">
        <v>20</v>
      </c>
      <c r="H21940" t="s">
        <v>21</v>
      </c>
      <c r="I21940">
        <v>7</v>
      </c>
      <c r="J21940" t="s">
        <v>22</v>
      </c>
      <c r="K21940">
        <v>65.869200000000006</v>
      </c>
      <c r="L21940">
        <v>90.231800000000007</v>
      </c>
      <c r="M21940">
        <v>76182</v>
      </c>
      <c r="N21940" t="s">
        <v>29011</v>
      </c>
      <c r="O21940" t="s">
        <v>8332</v>
      </c>
      <c r="P21940" t="s">
        <v>8163</v>
      </c>
      <c r="Q21940" t="s">
        <v>5147</v>
      </c>
      <c r="R21940" t="s">
        <v>6340</v>
      </c>
      <c r="S21940" t="s">
        <v>28</v>
      </c>
    </row>
    <row r="21941" spans="1:19" x14ac:dyDescent="0.25">
      <c r="A21941">
        <v>450</v>
      </c>
      <c r="B21941" s="1">
        <v>41360</v>
      </c>
      <c r="C21941">
        <v>86518</v>
      </c>
      <c r="D21941">
        <v>17</v>
      </c>
      <c r="E21941">
        <v>1</v>
      </c>
      <c r="F21941" t="s">
        <v>27597</v>
      </c>
      <c r="G21941" t="s">
        <v>20</v>
      </c>
      <c r="H21941" t="s">
        <v>21</v>
      </c>
      <c r="I21941">
        <v>7</v>
      </c>
      <c r="J21941" t="s">
        <v>22</v>
      </c>
      <c r="K21941">
        <v>125.3189</v>
      </c>
      <c r="L21941">
        <v>171.66980000000001</v>
      </c>
      <c r="M21941">
        <v>79703</v>
      </c>
      <c r="N21941" t="s">
        <v>29012</v>
      </c>
      <c r="O21941" t="s">
        <v>8485</v>
      </c>
      <c r="P21941" t="s">
        <v>8163</v>
      </c>
      <c r="Q21941" t="s">
        <v>5147</v>
      </c>
      <c r="R21941" t="s">
        <v>6340</v>
      </c>
      <c r="S21941" t="s">
        <v>28</v>
      </c>
    </row>
    <row r="21942" spans="1:19" x14ac:dyDescent="0.25">
      <c r="A21942">
        <v>507</v>
      </c>
      <c r="B21942" s="1">
        <v>41896</v>
      </c>
      <c r="C21942">
        <v>95217</v>
      </c>
      <c r="D21942">
        <v>21</v>
      </c>
      <c r="E21942">
        <v>1</v>
      </c>
      <c r="F21942" t="s">
        <v>27579</v>
      </c>
      <c r="G21942" t="s">
        <v>20</v>
      </c>
      <c r="H21942" t="s">
        <v>21</v>
      </c>
      <c r="I21942">
        <v>7</v>
      </c>
      <c r="J21942" t="s">
        <v>22</v>
      </c>
      <c r="K21942">
        <v>149.46369999999999</v>
      </c>
      <c r="L21942">
        <v>204.7448</v>
      </c>
      <c r="M21942">
        <v>79605</v>
      </c>
      <c r="N21942" t="s">
        <v>29013</v>
      </c>
      <c r="O21942" t="s">
        <v>8270</v>
      </c>
      <c r="P21942" t="s">
        <v>8163</v>
      </c>
      <c r="Q21942" t="s">
        <v>5147</v>
      </c>
      <c r="R21942" t="s">
        <v>6340</v>
      </c>
      <c r="S21942" t="s">
        <v>28</v>
      </c>
    </row>
    <row r="21943" spans="1:19" x14ac:dyDescent="0.25">
      <c r="A21943">
        <v>421</v>
      </c>
      <c r="B21943" s="1">
        <v>41678</v>
      </c>
      <c r="C21943">
        <v>148816</v>
      </c>
      <c r="D21943">
        <v>20</v>
      </c>
      <c r="E21943">
        <v>1</v>
      </c>
      <c r="F21943" t="s">
        <v>27577</v>
      </c>
      <c r="G21943" t="s">
        <v>20</v>
      </c>
      <c r="H21943" t="s">
        <v>21</v>
      </c>
      <c r="I21943">
        <v>7</v>
      </c>
      <c r="J21943" t="s">
        <v>22</v>
      </c>
      <c r="K21943">
        <v>128.38489999999999</v>
      </c>
      <c r="L21943">
        <v>175.8698</v>
      </c>
      <c r="M21943">
        <v>75402</v>
      </c>
      <c r="N21943" t="s">
        <v>17041</v>
      </c>
      <c r="O21943" t="s">
        <v>17042</v>
      </c>
      <c r="P21943" t="s">
        <v>8163</v>
      </c>
      <c r="Q21943" t="s">
        <v>5147</v>
      </c>
      <c r="R21943" t="s">
        <v>6340</v>
      </c>
      <c r="S21943" t="s">
        <v>28</v>
      </c>
    </row>
    <row r="21944" spans="1:19" x14ac:dyDescent="0.25">
      <c r="A21944">
        <v>507</v>
      </c>
      <c r="B21944" s="1">
        <v>42124</v>
      </c>
      <c r="C21944">
        <v>97447</v>
      </c>
      <c r="D21944">
        <v>15</v>
      </c>
      <c r="E21944">
        <v>1</v>
      </c>
      <c r="F21944" t="s">
        <v>27579</v>
      </c>
      <c r="G21944" t="s">
        <v>20</v>
      </c>
      <c r="H21944" t="s">
        <v>21</v>
      </c>
      <c r="I21944">
        <v>7</v>
      </c>
      <c r="J21944" t="s">
        <v>22</v>
      </c>
      <c r="K21944">
        <v>149.46369999999999</v>
      </c>
      <c r="L21944">
        <v>204.7448</v>
      </c>
      <c r="M21944">
        <v>76034</v>
      </c>
      <c r="N21944" t="s">
        <v>29014</v>
      </c>
      <c r="O21944" t="s">
        <v>8272</v>
      </c>
      <c r="P21944" t="s">
        <v>8163</v>
      </c>
      <c r="Q21944" t="s">
        <v>5147</v>
      </c>
      <c r="R21944" t="s">
        <v>6340</v>
      </c>
      <c r="S21944" t="s">
        <v>28</v>
      </c>
    </row>
    <row r="21945" spans="1:19" x14ac:dyDescent="0.25">
      <c r="A21945">
        <v>450</v>
      </c>
      <c r="B21945" s="1">
        <v>41266</v>
      </c>
      <c r="C21945">
        <v>189714</v>
      </c>
      <c r="D21945">
        <v>15</v>
      </c>
      <c r="E21945">
        <v>1</v>
      </c>
      <c r="F21945" t="s">
        <v>27597</v>
      </c>
      <c r="G21945" t="s">
        <v>20</v>
      </c>
      <c r="H21945" t="s">
        <v>21</v>
      </c>
      <c r="I21945">
        <v>7</v>
      </c>
      <c r="J21945" t="s">
        <v>22</v>
      </c>
      <c r="K21945">
        <v>125.3189</v>
      </c>
      <c r="L21945">
        <v>171.66980000000001</v>
      </c>
      <c r="M21945">
        <v>75252</v>
      </c>
      <c r="N21945" t="s">
        <v>29015</v>
      </c>
      <c r="O21945" t="s">
        <v>8372</v>
      </c>
      <c r="P21945" t="s">
        <v>8163</v>
      </c>
      <c r="Q21945" t="s">
        <v>5147</v>
      </c>
      <c r="R21945" t="s">
        <v>6340</v>
      </c>
      <c r="S21945" t="s">
        <v>28</v>
      </c>
    </row>
    <row r="21946" spans="1:19" x14ac:dyDescent="0.25">
      <c r="A21946">
        <v>408</v>
      </c>
      <c r="B21946" s="1">
        <v>41684</v>
      </c>
      <c r="C21946">
        <v>107340</v>
      </c>
      <c r="D21946">
        <v>19</v>
      </c>
      <c r="E21946">
        <v>1</v>
      </c>
      <c r="F21946" t="s">
        <v>27595</v>
      </c>
      <c r="G21946" t="s">
        <v>20</v>
      </c>
      <c r="H21946" t="s">
        <v>21</v>
      </c>
      <c r="I21946">
        <v>7</v>
      </c>
      <c r="J21946" t="s">
        <v>22</v>
      </c>
      <c r="K21946">
        <v>99.641199999999998</v>
      </c>
      <c r="L21946">
        <v>136.4948</v>
      </c>
      <c r="M21946">
        <v>76040</v>
      </c>
      <c r="N21946" t="s">
        <v>29016</v>
      </c>
      <c r="O21946" t="s">
        <v>14840</v>
      </c>
      <c r="P21946" t="s">
        <v>8163</v>
      </c>
      <c r="Q21946" t="s">
        <v>5147</v>
      </c>
      <c r="R21946" t="s">
        <v>6340</v>
      </c>
      <c r="S21946" t="s">
        <v>28</v>
      </c>
    </row>
    <row r="21947" spans="1:19" x14ac:dyDescent="0.25">
      <c r="A21947">
        <v>458</v>
      </c>
      <c r="B21947" s="1">
        <v>41731</v>
      </c>
      <c r="C21947">
        <v>117197</v>
      </c>
      <c r="D21947">
        <v>13</v>
      </c>
      <c r="E21947">
        <v>1</v>
      </c>
      <c r="F21947" t="s">
        <v>27631</v>
      </c>
      <c r="G21947" t="s">
        <v>20</v>
      </c>
      <c r="H21947" t="s">
        <v>21</v>
      </c>
      <c r="I21947">
        <v>7</v>
      </c>
      <c r="J21947" t="s">
        <v>22</v>
      </c>
      <c r="K21947">
        <v>130.30119999999999</v>
      </c>
      <c r="L21947">
        <v>178.4948</v>
      </c>
      <c r="M21947">
        <v>75090</v>
      </c>
      <c r="N21947" t="s">
        <v>29017</v>
      </c>
      <c r="O21947" t="s">
        <v>11072</v>
      </c>
      <c r="P21947" t="s">
        <v>8163</v>
      </c>
      <c r="Q21947" t="s">
        <v>5147</v>
      </c>
      <c r="R21947" t="s">
        <v>6340</v>
      </c>
      <c r="S21947" t="s">
        <v>28</v>
      </c>
    </row>
    <row r="21948" spans="1:19" x14ac:dyDescent="0.25">
      <c r="A21948">
        <v>421</v>
      </c>
      <c r="B21948" s="1">
        <v>41731</v>
      </c>
      <c r="C21948">
        <v>122049</v>
      </c>
      <c r="D21948">
        <v>17</v>
      </c>
      <c r="E21948">
        <v>1</v>
      </c>
      <c r="F21948" t="s">
        <v>27577</v>
      </c>
      <c r="G21948" t="s">
        <v>20</v>
      </c>
      <c r="H21948" t="s">
        <v>21</v>
      </c>
      <c r="I21948">
        <v>7</v>
      </c>
      <c r="J21948" t="s">
        <v>22</v>
      </c>
      <c r="K21948">
        <v>128.38489999999999</v>
      </c>
      <c r="L21948">
        <v>175.8698</v>
      </c>
      <c r="M21948">
        <v>76226</v>
      </c>
      <c r="N21948" t="s">
        <v>29018</v>
      </c>
      <c r="O21948" t="s">
        <v>8438</v>
      </c>
      <c r="P21948" t="s">
        <v>8163</v>
      </c>
      <c r="Q21948" t="s">
        <v>5147</v>
      </c>
      <c r="R21948" t="s">
        <v>6340</v>
      </c>
      <c r="S21948" t="s">
        <v>28</v>
      </c>
    </row>
    <row r="21949" spans="1:19" x14ac:dyDescent="0.25">
      <c r="A21949">
        <v>421</v>
      </c>
      <c r="B21949" s="1">
        <v>41728</v>
      </c>
      <c r="C21949">
        <v>190795</v>
      </c>
      <c r="D21949">
        <v>16</v>
      </c>
      <c r="E21949">
        <v>1</v>
      </c>
      <c r="F21949" t="s">
        <v>27577</v>
      </c>
      <c r="G21949" t="s">
        <v>20</v>
      </c>
      <c r="H21949" t="s">
        <v>21</v>
      </c>
      <c r="I21949">
        <v>7</v>
      </c>
      <c r="J21949" t="s">
        <v>22</v>
      </c>
      <c r="K21949">
        <v>128.38489999999999</v>
      </c>
      <c r="L21949">
        <v>175.8698</v>
      </c>
      <c r="M21949">
        <v>75041</v>
      </c>
      <c r="N21949" t="s">
        <v>20833</v>
      </c>
      <c r="O21949" t="s">
        <v>8264</v>
      </c>
      <c r="P21949" t="s">
        <v>8163</v>
      </c>
      <c r="Q21949" t="s">
        <v>5147</v>
      </c>
      <c r="R21949" t="s">
        <v>6340</v>
      </c>
      <c r="S21949" t="s">
        <v>28</v>
      </c>
    </row>
    <row r="21950" spans="1:19" x14ac:dyDescent="0.25">
      <c r="A21950">
        <v>476</v>
      </c>
      <c r="B21950" s="1">
        <v>41290</v>
      </c>
      <c r="C21950">
        <v>139721</v>
      </c>
      <c r="D21950">
        <v>19</v>
      </c>
      <c r="E21950">
        <v>1</v>
      </c>
      <c r="F21950" t="s">
        <v>27581</v>
      </c>
      <c r="G21950" t="s">
        <v>20</v>
      </c>
      <c r="H21950" t="s">
        <v>21</v>
      </c>
      <c r="I21950">
        <v>7</v>
      </c>
      <c r="J21950" t="s">
        <v>22</v>
      </c>
      <c r="K21950">
        <v>142.7568</v>
      </c>
      <c r="L21950">
        <v>195.55719999999999</v>
      </c>
      <c r="M21950">
        <v>76001</v>
      </c>
      <c r="N21950" t="s">
        <v>8064</v>
      </c>
      <c r="O21950" t="s">
        <v>8358</v>
      </c>
      <c r="P21950" t="s">
        <v>8163</v>
      </c>
      <c r="Q21950" t="s">
        <v>5147</v>
      </c>
      <c r="R21950" t="s">
        <v>6340</v>
      </c>
      <c r="S21950" t="s">
        <v>28</v>
      </c>
    </row>
    <row r="21951" spans="1:19" x14ac:dyDescent="0.25">
      <c r="A21951">
        <v>476</v>
      </c>
      <c r="B21951" s="1">
        <v>41361</v>
      </c>
      <c r="C21951">
        <v>144441</v>
      </c>
      <c r="D21951">
        <v>17</v>
      </c>
      <c r="E21951">
        <v>1</v>
      </c>
      <c r="F21951" t="s">
        <v>27581</v>
      </c>
      <c r="G21951" t="s">
        <v>20</v>
      </c>
      <c r="H21951" t="s">
        <v>21</v>
      </c>
      <c r="I21951">
        <v>7</v>
      </c>
      <c r="J21951" t="s">
        <v>22</v>
      </c>
      <c r="K21951">
        <v>142.7568</v>
      </c>
      <c r="L21951">
        <v>195.55719999999999</v>
      </c>
      <c r="M21951">
        <v>76367</v>
      </c>
      <c r="N21951" t="s">
        <v>29019</v>
      </c>
      <c r="O21951" t="s">
        <v>20784</v>
      </c>
      <c r="P21951" t="s">
        <v>8163</v>
      </c>
      <c r="Q21951" t="s">
        <v>5147</v>
      </c>
      <c r="R21951" t="s">
        <v>6340</v>
      </c>
      <c r="S21951" t="s">
        <v>28</v>
      </c>
    </row>
    <row r="21952" spans="1:19" x14ac:dyDescent="0.25">
      <c r="A21952">
        <v>494</v>
      </c>
      <c r="B21952" s="1">
        <v>41279</v>
      </c>
      <c r="C21952">
        <v>221163</v>
      </c>
      <c r="D21952">
        <v>19</v>
      </c>
      <c r="E21952">
        <v>1</v>
      </c>
      <c r="F21952" t="s">
        <v>27583</v>
      </c>
      <c r="G21952" t="s">
        <v>20</v>
      </c>
      <c r="H21952" t="s">
        <v>21</v>
      </c>
      <c r="I21952">
        <v>7</v>
      </c>
      <c r="J21952" t="s">
        <v>22</v>
      </c>
      <c r="K21952">
        <v>117.65389999999999</v>
      </c>
      <c r="L21952">
        <v>161.16980000000001</v>
      </c>
      <c r="M21952">
        <v>75182</v>
      </c>
      <c r="N21952" t="s">
        <v>17067</v>
      </c>
      <c r="O21952" t="s">
        <v>8351</v>
      </c>
      <c r="P21952" t="s">
        <v>8163</v>
      </c>
      <c r="Q21952" t="s">
        <v>5147</v>
      </c>
      <c r="R21952" t="s">
        <v>6340</v>
      </c>
      <c r="S21952" t="s">
        <v>28</v>
      </c>
    </row>
    <row r="21953" spans="1:19" x14ac:dyDescent="0.25">
      <c r="A21953">
        <v>476</v>
      </c>
      <c r="B21953" s="1">
        <v>41327</v>
      </c>
      <c r="C21953">
        <v>276830</v>
      </c>
      <c r="D21953">
        <v>19</v>
      </c>
      <c r="E21953">
        <v>1</v>
      </c>
      <c r="F21953" t="s">
        <v>27581</v>
      </c>
      <c r="G21953" t="s">
        <v>20</v>
      </c>
      <c r="H21953" t="s">
        <v>21</v>
      </c>
      <c r="I21953">
        <v>7</v>
      </c>
      <c r="J21953" t="s">
        <v>22</v>
      </c>
      <c r="K21953">
        <v>142.7568</v>
      </c>
      <c r="L21953">
        <v>195.55719999999999</v>
      </c>
      <c r="M21953">
        <v>76369</v>
      </c>
      <c r="N21953" t="s">
        <v>29020</v>
      </c>
      <c r="O21953" t="s">
        <v>29021</v>
      </c>
      <c r="P21953" t="s">
        <v>8163</v>
      </c>
      <c r="Q21953" t="s">
        <v>5147</v>
      </c>
      <c r="R21953" t="s">
        <v>6340</v>
      </c>
      <c r="S21953" t="s">
        <v>28</v>
      </c>
    </row>
    <row r="21954" spans="1:19" x14ac:dyDescent="0.25">
      <c r="A21954">
        <v>476</v>
      </c>
      <c r="B21954" s="1">
        <v>41409</v>
      </c>
      <c r="C21954">
        <v>188541</v>
      </c>
      <c r="D21954">
        <v>14</v>
      </c>
      <c r="E21954">
        <v>1</v>
      </c>
      <c r="F21954" t="s">
        <v>27581</v>
      </c>
      <c r="G21954" t="s">
        <v>20</v>
      </c>
      <c r="H21954" t="s">
        <v>21</v>
      </c>
      <c r="I21954">
        <v>7</v>
      </c>
      <c r="J21954" t="s">
        <v>22</v>
      </c>
      <c r="K21954">
        <v>142.7568</v>
      </c>
      <c r="L21954">
        <v>195.55719999999999</v>
      </c>
      <c r="M21954">
        <v>79407</v>
      </c>
      <c r="N21954" t="s">
        <v>29022</v>
      </c>
      <c r="O21954" t="s">
        <v>8281</v>
      </c>
      <c r="P21954" t="s">
        <v>8163</v>
      </c>
      <c r="Q21954" t="s">
        <v>5147</v>
      </c>
      <c r="R21954" t="s">
        <v>6340</v>
      </c>
      <c r="S21954" t="s">
        <v>28</v>
      </c>
    </row>
    <row r="21955" spans="1:19" x14ac:dyDescent="0.25">
      <c r="A21955">
        <v>450</v>
      </c>
      <c r="B21955" s="1">
        <v>41409</v>
      </c>
      <c r="C21955">
        <v>242590</v>
      </c>
      <c r="D21955">
        <v>11</v>
      </c>
      <c r="E21955">
        <v>1</v>
      </c>
      <c r="F21955" t="s">
        <v>27597</v>
      </c>
      <c r="G21955" t="s">
        <v>20</v>
      </c>
      <c r="H21955" t="s">
        <v>21</v>
      </c>
      <c r="I21955">
        <v>7</v>
      </c>
      <c r="J21955" t="s">
        <v>22</v>
      </c>
      <c r="K21955">
        <v>125.3189</v>
      </c>
      <c r="L21955">
        <v>171.66980000000001</v>
      </c>
      <c r="M21955">
        <v>76109</v>
      </c>
      <c r="N21955" t="s">
        <v>29023</v>
      </c>
      <c r="O21955" t="s">
        <v>8503</v>
      </c>
      <c r="P21955" t="s">
        <v>8163</v>
      </c>
      <c r="Q21955" t="s">
        <v>5147</v>
      </c>
      <c r="R21955" t="s">
        <v>6340</v>
      </c>
      <c r="S21955" t="s">
        <v>28</v>
      </c>
    </row>
    <row r="21956" spans="1:19" x14ac:dyDescent="0.25">
      <c r="A21956">
        <v>507</v>
      </c>
      <c r="B21956" s="1">
        <v>42124</v>
      </c>
      <c r="C21956">
        <v>179826</v>
      </c>
      <c r="D21956">
        <v>14</v>
      </c>
      <c r="E21956">
        <v>1</v>
      </c>
      <c r="F21956" t="s">
        <v>27579</v>
      </c>
      <c r="G21956" t="s">
        <v>20</v>
      </c>
      <c r="H21956" t="s">
        <v>21</v>
      </c>
      <c r="I21956">
        <v>7</v>
      </c>
      <c r="J21956" t="s">
        <v>22</v>
      </c>
      <c r="K21956">
        <v>149.46369999999999</v>
      </c>
      <c r="L21956">
        <v>204.7448</v>
      </c>
      <c r="M21956">
        <v>75214</v>
      </c>
      <c r="N21956" t="s">
        <v>29024</v>
      </c>
      <c r="O21956" t="s">
        <v>8372</v>
      </c>
      <c r="P21956" t="s">
        <v>8163</v>
      </c>
      <c r="Q21956" t="s">
        <v>5147</v>
      </c>
      <c r="R21956" t="s">
        <v>6340</v>
      </c>
      <c r="S21956" t="s">
        <v>28</v>
      </c>
    </row>
    <row r="21957" spans="1:19" x14ac:dyDescent="0.25">
      <c r="A21957">
        <v>466</v>
      </c>
      <c r="B21957" s="1">
        <v>42136</v>
      </c>
      <c r="C21957">
        <v>271669</v>
      </c>
      <c r="D21957">
        <v>13</v>
      </c>
      <c r="E21957">
        <v>1</v>
      </c>
      <c r="F21957" t="s">
        <v>27735</v>
      </c>
      <c r="G21957" t="s">
        <v>20</v>
      </c>
      <c r="H21957" t="s">
        <v>21</v>
      </c>
      <c r="I21957">
        <v>7</v>
      </c>
      <c r="J21957" t="s">
        <v>22</v>
      </c>
      <c r="K21957">
        <v>67.210599999999999</v>
      </c>
      <c r="L21957">
        <v>92.069199999999995</v>
      </c>
      <c r="M21957">
        <v>75215</v>
      </c>
      <c r="N21957" t="s">
        <v>29025</v>
      </c>
      <c r="O21957" t="s">
        <v>8372</v>
      </c>
      <c r="P21957" t="s">
        <v>8163</v>
      </c>
      <c r="Q21957" t="s">
        <v>5147</v>
      </c>
      <c r="R21957" t="s">
        <v>6340</v>
      </c>
      <c r="S21957" t="s">
        <v>28</v>
      </c>
    </row>
    <row r="21958" spans="1:19" x14ac:dyDescent="0.25">
      <c r="A21958">
        <v>421</v>
      </c>
      <c r="B21958" s="1">
        <v>41795</v>
      </c>
      <c r="C21958">
        <v>172382</v>
      </c>
      <c r="D21958">
        <v>4</v>
      </c>
      <c r="E21958">
        <v>1</v>
      </c>
      <c r="F21958" t="s">
        <v>27577</v>
      </c>
      <c r="G21958" t="s">
        <v>20</v>
      </c>
      <c r="H21958" t="s">
        <v>21</v>
      </c>
      <c r="I21958">
        <v>7</v>
      </c>
      <c r="J21958" t="s">
        <v>22</v>
      </c>
      <c r="K21958">
        <v>128.38489999999999</v>
      </c>
      <c r="L21958">
        <v>175.8698</v>
      </c>
      <c r="M21958">
        <v>75169</v>
      </c>
      <c r="N21958" t="s">
        <v>8297</v>
      </c>
      <c r="O21958" t="s">
        <v>8298</v>
      </c>
      <c r="P21958" t="s">
        <v>8163</v>
      </c>
      <c r="Q21958" t="s">
        <v>5147</v>
      </c>
      <c r="R21958" t="s">
        <v>6340</v>
      </c>
      <c r="S21958" t="s">
        <v>28</v>
      </c>
    </row>
    <row r="21959" spans="1:19" x14ac:dyDescent="0.25">
      <c r="A21959">
        <v>477</v>
      </c>
      <c r="B21959" s="1">
        <v>41999</v>
      </c>
      <c r="C21959">
        <v>54569</v>
      </c>
      <c r="D21959">
        <v>5</v>
      </c>
      <c r="E21959">
        <v>1</v>
      </c>
      <c r="F21959" t="s">
        <v>27654</v>
      </c>
      <c r="G21959" t="s">
        <v>20</v>
      </c>
      <c r="H21959" t="s">
        <v>21</v>
      </c>
      <c r="I21959">
        <v>7</v>
      </c>
      <c r="J21959" t="s">
        <v>22</v>
      </c>
      <c r="K21959">
        <v>99.978399999999993</v>
      </c>
      <c r="L21959">
        <v>136.95679999999999</v>
      </c>
      <c r="M21959">
        <v>76049</v>
      </c>
      <c r="N21959" t="s">
        <v>29026</v>
      </c>
      <c r="O21959" t="s">
        <v>8341</v>
      </c>
      <c r="P21959" t="s">
        <v>8163</v>
      </c>
      <c r="Q21959" t="s">
        <v>5147</v>
      </c>
      <c r="R21959" t="s">
        <v>6340</v>
      </c>
      <c r="S21959" t="s">
        <v>28</v>
      </c>
    </row>
    <row r="21960" spans="1:19" x14ac:dyDescent="0.25">
      <c r="A21960">
        <v>505</v>
      </c>
      <c r="B21960" s="1">
        <v>41809</v>
      </c>
      <c r="C21960">
        <v>35262</v>
      </c>
      <c r="D21960">
        <v>5</v>
      </c>
      <c r="E21960">
        <v>1</v>
      </c>
      <c r="F21960" t="s">
        <v>27606</v>
      </c>
      <c r="G21960" t="s">
        <v>20</v>
      </c>
      <c r="H21960" t="s">
        <v>21</v>
      </c>
      <c r="I21960">
        <v>7</v>
      </c>
      <c r="J21960" t="s">
        <v>22</v>
      </c>
      <c r="K21960">
        <v>144.09819999999999</v>
      </c>
      <c r="L21960">
        <v>197.3948</v>
      </c>
      <c r="M21960">
        <v>76065</v>
      </c>
      <c r="N21960" t="s">
        <v>29027</v>
      </c>
      <c r="O21960" t="s">
        <v>8303</v>
      </c>
      <c r="P21960" t="s">
        <v>8163</v>
      </c>
      <c r="Q21960" t="s">
        <v>5147</v>
      </c>
      <c r="R21960" t="s">
        <v>6340</v>
      </c>
      <c r="S21960" t="s">
        <v>28</v>
      </c>
    </row>
    <row r="21961" spans="1:19" x14ac:dyDescent="0.25">
      <c r="A21961">
        <v>450</v>
      </c>
      <c r="B21961" s="1">
        <v>41451</v>
      </c>
      <c r="C21961">
        <v>44919</v>
      </c>
      <c r="D21961">
        <v>9</v>
      </c>
      <c r="E21961">
        <v>1</v>
      </c>
      <c r="F21961" t="s">
        <v>27597</v>
      </c>
      <c r="G21961" t="s">
        <v>20</v>
      </c>
      <c r="H21961" t="s">
        <v>21</v>
      </c>
      <c r="I21961">
        <v>7</v>
      </c>
      <c r="J21961" t="s">
        <v>22</v>
      </c>
      <c r="K21961">
        <v>125.3189</v>
      </c>
      <c r="L21961">
        <v>171.66980000000001</v>
      </c>
      <c r="M21961">
        <v>75126</v>
      </c>
      <c r="N21961" t="s">
        <v>29028</v>
      </c>
      <c r="O21961" t="s">
        <v>17074</v>
      </c>
      <c r="P21961" t="s">
        <v>8163</v>
      </c>
      <c r="Q21961" t="s">
        <v>5147</v>
      </c>
      <c r="R21961" t="s">
        <v>6340</v>
      </c>
      <c r="S21961" t="s">
        <v>28</v>
      </c>
    </row>
    <row r="21962" spans="1:19" x14ac:dyDescent="0.25">
      <c r="A21962">
        <v>511</v>
      </c>
      <c r="B21962" s="1">
        <v>41803</v>
      </c>
      <c r="C21962">
        <v>26211</v>
      </c>
      <c r="D21962">
        <v>3</v>
      </c>
      <c r="E21962">
        <v>1</v>
      </c>
      <c r="F21962" t="s">
        <v>27586</v>
      </c>
      <c r="G21962" t="s">
        <v>20</v>
      </c>
      <c r="H21962" t="s">
        <v>21</v>
      </c>
      <c r="I21962">
        <v>7</v>
      </c>
      <c r="J21962" t="s">
        <v>22</v>
      </c>
      <c r="K21962">
        <v>126.4687</v>
      </c>
      <c r="L21962">
        <v>173.2448</v>
      </c>
      <c r="M21962">
        <v>75098</v>
      </c>
      <c r="N21962" t="s">
        <v>29029</v>
      </c>
      <c r="O21962" t="s">
        <v>8292</v>
      </c>
      <c r="P21962" t="s">
        <v>8163</v>
      </c>
      <c r="Q21962" t="s">
        <v>5147</v>
      </c>
      <c r="R21962" t="s">
        <v>6340</v>
      </c>
      <c r="S21962" t="s">
        <v>28</v>
      </c>
    </row>
    <row r="21963" spans="1:19" x14ac:dyDescent="0.25">
      <c r="A21963">
        <v>507</v>
      </c>
      <c r="B21963" s="1">
        <v>42063</v>
      </c>
      <c r="C21963">
        <v>162305</v>
      </c>
      <c r="D21963">
        <v>11</v>
      </c>
      <c r="E21963">
        <v>1</v>
      </c>
      <c r="F21963" t="s">
        <v>27579</v>
      </c>
      <c r="G21963" t="s">
        <v>20</v>
      </c>
      <c r="H21963" t="s">
        <v>21</v>
      </c>
      <c r="I21963">
        <v>7</v>
      </c>
      <c r="J21963" t="s">
        <v>22</v>
      </c>
      <c r="K21963">
        <v>149.46369999999999</v>
      </c>
      <c r="L21963">
        <v>204.7448</v>
      </c>
      <c r="M21963">
        <v>75115</v>
      </c>
      <c r="N21963" t="s">
        <v>29030</v>
      </c>
      <c r="O21963" t="s">
        <v>20829</v>
      </c>
      <c r="P21963" t="s">
        <v>8163</v>
      </c>
      <c r="Q21963" t="s">
        <v>5147</v>
      </c>
      <c r="R21963" t="s">
        <v>6340</v>
      </c>
      <c r="S21963" t="s">
        <v>28</v>
      </c>
    </row>
    <row r="21964" spans="1:19" x14ac:dyDescent="0.25">
      <c r="A21964">
        <v>458</v>
      </c>
      <c r="B21964" s="1">
        <v>41515</v>
      </c>
      <c r="C21964">
        <v>115767</v>
      </c>
      <c r="D21964">
        <v>2</v>
      </c>
      <c r="E21964">
        <v>1</v>
      </c>
      <c r="F21964" t="s">
        <v>27631</v>
      </c>
      <c r="G21964" t="s">
        <v>20</v>
      </c>
      <c r="H21964" t="s">
        <v>21</v>
      </c>
      <c r="I21964">
        <v>7</v>
      </c>
      <c r="J21964" t="s">
        <v>22</v>
      </c>
      <c r="K21964">
        <v>130.30119999999999</v>
      </c>
      <c r="L21964">
        <v>178.4948</v>
      </c>
      <c r="M21964">
        <v>79765</v>
      </c>
      <c r="N21964" t="s">
        <v>29031</v>
      </c>
      <c r="O21964" t="s">
        <v>8493</v>
      </c>
      <c r="P21964" t="s">
        <v>8163</v>
      </c>
      <c r="Q21964" t="s">
        <v>5147</v>
      </c>
      <c r="R21964" t="s">
        <v>6340</v>
      </c>
      <c r="S21964" t="s">
        <v>28</v>
      </c>
    </row>
    <row r="21965" spans="1:19" x14ac:dyDescent="0.25">
      <c r="A21965">
        <v>505</v>
      </c>
      <c r="B21965" s="1">
        <v>41822</v>
      </c>
      <c r="C21965">
        <v>192400</v>
      </c>
      <c r="D21965">
        <v>2</v>
      </c>
      <c r="E21965">
        <v>1</v>
      </c>
      <c r="F21965" t="s">
        <v>27606</v>
      </c>
      <c r="G21965" t="s">
        <v>20</v>
      </c>
      <c r="H21965" t="s">
        <v>21</v>
      </c>
      <c r="I21965">
        <v>7</v>
      </c>
      <c r="J21965" t="s">
        <v>22</v>
      </c>
      <c r="K21965">
        <v>144.09819999999999</v>
      </c>
      <c r="L21965">
        <v>197.3948</v>
      </c>
      <c r="M21965">
        <v>79772</v>
      </c>
      <c r="N21965" t="s">
        <v>29032</v>
      </c>
      <c r="O21965" t="s">
        <v>8404</v>
      </c>
      <c r="P21965" t="s">
        <v>8163</v>
      </c>
      <c r="Q21965" t="s">
        <v>5147</v>
      </c>
      <c r="R21965" t="s">
        <v>6340</v>
      </c>
      <c r="S21965" t="s">
        <v>28</v>
      </c>
    </row>
    <row r="21966" spans="1:19" x14ac:dyDescent="0.25">
      <c r="A21966">
        <v>494</v>
      </c>
      <c r="B21966" s="1">
        <v>41486</v>
      </c>
      <c r="C21966">
        <v>106916</v>
      </c>
      <c r="D21966">
        <v>1</v>
      </c>
      <c r="E21966">
        <v>1</v>
      </c>
      <c r="F21966" t="s">
        <v>27583</v>
      </c>
      <c r="G21966" t="s">
        <v>20</v>
      </c>
      <c r="H21966" t="s">
        <v>21</v>
      </c>
      <c r="I21966">
        <v>7</v>
      </c>
      <c r="J21966" t="s">
        <v>22</v>
      </c>
      <c r="K21966">
        <v>117.65389999999999</v>
      </c>
      <c r="L21966">
        <v>161.16980000000001</v>
      </c>
      <c r="M21966">
        <v>76016</v>
      </c>
      <c r="N21966" t="s">
        <v>29033</v>
      </c>
      <c r="O21966" t="s">
        <v>8358</v>
      </c>
      <c r="P21966" t="s">
        <v>8163</v>
      </c>
      <c r="Q21966" t="s">
        <v>5147</v>
      </c>
      <c r="R21966" t="s">
        <v>6340</v>
      </c>
      <c r="S21966" t="s">
        <v>28</v>
      </c>
    </row>
    <row r="21967" spans="1:19" x14ac:dyDescent="0.25">
      <c r="A21967">
        <v>507</v>
      </c>
      <c r="B21967" s="1">
        <v>42081</v>
      </c>
      <c r="C21967">
        <v>270295</v>
      </c>
      <c r="D21967">
        <v>9</v>
      </c>
      <c r="E21967">
        <v>1</v>
      </c>
      <c r="F21967" t="s">
        <v>27579</v>
      </c>
      <c r="G21967" t="s">
        <v>20</v>
      </c>
      <c r="H21967" t="s">
        <v>21</v>
      </c>
      <c r="I21967">
        <v>7</v>
      </c>
      <c r="J21967" t="s">
        <v>22</v>
      </c>
      <c r="K21967">
        <v>149.46369999999999</v>
      </c>
      <c r="L21967">
        <v>204.7448</v>
      </c>
      <c r="M21967">
        <v>79502</v>
      </c>
      <c r="N21967" t="s">
        <v>29034</v>
      </c>
      <c r="O21967" t="s">
        <v>29035</v>
      </c>
      <c r="P21967" t="s">
        <v>8163</v>
      </c>
      <c r="Q21967" t="s">
        <v>5147</v>
      </c>
      <c r="R21967" t="s">
        <v>6340</v>
      </c>
      <c r="S21967" t="s">
        <v>28</v>
      </c>
    </row>
    <row r="21968" spans="1:19" x14ac:dyDescent="0.25">
      <c r="A21968">
        <v>417</v>
      </c>
      <c r="B21968" s="1">
        <v>41535</v>
      </c>
      <c r="C21968">
        <v>82175</v>
      </c>
      <c r="D21968">
        <v>2</v>
      </c>
      <c r="E21968">
        <v>1</v>
      </c>
      <c r="F21968" t="s">
        <v>27737</v>
      </c>
      <c r="G21968" t="s">
        <v>20</v>
      </c>
      <c r="H21968" t="s">
        <v>21</v>
      </c>
      <c r="I21968">
        <v>7</v>
      </c>
      <c r="J21968" t="s">
        <v>22</v>
      </c>
      <c r="K21968">
        <v>67.785399999999996</v>
      </c>
      <c r="L21968">
        <v>92.856800000000007</v>
      </c>
      <c r="M21968">
        <v>75087</v>
      </c>
      <c r="N21968" t="s">
        <v>29036</v>
      </c>
      <c r="O21968" t="s">
        <v>8343</v>
      </c>
      <c r="P21968" t="s">
        <v>8163</v>
      </c>
      <c r="Q21968" t="s">
        <v>5147</v>
      </c>
      <c r="R21968" t="s">
        <v>6340</v>
      </c>
      <c r="S21968" t="s">
        <v>28</v>
      </c>
    </row>
    <row r="21969" spans="1:19" x14ac:dyDescent="0.25">
      <c r="A21969">
        <v>426</v>
      </c>
      <c r="B21969" s="1">
        <v>42460</v>
      </c>
      <c r="C21969">
        <v>122049</v>
      </c>
      <c r="D21969">
        <v>21</v>
      </c>
      <c r="E21969">
        <v>1</v>
      </c>
      <c r="F21969" t="s">
        <v>27588</v>
      </c>
      <c r="G21969" t="s">
        <v>20</v>
      </c>
      <c r="H21969" t="s">
        <v>21</v>
      </c>
      <c r="I21969">
        <v>7</v>
      </c>
      <c r="J21969" t="s">
        <v>22</v>
      </c>
      <c r="K21969">
        <v>67.816100000000006</v>
      </c>
      <c r="L21969">
        <v>92.898799999999994</v>
      </c>
      <c r="M21969">
        <v>76226</v>
      </c>
      <c r="N21969" t="s">
        <v>29018</v>
      </c>
      <c r="O21969" t="s">
        <v>8438</v>
      </c>
      <c r="P21969" t="s">
        <v>8163</v>
      </c>
      <c r="Q21969" t="s">
        <v>5147</v>
      </c>
      <c r="R21969" t="s">
        <v>6340</v>
      </c>
      <c r="S21969" t="s">
        <v>28</v>
      </c>
    </row>
    <row r="21970" spans="1:19" x14ac:dyDescent="0.25">
      <c r="A21970">
        <v>511</v>
      </c>
      <c r="B21970" s="1">
        <v>41826</v>
      </c>
      <c r="C21970">
        <v>17999</v>
      </c>
      <c r="D21970">
        <v>1</v>
      </c>
      <c r="E21970">
        <v>1</v>
      </c>
      <c r="F21970" t="s">
        <v>27586</v>
      </c>
      <c r="G21970" t="s">
        <v>20</v>
      </c>
      <c r="H21970" t="s">
        <v>21</v>
      </c>
      <c r="I21970">
        <v>7</v>
      </c>
      <c r="J21970" t="s">
        <v>22</v>
      </c>
      <c r="K21970">
        <v>126.4687</v>
      </c>
      <c r="L21970">
        <v>173.2448</v>
      </c>
      <c r="M21970">
        <v>79762</v>
      </c>
      <c r="N21970" t="s">
        <v>29037</v>
      </c>
      <c r="O21970" t="s">
        <v>8493</v>
      </c>
      <c r="P21970" t="s">
        <v>8163</v>
      </c>
      <c r="Q21970" t="s">
        <v>5147</v>
      </c>
      <c r="R21970" t="s">
        <v>6340</v>
      </c>
      <c r="S21970" t="s">
        <v>28</v>
      </c>
    </row>
    <row r="21971" spans="1:19" x14ac:dyDescent="0.25">
      <c r="A21971">
        <v>458</v>
      </c>
      <c r="B21971" s="1">
        <v>41853</v>
      </c>
      <c r="C21971">
        <v>221542</v>
      </c>
      <c r="D21971">
        <v>1</v>
      </c>
      <c r="E21971">
        <v>1</v>
      </c>
      <c r="F21971" t="s">
        <v>27631</v>
      </c>
      <c r="G21971" t="s">
        <v>20</v>
      </c>
      <c r="H21971" t="s">
        <v>21</v>
      </c>
      <c r="I21971">
        <v>7</v>
      </c>
      <c r="J21971" t="s">
        <v>22</v>
      </c>
      <c r="K21971">
        <v>130.30119999999999</v>
      </c>
      <c r="L21971">
        <v>178.4948</v>
      </c>
      <c r="M21971">
        <v>76120</v>
      </c>
      <c r="N21971" t="s">
        <v>29038</v>
      </c>
      <c r="O21971" t="s">
        <v>8503</v>
      </c>
      <c r="P21971" t="s">
        <v>8163</v>
      </c>
      <c r="Q21971" t="s">
        <v>5147</v>
      </c>
      <c r="R21971" t="s">
        <v>6340</v>
      </c>
      <c r="S21971" t="s">
        <v>28</v>
      </c>
    </row>
    <row r="21972" spans="1:19" x14ac:dyDescent="0.25">
      <c r="A21972">
        <v>505</v>
      </c>
      <c r="B21972" s="1">
        <v>41849</v>
      </c>
      <c r="C21972">
        <v>29313</v>
      </c>
      <c r="D21972">
        <v>1</v>
      </c>
      <c r="E21972">
        <v>1</v>
      </c>
      <c r="F21972" t="s">
        <v>27606</v>
      </c>
      <c r="G21972" t="s">
        <v>20</v>
      </c>
      <c r="H21972" t="s">
        <v>21</v>
      </c>
      <c r="I21972">
        <v>7</v>
      </c>
      <c r="J21972" t="s">
        <v>22</v>
      </c>
      <c r="K21972">
        <v>144.09819999999999</v>
      </c>
      <c r="L21972">
        <v>197.3948</v>
      </c>
      <c r="M21972">
        <v>76244</v>
      </c>
      <c r="N21972" t="s">
        <v>27380</v>
      </c>
      <c r="O21972" t="s">
        <v>8300</v>
      </c>
      <c r="P21972" t="s">
        <v>8163</v>
      </c>
      <c r="Q21972" t="s">
        <v>5147</v>
      </c>
      <c r="R21972" t="s">
        <v>6340</v>
      </c>
      <c r="S21972" t="s">
        <v>28</v>
      </c>
    </row>
    <row r="21973" spans="1:19" x14ac:dyDescent="0.25">
      <c r="A21973">
        <v>494</v>
      </c>
      <c r="B21973" s="1">
        <v>41469</v>
      </c>
      <c r="C21973">
        <v>192193</v>
      </c>
      <c r="D21973">
        <v>1</v>
      </c>
      <c r="E21973">
        <v>1</v>
      </c>
      <c r="F21973" t="s">
        <v>27583</v>
      </c>
      <c r="G21973" t="s">
        <v>20</v>
      </c>
      <c r="H21973" t="s">
        <v>21</v>
      </c>
      <c r="I21973">
        <v>7</v>
      </c>
      <c r="J21973" t="s">
        <v>22</v>
      </c>
      <c r="K21973">
        <v>117.65389999999999</v>
      </c>
      <c r="L21973">
        <v>161.16980000000001</v>
      </c>
      <c r="M21973">
        <v>76107</v>
      </c>
      <c r="N21973" t="s">
        <v>29039</v>
      </c>
      <c r="O21973" t="s">
        <v>8503</v>
      </c>
      <c r="P21973" t="s">
        <v>8163</v>
      </c>
      <c r="Q21973" t="s">
        <v>5147</v>
      </c>
      <c r="R21973" t="s">
        <v>6340</v>
      </c>
      <c r="S21973" t="s">
        <v>28</v>
      </c>
    </row>
    <row r="21974" spans="1:19" x14ac:dyDescent="0.25">
      <c r="A21974">
        <v>478</v>
      </c>
      <c r="B21974" s="1">
        <v>42551</v>
      </c>
      <c r="C21974">
        <v>132816</v>
      </c>
      <c r="D21974">
        <v>17</v>
      </c>
      <c r="E21974">
        <v>1</v>
      </c>
      <c r="F21974" t="s">
        <v>27620</v>
      </c>
      <c r="G21974" t="s">
        <v>20</v>
      </c>
      <c r="H21974" t="s">
        <v>21</v>
      </c>
      <c r="I21974">
        <v>7</v>
      </c>
      <c r="J21974" t="s">
        <v>22</v>
      </c>
      <c r="K21974">
        <v>103.47369999999999</v>
      </c>
      <c r="L21974">
        <v>141.7448</v>
      </c>
      <c r="M21974">
        <v>76266</v>
      </c>
      <c r="N21974" t="s">
        <v>29040</v>
      </c>
      <c r="O21974" t="s">
        <v>8324</v>
      </c>
      <c r="P21974" t="s">
        <v>8163</v>
      </c>
      <c r="Q21974" t="s">
        <v>5147</v>
      </c>
      <c r="R21974" t="s">
        <v>6340</v>
      </c>
      <c r="S21974" t="s">
        <v>28</v>
      </c>
    </row>
    <row r="21975" spans="1:19" x14ac:dyDescent="0.25">
      <c r="A21975">
        <v>478</v>
      </c>
      <c r="B21975" s="1">
        <v>42459</v>
      </c>
      <c r="C21975">
        <v>117197</v>
      </c>
      <c r="D21975">
        <v>19</v>
      </c>
      <c r="E21975">
        <v>1</v>
      </c>
      <c r="F21975" t="s">
        <v>27620</v>
      </c>
      <c r="G21975" t="s">
        <v>20</v>
      </c>
      <c r="H21975" t="s">
        <v>21</v>
      </c>
      <c r="I21975">
        <v>7</v>
      </c>
      <c r="J21975" t="s">
        <v>22</v>
      </c>
      <c r="K21975">
        <v>103.47369999999999</v>
      </c>
      <c r="L21975">
        <v>141.7448</v>
      </c>
      <c r="M21975">
        <v>75090</v>
      </c>
      <c r="N21975" t="s">
        <v>29017</v>
      </c>
      <c r="O21975" t="s">
        <v>11072</v>
      </c>
      <c r="P21975" t="s">
        <v>8163</v>
      </c>
      <c r="Q21975" t="s">
        <v>5147</v>
      </c>
      <c r="R21975" t="s">
        <v>6340</v>
      </c>
      <c r="S21975" t="s">
        <v>28</v>
      </c>
    </row>
    <row r="21976" spans="1:19" x14ac:dyDescent="0.25">
      <c r="A21976">
        <v>478</v>
      </c>
      <c r="B21976" s="1">
        <v>42427</v>
      </c>
      <c r="C21976">
        <v>56213</v>
      </c>
      <c r="D21976">
        <v>15</v>
      </c>
      <c r="E21976">
        <v>1</v>
      </c>
      <c r="F21976" t="s">
        <v>27620</v>
      </c>
      <c r="G21976" t="s">
        <v>20</v>
      </c>
      <c r="H21976" t="s">
        <v>21</v>
      </c>
      <c r="I21976">
        <v>7</v>
      </c>
      <c r="J21976" t="s">
        <v>22</v>
      </c>
      <c r="K21976">
        <v>103.47369999999999</v>
      </c>
      <c r="L21976">
        <v>141.7448</v>
      </c>
      <c r="M21976">
        <v>75077</v>
      </c>
      <c r="N21976" t="s">
        <v>29041</v>
      </c>
      <c r="O21976" t="s">
        <v>8328</v>
      </c>
      <c r="P21976" t="s">
        <v>8163</v>
      </c>
      <c r="Q21976" t="s">
        <v>5147</v>
      </c>
      <c r="R21976" t="s">
        <v>6340</v>
      </c>
      <c r="S21976" t="s">
        <v>28</v>
      </c>
    </row>
    <row r="21977" spans="1:19" x14ac:dyDescent="0.25">
      <c r="A21977">
        <v>478</v>
      </c>
      <c r="B21977" s="1">
        <v>42505</v>
      </c>
      <c r="C21977">
        <v>26213</v>
      </c>
      <c r="D21977">
        <v>15</v>
      </c>
      <c r="E21977">
        <v>1</v>
      </c>
      <c r="F21977" t="s">
        <v>27620</v>
      </c>
      <c r="G21977" t="s">
        <v>20</v>
      </c>
      <c r="H21977" t="s">
        <v>21</v>
      </c>
      <c r="I21977">
        <v>7</v>
      </c>
      <c r="J21977" t="s">
        <v>22</v>
      </c>
      <c r="K21977">
        <v>103.47369999999999</v>
      </c>
      <c r="L21977">
        <v>141.7448</v>
      </c>
      <c r="M21977">
        <v>75098</v>
      </c>
      <c r="N21977" t="s">
        <v>29042</v>
      </c>
      <c r="O21977" t="s">
        <v>8292</v>
      </c>
      <c r="P21977" t="s">
        <v>8163</v>
      </c>
      <c r="Q21977" t="s">
        <v>5147</v>
      </c>
      <c r="R21977" t="s">
        <v>6340</v>
      </c>
      <c r="S21977" t="s">
        <v>28</v>
      </c>
    </row>
    <row r="21978" spans="1:19" x14ac:dyDescent="0.25">
      <c r="A21978">
        <v>476</v>
      </c>
      <c r="B21978" s="1">
        <v>41274</v>
      </c>
      <c r="C21978">
        <v>109697</v>
      </c>
      <c r="D21978">
        <v>7</v>
      </c>
      <c r="E21978">
        <v>1</v>
      </c>
      <c r="F21978" t="s">
        <v>27581</v>
      </c>
      <c r="G21978" t="s">
        <v>20</v>
      </c>
      <c r="H21978" t="s">
        <v>21</v>
      </c>
      <c r="I21978">
        <v>7</v>
      </c>
      <c r="J21978" t="s">
        <v>22</v>
      </c>
      <c r="K21978">
        <v>142.7568</v>
      </c>
      <c r="L21978">
        <v>195.55719999999999</v>
      </c>
      <c r="M21978">
        <v>76002</v>
      </c>
      <c r="N21978" t="s">
        <v>29043</v>
      </c>
      <c r="O21978" t="s">
        <v>8358</v>
      </c>
      <c r="P21978" t="s">
        <v>8163</v>
      </c>
      <c r="Q21978" t="s">
        <v>5147</v>
      </c>
      <c r="R21978" t="s">
        <v>6340</v>
      </c>
      <c r="S21978" t="s">
        <v>28</v>
      </c>
    </row>
    <row r="21979" spans="1:19" x14ac:dyDescent="0.25">
      <c r="A21979">
        <v>430</v>
      </c>
      <c r="B21979" s="1">
        <v>40827</v>
      </c>
      <c r="C21979">
        <v>45615</v>
      </c>
      <c r="D21979">
        <v>18</v>
      </c>
      <c r="E21979">
        <v>1</v>
      </c>
      <c r="F21979" t="s">
        <v>27639</v>
      </c>
      <c r="G21979" t="s">
        <v>20</v>
      </c>
      <c r="H21979" t="s">
        <v>21</v>
      </c>
      <c r="I21979">
        <v>7</v>
      </c>
      <c r="J21979" t="s">
        <v>22</v>
      </c>
      <c r="K21979">
        <v>65.869200000000006</v>
      </c>
      <c r="L21979">
        <v>90.231800000000007</v>
      </c>
      <c r="M21979">
        <v>75034</v>
      </c>
      <c r="N21979" t="s">
        <v>29044</v>
      </c>
      <c r="O21979" t="s">
        <v>8314</v>
      </c>
      <c r="P21979" t="s">
        <v>8163</v>
      </c>
      <c r="Q21979" t="s">
        <v>5147</v>
      </c>
      <c r="R21979" t="s">
        <v>6340</v>
      </c>
      <c r="S21979" t="s">
        <v>28</v>
      </c>
    </row>
    <row r="21980" spans="1:19" x14ac:dyDescent="0.25">
      <c r="A21980">
        <v>429</v>
      </c>
      <c r="B21980" s="1">
        <v>41060</v>
      </c>
      <c r="C21980">
        <v>26221</v>
      </c>
      <c r="D21980">
        <v>8</v>
      </c>
      <c r="E21980">
        <v>1</v>
      </c>
      <c r="F21980" t="s">
        <v>27590</v>
      </c>
      <c r="G21980" t="s">
        <v>20</v>
      </c>
      <c r="H21980" t="s">
        <v>21</v>
      </c>
      <c r="I21980">
        <v>7</v>
      </c>
      <c r="J21980" t="s">
        <v>22</v>
      </c>
      <c r="K21980">
        <v>137.96619999999999</v>
      </c>
      <c r="L21980">
        <v>188.9948</v>
      </c>
      <c r="M21980">
        <v>75098</v>
      </c>
      <c r="N21980" t="s">
        <v>29045</v>
      </c>
      <c r="O21980" t="s">
        <v>8292</v>
      </c>
      <c r="P21980" t="s">
        <v>8163</v>
      </c>
      <c r="Q21980" t="s">
        <v>5147</v>
      </c>
      <c r="R21980" t="s">
        <v>6340</v>
      </c>
      <c r="S21980" t="s">
        <v>28</v>
      </c>
    </row>
    <row r="21981" spans="1:19" x14ac:dyDescent="0.25">
      <c r="A21981">
        <v>429</v>
      </c>
      <c r="B21981" s="1">
        <v>40973</v>
      </c>
      <c r="C21981">
        <v>218380</v>
      </c>
      <c r="D21981">
        <v>6</v>
      </c>
      <c r="E21981">
        <v>1</v>
      </c>
      <c r="F21981" t="s">
        <v>27590</v>
      </c>
      <c r="G21981" t="s">
        <v>20</v>
      </c>
      <c r="H21981" t="s">
        <v>21</v>
      </c>
      <c r="I21981">
        <v>7</v>
      </c>
      <c r="J21981" t="s">
        <v>22</v>
      </c>
      <c r="K21981">
        <v>137.96619999999999</v>
      </c>
      <c r="L21981">
        <v>188.9948</v>
      </c>
      <c r="M21981">
        <v>75038</v>
      </c>
      <c r="N21981" t="s">
        <v>29046</v>
      </c>
      <c r="O21981" t="s">
        <v>8454</v>
      </c>
      <c r="P21981" t="s">
        <v>8163</v>
      </c>
      <c r="Q21981" t="s">
        <v>5147</v>
      </c>
      <c r="R21981" t="s">
        <v>6340</v>
      </c>
      <c r="S21981" t="s">
        <v>28</v>
      </c>
    </row>
    <row r="21982" spans="1:19" x14ac:dyDescent="0.25">
      <c r="A21982">
        <v>429</v>
      </c>
      <c r="B21982" s="1">
        <v>40996</v>
      </c>
      <c r="C21982">
        <v>99483</v>
      </c>
      <c r="D21982">
        <v>6</v>
      </c>
      <c r="E21982">
        <v>1</v>
      </c>
      <c r="F21982" t="s">
        <v>27590</v>
      </c>
      <c r="G21982" t="s">
        <v>20</v>
      </c>
      <c r="H21982" t="s">
        <v>21</v>
      </c>
      <c r="I21982">
        <v>7</v>
      </c>
      <c r="J21982" t="s">
        <v>22</v>
      </c>
      <c r="K21982">
        <v>137.96619999999999</v>
      </c>
      <c r="L21982">
        <v>188.9948</v>
      </c>
      <c r="M21982">
        <v>76092</v>
      </c>
      <c r="N21982" t="s">
        <v>29047</v>
      </c>
      <c r="O21982" t="s">
        <v>12992</v>
      </c>
      <c r="P21982" t="s">
        <v>8163</v>
      </c>
      <c r="Q21982" t="s">
        <v>5147</v>
      </c>
      <c r="R21982" t="s">
        <v>6340</v>
      </c>
      <c r="S21982" t="s">
        <v>28</v>
      </c>
    </row>
    <row r="21983" spans="1:19" x14ac:dyDescent="0.25">
      <c r="A21983">
        <v>430</v>
      </c>
      <c r="B21983" s="1">
        <v>40869</v>
      </c>
      <c r="C21983">
        <v>181369</v>
      </c>
      <c r="D21983">
        <v>16</v>
      </c>
      <c r="E21983">
        <v>1</v>
      </c>
      <c r="F21983" t="s">
        <v>27639</v>
      </c>
      <c r="G21983" t="s">
        <v>20</v>
      </c>
      <c r="H21983" t="s">
        <v>21</v>
      </c>
      <c r="I21983">
        <v>7</v>
      </c>
      <c r="J21983" t="s">
        <v>22</v>
      </c>
      <c r="K21983">
        <v>65.869200000000006</v>
      </c>
      <c r="L21983">
        <v>90.231800000000007</v>
      </c>
      <c r="M21983">
        <v>75495</v>
      </c>
      <c r="N21983" t="s">
        <v>29048</v>
      </c>
      <c r="O21983" t="s">
        <v>8376</v>
      </c>
      <c r="P21983" t="s">
        <v>8163</v>
      </c>
      <c r="Q21983" t="s">
        <v>5147</v>
      </c>
      <c r="R21983" t="s">
        <v>6340</v>
      </c>
      <c r="S21983" t="s">
        <v>28</v>
      </c>
    </row>
    <row r="21984" spans="1:19" x14ac:dyDescent="0.25">
      <c r="A21984">
        <v>424</v>
      </c>
      <c r="B21984" s="1">
        <v>40997</v>
      </c>
      <c r="C21984">
        <v>249569</v>
      </c>
      <c r="D21984">
        <v>5</v>
      </c>
      <c r="E21984">
        <v>1</v>
      </c>
      <c r="F21984" t="s">
        <v>27593</v>
      </c>
      <c r="G21984" t="s">
        <v>20</v>
      </c>
      <c r="H21984" t="s">
        <v>21</v>
      </c>
      <c r="I21984">
        <v>7</v>
      </c>
      <c r="J21984" t="s">
        <v>22</v>
      </c>
      <c r="K21984">
        <v>124.55240000000001</v>
      </c>
      <c r="L21984">
        <v>170.6198</v>
      </c>
      <c r="M21984">
        <v>79370</v>
      </c>
      <c r="N21984" t="s">
        <v>29049</v>
      </c>
      <c r="O21984" t="s">
        <v>29050</v>
      </c>
      <c r="P21984" t="s">
        <v>8163</v>
      </c>
      <c r="Q21984" t="s">
        <v>5147</v>
      </c>
      <c r="R21984" t="s">
        <v>6340</v>
      </c>
      <c r="S21984" t="s">
        <v>28</v>
      </c>
    </row>
    <row r="21985" spans="1:19" x14ac:dyDescent="0.25">
      <c r="A21985">
        <v>430</v>
      </c>
      <c r="B21985" s="1">
        <v>40884</v>
      </c>
      <c r="C21985">
        <v>26210</v>
      </c>
      <c r="D21985">
        <v>10</v>
      </c>
      <c r="E21985">
        <v>1</v>
      </c>
      <c r="F21985" t="s">
        <v>27639</v>
      </c>
      <c r="G21985" t="s">
        <v>20</v>
      </c>
      <c r="H21985" t="s">
        <v>21</v>
      </c>
      <c r="I21985">
        <v>7</v>
      </c>
      <c r="J21985" t="s">
        <v>22</v>
      </c>
      <c r="K21985">
        <v>65.869200000000006</v>
      </c>
      <c r="L21985">
        <v>90.231800000000007</v>
      </c>
      <c r="M21985">
        <v>75098</v>
      </c>
      <c r="N21985" t="s">
        <v>29051</v>
      </c>
      <c r="O21985" t="s">
        <v>8292</v>
      </c>
      <c r="P21985" t="s">
        <v>8163</v>
      </c>
      <c r="Q21985" t="s">
        <v>5147</v>
      </c>
      <c r="R21985" t="s">
        <v>6340</v>
      </c>
      <c r="S21985" t="s">
        <v>28</v>
      </c>
    </row>
    <row r="21986" spans="1:19" x14ac:dyDescent="0.25">
      <c r="A21986">
        <v>424</v>
      </c>
      <c r="B21986" s="1">
        <v>40867</v>
      </c>
      <c r="C21986">
        <v>117826</v>
      </c>
      <c r="D21986">
        <v>5</v>
      </c>
      <c r="E21986">
        <v>1</v>
      </c>
      <c r="F21986" t="s">
        <v>27593</v>
      </c>
      <c r="G21986" t="s">
        <v>20</v>
      </c>
      <c r="H21986" t="s">
        <v>21</v>
      </c>
      <c r="I21986">
        <v>7</v>
      </c>
      <c r="J21986" t="s">
        <v>22</v>
      </c>
      <c r="K21986">
        <v>124.55240000000001</v>
      </c>
      <c r="L21986">
        <v>170.6198</v>
      </c>
      <c r="M21986">
        <v>76308</v>
      </c>
      <c r="N21986" t="s">
        <v>29052</v>
      </c>
      <c r="O21986" t="s">
        <v>8374</v>
      </c>
      <c r="P21986" t="s">
        <v>8163</v>
      </c>
      <c r="Q21986" t="s">
        <v>5147</v>
      </c>
      <c r="R21986" t="s">
        <v>6340</v>
      </c>
      <c r="S21986" t="s">
        <v>28</v>
      </c>
    </row>
    <row r="21987" spans="1:19" x14ac:dyDescent="0.25">
      <c r="A21987">
        <v>424</v>
      </c>
      <c r="B21987" s="1">
        <v>40884</v>
      </c>
      <c r="C21987">
        <v>230917</v>
      </c>
      <c r="D21987">
        <v>9</v>
      </c>
      <c r="E21987">
        <v>1</v>
      </c>
      <c r="F21987" t="s">
        <v>27593</v>
      </c>
      <c r="G21987" t="s">
        <v>20</v>
      </c>
      <c r="H21987" t="s">
        <v>21</v>
      </c>
      <c r="I21987">
        <v>7</v>
      </c>
      <c r="J21987" t="s">
        <v>22</v>
      </c>
      <c r="K21987">
        <v>124.55240000000001</v>
      </c>
      <c r="L21987">
        <v>170.6198</v>
      </c>
      <c r="M21987">
        <v>76055</v>
      </c>
      <c r="N21987" t="s">
        <v>29053</v>
      </c>
      <c r="O21987" t="s">
        <v>29054</v>
      </c>
      <c r="P21987" t="s">
        <v>8163</v>
      </c>
      <c r="Q21987" t="s">
        <v>5147</v>
      </c>
      <c r="R21987" t="s">
        <v>6340</v>
      </c>
      <c r="S21987" t="s">
        <v>28</v>
      </c>
    </row>
    <row r="21988" spans="1:19" x14ac:dyDescent="0.25">
      <c r="A21988">
        <v>492</v>
      </c>
      <c r="B21988" s="1">
        <v>41080</v>
      </c>
      <c r="C21988">
        <v>29510</v>
      </c>
      <c r="D21988">
        <v>4</v>
      </c>
      <c r="E21988">
        <v>1</v>
      </c>
      <c r="F21988" t="s">
        <v>27702</v>
      </c>
      <c r="G21988" t="s">
        <v>20</v>
      </c>
      <c r="H21988" t="s">
        <v>21</v>
      </c>
      <c r="I21988">
        <v>7</v>
      </c>
      <c r="J21988" t="s">
        <v>22</v>
      </c>
      <c r="K21988">
        <v>65.869200000000006</v>
      </c>
      <c r="L21988">
        <v>90.231800000000007</v>
      </c>
      <c r="M21988">
        <v>76210</v>
      </c>
      <c r="N21988" t="s">
        <v>20781</v>
      </c>
      <c r="O21988" t="s">
        <v>8434</v>
      </c>
      <c r="P21988" t="s">
        <v>8163</v>
      </c>
      <c r="Q21988" t="s">
        <v>5147</v>
      </c>
      <c r="R21988" t="s">
        <v>6340</v>
      </c>
      <c r="S21988" t="s">
        <v>28</v>
      </c>
    </row>
    <row r="21989" spans="1:19" x14ac:dyDescent="0.25">
      <c r="A21989">
        <v>478</v>
      </c>
      <c r="B21989" s="1">
        <v>41003</v>
      </c>
      <c r="C21989">
        <v>97432</v>
      </c>
      <c r="D21989">
        <v>4</v>
      </c>
      <c r="E21989">
        <v>1</v>
      </c>
      <c r="F21989" t="s">
        <v>27620</v>
      </c>
      <c r="G21989" t="s">
        <v>20</v>
      </c>
      <c r="H21989" t="s">
        <v>21</v>
      </c>
      <c r="I21989">
        <v>7</v>
      </c>
      <c r="J21989" t="s">
        <v>22</v>
      </c>
      <c r="K21989">
        <v>103.47369999999999</v>
      </c>
      <c r="L21989">
        <v>141.7448</v>
      </c>
      <c r="M21989">
        <v>76034</v>
      </c>
      <c r="N21989" t="s">
        <v>29055</v>
      </c>
      <c r="O21989" t="s">
        <v>8272</v>
      </c>
      <c r="P21989" t="s">
        <v>8163</v>
      </c>
      <c r="Q21989" t="s">
        <v>5147</v>
      </c>
      <c r="R21989" t="s">
        <v>6340</v>
      </c>
      <c r="S21989" t="s">
        <v>28</v>
      </c>
    </row>
    <row r="21990" spans="1:19" x14ac:dyDescent="0.25">
      <c r="A21990">
        <v>426</v>
      </c>
      <c r="B21990" s="1">
        <v>40590</v>
      </c>
      <c r="C21990">
        <v>222864</v>
      </c>
      <c r="D21990">
        <v>5</v>
      </c>
      <c r="E21990">
        <v>1</v>
      </c>
      <c r="F21990" t="s">
        <v>27588</v>
      </c>
      <c r="G21990" t="s">
        <v>20</v>
      </c>
      <c r="H21990" t="s">
        <v>21</v>
      </c>
      <c r="I21990">
        <v>7</v>
      </c>
      <c r="J21990" t="s">
        <v>22</v>
      </c>
      <c r="K21990">
        <v>67.816100000000006</v>
      </c>
      <c r="L21990">
        <v>92.898799999999994</v>
      </c>
      <c r="M21990">
        <v>75161</v>
      </c>
      <c r="N21990" t="s">
        <v>29056</v>
      </c>
      <c r="O21990" t="s">
        <v>8389</v>
      </c>
      <c r="P21990" t="s">
        <v>8163</v>
      </c>
      <c r="Q21990" t="s">
        <v>5147</v>
      </c>
      <c r="R21990" t="s">
        <v>6340</v>
      </c>
      <c r="S21990" t="s">
        <v>28</v>
      </c>
    </row>
    <row r="21991" spans="1:19" x14ac:dyDescent="0.25">
      <c r="A21991">
        <v>429</v>
      </c>
      <c r="B21991" s="1">
        <v>40888</v>
      </c>
      <c r="C21991">
        <v>183438</v>
      </c>
      <c r="D21991">
        <v>2</v>
      </c>
      <c r="E21991">
        <v>1</v>
      </c>
      <c r="F21991" t="s">
        <v>27590</v>
      </c>
      <c r="G21991" t="s">
        <v>20</v>
      </c>
      <c r="H21991" t="s">
        <v>21</v>
      </c>
      <c r="I21991">
        <v>7</v>
      </c>
      <c r="J21991" t="s">
        <v>22</v>
      </c>
      <c r="K21991">
        <v>137.96619999999999</v>
      </c>
      <c r="L21991">
        <v>188.9948</v>
      </c>
      <c r="M21991">
        <v>76084</v>
      </c>
      <c r="N21991" t="s">
        <v>29057</v>
      </c>
      <c r="O21991" t="s">
        <v>29058</v>
      </c>
      <c r="P21991" t="s">
        <v>8163</v>
      </c>
      <c r="Q21991" t="s">
        <v>5147</v>
      </c>
      <c r="R21991" t="s">
        <v>6340</v>
      </c>
      <c r="S21991" t="s">
        <v>28</v>
      </c>
    </row>
    <row r="21992" spans="1:19" x14ac:dyDescent="0.25">
      <c r="A21992">
        <v>507</v>
      </c>
      <c r="B21992" s="1">
        <v>42084</v>
      </c>
      <c r="C21992">
        <v>253768</v>
      </c>
      <c r="D21992">
        <v>1</v>
      </c>
      <c r="E21992">
        <v>1</v>
      </c>
      <c r="F21992" t="s">
        <v>27579</v>
      </c>
      <c r="G21992" t="s">
        <v>20</v>
      </c>
      <c r="H21992" t="s">
        <v>21</v>
      </c>
      <c r="I21992">
        <v>7</v>
      </c>
      <c r="J21992" t="s">
        <v>22</v>
      </c>
      <c r="K21992">
        <v>149.46369999999999</v>
      </c>
      <c r="L21992">
        <v>204.7448</v>
      </c>
      <c r="M21992">
        <v>79325</v>
      </c>
      <c r="N21992" t="s">
        <v>26481</v>
      </c>
      <c r="O21992" t="s">
        <v>26482</v>
      </c>
      <c r="P21992" t="s">
        <v>8163</v>
      </c>
      <c r="Q21992" t="s">
        <v>5147</v>
      </c>
      <c r="R21992" t="s">
        <v>6340</v>
      </c>
      <c r="S21992" t="s">
        <v>28</v>
      </c>
    </row>
    <row r="21993" spans="1:19" x14ac:dyDescent="0.25">
      <c r="A21993">
        <v>501</v>
      </c>
      <c r="B21993" s="1">
        <v>40927</v>
      </c>
      <c r="C21993">
        <v>10496</v>
      </c>
      <c r="D21993">
        <v>2</v>
      </c>
      <c r="E21993">
        <v>1</v>
      </c>
      <c r="F21993" t="s">
        <v>27692</v>
      </c>
      <c r="G21993" t="s">
        <v>20</v>
      </c>
      <c r="H21993" t="s">
        <v>21</v>
      </c>
      <c r="I21993">
        <v>7</v>
      </c>
      <c r="J21993" t="s">
        <v>22</v>
      </c>
      <c r="K21993">
        <v>81.199200000000005</v>
      </c>
      <c r="L21993">
        <v>111.23180000000001</v>
      </c>
      <c r="M21993">
        <v>75070</v>
      </c>
      <c r="N21993" t="s">
        <v>29059</v>
      </c>
      <c r="O21993" t="s">
        <v>8274</v>
      </c>
      <c r="P21993" t="s">
        <v>8163</v>
      </c>
      <c r="Q21993" t="s">
        <v>5147</v>
      </c>
      <c r="R21993" t="s">
        <v>6340</v>
      </c>
      <c r="S21993" t="s">
        <v>28</v>
      </c>
    </row>
    <row r="21994" spans="1:19" x14ac:dyDescent="0.25">
      <c r="A21994">
        <v>429</v>
      </c>
      <c r="B21994" s="1">
        <v>41019</v>
      </c>
      <c r="C21994">
        <v>169323</v>
      </c>
      <c r="D21994">
        <v>2</v>
      </c>
      <c r="E21994">
        <v>1</v>
      </c>
      <c r="F21994" t="s">
        <v>27590</v>
      </c>
      <c r="G21994" t="s">
        <v>20</v>
      </c>
      <c r="H21994" t="s">
        <v>21</v>
      </c>
      <c r="I21994">
        <v>7</v>
      </c>
      <c r="J21994" t="s">
        <v>22</v>
      </c>
      <c r="K21994">
        <v>137.96619999999999</v>
      </c>
      <c r="L21994">
        <v>188.9948</v>
      </c>
      <c r="M21994">
        <v>75022</v>
      </c>
      <c r="N21994" t="s">
        <v>29060</v>
      </c>
      <c r="O21994" t="s">
        <v>11053</v>
      </c>
      <c r="P21994" t="s">
        <v>8163</v>
      </c>
      <c r="Q21994" t="s">
        <v>5147</v>
      </c>
      <c r="R21994" t="s">
        <v>6340</v>
      </c>
      <c r="S21994" t="s">
        <v>28</v>
      </c>
    </row>
    <row r="21995" spans="1:19" x14ac:dyDescent="0.25">
      <c r="A21995">
        <v>424</v>
      </c>
      <c r="B21995" s="1">
        <v>40964</v>
      </c>
      <c r="C21995">
        <v>73580</v>
      </c>
      <c r="D21995">
        <v>1</v>
      </c>
      <c r="E21995">
        <v>1</v>
      </c>
      <c r="F21995" t="s">
        <v>27593</v>
      </c>
      <c r="G21995" t="s">
        <v>20</v>
      </c>
      <c r="H21995" t="s">
        <v>21</v>
      </c>
      <c r="I21995">
        <v>7</v>
      </c>
      <c r="J21995" t="s">
        <v>22</v>
      </c>
      <c r="K21995">
        <v>124.55240000000001</v>
      </c>
      <c r="L21995">
        <v>170.6198</v>
      </c>
      <c r="M21995">
        <v>79602</v>
      </c>
      <c r="N21995" t="s">
        <v>29061</v>
      </c>
      <c r="O21995" t="s">
        <v>8270</v>
      </c>
      <c r="P21995" t="s">
        <v>8163</v>
      </c>
      <c r="Q21995" t="s">
        <v>5147</v>
      </c>
      <c r="R21995" t="s">
        <v>6340</v>
      </c>
      <c r="S21995" t="s">
        <v>28</v>
      </c>
    </row>
    <row r="21996" spans="1:19" x14ac:dyDescent="0.25">
      <c r="A21996">
        <v>429</v>
      </c>
      <c r="B21996" s="1">
        <v>40786</v>
      </c>
      <c r="C21996">
        <v>104850</v>
      </c>
      <c r="D21996">
        <v>4</v>
      </c>
      <c r="E21996">
        <v>1</v>
      </c>
      <c r="F21996" t="s">
        <v>27590</v>
      </c>
      <c r="G21996" t="s">
        <v>20</v>
      </c>
      <c r="H21996" t="s">
        <v>21</v>
      </c>
      <c r="I21996">
        <v>7</v>
      </c>
      <c r="J21996" t="s">
        <v>22</v>
      </c>
      <c r="K21996">
        <v>137.96619999999999</v>
      </c>
      <c r="L21996">
        <v>188.9948</v>
      </c>
      <c r="M21996">
        <v>75048</v>
      </c>
      <c r="N21996" t="s">
        <v>29062</v>
      </c>
      <c r="O21996" t="s">
        <v>29063</v>
      </c>
      <c r="P21996" t="s">
        <v>8163</v>
      </c>
      <c r="Q21996" t="s">
        <v>5147</v>
      </c>
      <c r="R21996" t="s">
        <v>6340</v>
      </c>
      <c r="S21996" t="s">
        <v>28</v>
      </c>
    </row>
    <row r="21997" spans="1:19" x14ac:dyDescent="0.25">
      <c r="A21997">
        <v>429</v>
      </c>
      <c r="B21997" s="1">
        <v>41054</v>
      </c>
      <c r="C21997">
        <v>19872</v>
      </c>
      <c r="D21997">
        <v>2</v>
      </c>
      <c r="E21997">
        <v>1</v>
      </c>
      <c r="F21997" t="s">
        <v>27590</v>
      </c>
      <c r="G21997" t="s">
        <v>20</v>
      </c>
      <c r="H21997" t="s">
        <v>21</v>
      </c>
      <c r="I21997">
        <v>7</v>
      </c>
      <c r="J21997" t="s">
        <v>22</v>
      </c>
      <c r="K21997">
        <v>137.96619999999999</v>
      </c>
      <c r="L21997">
        <v>188.9948</v>
      </c>
      <c r="M21997">
        <v>75002</v>
      </c>
      <c r="N21997" t="s">
        <v>29064</v>
      </c>
      <c r="O21997" t="s">
        <v>8287</v>
      </c>
      <c r="P21997" t="s">
        <v>8163</v>
      </c>
      <c r="Q21997" t="s">
        <v>5147</v>
      </c>
      <c r="R21997" t="s">
        <v>6340</v>
      </c>
      <c r="S21997" t="s">
        <v>28</v>
      </c>
    </row>
    <row r="21998" spans="1:19" x14ac:dyDescent="0.25">
      <c r="A21998">
        <v>430</v>
      </c>
      <c r="B21998" s="1">
        <v>40786</v>
      </c>
      <c r="C21998">
        <v>57359</v>
      </c>
      <c r="D21998">
        <v>3</v>
      </c>
      <c r="E21998">
        <v>1</v>
      </c>
      <c r="F21998" t="s">
        <v>27639</v>
      </c>
      <c r="G21998" t="s">
        <v>20</v>
      </c>
      <c r="H21998" t="s">
        <v>21</v>
      </c>
      <c r="I21998">
        <v>7</v>
      </c>
      <c r="J21998" t="s">
        <v>22</v>
      </c>
      <c r="K21998">
        <v>65.869200000000006</v>
      </c>
      <c r="L21998">
        <v>90.231800000000007</v>
      </c>
      <c r="M21998">
        <v>75020</v>
      </c>
      <c r="N21998" t="s">
        <v>8435</v>
      </c>
      <c r="O21998" t="s">
        <v>8436</v>
      </c>
      <c r="P21998" t="s">
        <v>8163</v>
      </c>
      <c r="Q21998" t="s">
        <v>5147</v>
      </c>
      <c r="R21998" t="s">
        <v>6340</v>
      </c>
      <c r="S21998" t="s">
        <v>28</v>
      </c>
    </row>
    <row r="21999" spans="1:19" x14ac:dyDescent="0.25">
      <c r="A21999">
        <v>426</v>
      </c>
      <c r="B21999" s="1">
        <v>40632</v>
      </c>
      <c r="C21999">
        <v>235085</v>
      </c>
      <c r="D21999">
        <v>4</v>
      </c>
      <c r="E21999">
        <v>1</v>
      </c>
      <c r="F21999" t="s">
        <v>27588</v>
      </c>
      <c r="G21999" t="s">
        <v>20</v>
      </c>
      <c r="H21999" t="s">
        <v>21</v>
      </c>
      <c r="I21999">
        <v>7</v>
      </c>
      <c r="J21999" t="s">
        <v>22</v>
      </c>
      <c r="K21999">
        <v>67.816100000000006</v>
      </c>
      <c r="L21999">
        <v>92.898799999999994</v>
      </c>
      <c r="M21999">
        <v>75058</v>
      </c>
      <c r="N21999" t="s">
        <v>29065</v>
      </c>
      <c r="O21999" t="s">
        <v>29066</v>
      </c>
      <c r="P21999" t="s">
        <v>8163</v>
      </c>
      <c r="Q21999" t="s">
        <v>5147</v>
      </c>
      <c r="R21999" t="s">
        <v>6340</v>
      </c>
      <c r="S21999" t="s">
        <v>28</v>
      </c>
    </row>
    <row r="22000" spans="1:19" x14ac:dyDescent="0.25">
      <c r="A22000">
        <v>492</v>
      </c>
      <c r="B22000" s="1">
        <v>40811</v>
      </c>
      <c r="C22000">
        <v>49754</v>
      </c>
      <c r="D22000">
        <v>21</v>
      </c>
      <c r="E22000">
        <v>1</v>
      </c>
      <c r="F22000" t="s">
        <v>27702</v>
      </c>
      <c r="G22000" t="s">
        <v>20</v>
      </c>
      <c r="H22000" t="s">
        <v>21</v>
      </c>
      <c r="I22000">
        <v>7</v>
      </c>
      <c r="J22000" t="s">
        <v>22</v>
      </c>
      <c r="K22000">
        <v>65.869200000000006</v>
      </c>
      <c r="L22000">
        <v>90.231800000000007</v>
      </c>
      <c r="M22000">
        <v>77845</v>
      </c>
      <c r="N22000" t="s">
        <v>29067</v>
      </c>
      <c r="O22000" t="s">
        <v>8609</v>
      </c>
      <c r="P22000" t="s">
        <v>8163</v>
      </c>
      <c r="Q22000" t="s">
        <v>5147</v>
      </c>
      <c r="R22000" t="s">
        <v>8520</v>
      </c>
      <c r="S22000" t="s">
        <v>28</v>
      </c>
    </row>
    <row r="22001" spans="1:19" x14ac:dyDescent="0.25">
      <c r="A22001">
        <v>452</v>
      </c>
      <c r="B22001" s="1">
        <v>41713</v>
      </c>
      <c r="C22001">
        <v>16234</v>
      </c>
      <c r="D22001">
        <v>20</v>
      </c>
      <c r="E22001">
        <v>1</v>
      </c>
      <c r="F22001" t="s">
        <v>27575</v>
      </c>
      <c r="G22001" t="s">
        <v>20</v>
      </c>
      <c r="H22001" t="s">
        <v>21</v>
      </c>
      <c r="I22001">
        <v>7</v>
      </c>
      <c r="J22001" t="s">
        <v>22</v>
      </c>
      <c r="K22001">
        <v>79.712199999999996</v>
      </c>
      <c r="L22001">
        <v>109.1948</v>
      </c>
      <c r="M22001">
        <v>77505</v>
      </c>
      <c r="N22001" t="s">
        <v>29068</v>
      </c>
      <c r="O22001" t="s">
        <v>8545</v>
      </c>
      <c r="P22001" t="s">
        <v>8163</v>
      </c>
      <c r="Q22001" t="s">
        <v>5147</v>
      </c>
      <c r="R22001" t="s">
        <v>8520</v>
      </c>
      <c r="S22001" t="s">
        <v>28</v>
      </c>
    </row>
    <row r="22002" spans="1:19" x14ac:dyDescent="0.25">
      <c r="A22002">
        <v>478</v>
      </c>
      <c r="B22002" s="1">
        <v>42335</v>
      </c>
      <c r="C22002">
        <v>15509</v>
      </c>
      <c r="D22002">
        <v>13</v>
      </c>
      <c r="E22002">
        <v>1</v>
      </c>
      <c r="F22002" t="s">
        <v>27620</v>
      </c>
      <c r="G22002" t="s">
        <v>20</v>
      </c>
      <c r="H22002" t="s">
        <v>21</v>
      </c>
      <c r="I22002">
        <v>7</v>
      </c>
      <c r="J22002" t="s">
        <v>22</v>
      </c>
      <c r="K22002">
        <v>103.47369999999999</v>
      </c>
      <c r="L22002">
        <v>141.7448</v>
      </c>
      <c r="M22002">
        <v>78130</v>
      </c>
      <c r="N22002" t="s">
        <v>29069</v>
      </c>
      <c r="O22002" t="s">
        <v>8555</v>
      </c>
      <c r="P22002" t="s">
        <v>8163</v>
      </c>
      <c r="Q22002" t="s">
        <v>5147</v>
      </c>
      <c r="R22002" t="s">
        <v>8520</v>
      </c>
      <c r="S22002" t="s">
        <v>28</v>
      </c>
    </row>
    <row r="22003" spans="1:19" x14ac:dyDescent="0.25">
      <c r="A22003">
        <v>505</v>
      </c>
      <c r="B22003" s="1">
        <v>41859</v>
      </c>
      <c r="C22003">
        <v>39485</v>
      </c>
      <c r="D22003">
        <v>22</v>
      </c>
      <c r="E22003">
        <v>1</v>
      </c>
      <c r="F22003" t="s">
        <v>27606</v>
      </c>
      <c r="G22003" t="s">
        <v>20</v>
      </c>
      <c r="H22003" t="s">
        <v>21</v>
      </c>
      <c r="I22003">
        <v>7</v>
      </c>
      <c r="J22003" t="s">
        <v>22</v>
      </c>
      <c r="K22003">
        <v>144.09819999999999</v>
      </c>
      <c r="L22003">
        <v>197.3948</v>
      </c>
      <c r="M22003">
        <v>77450</v>
      </c>
      <c r="N22003" t="s">
        <v>29070</v>
      </c>
      <c r="O22003" t="s">
        <v>8826</v>
      </c>
      <c r="P22003" t="s">
        <v>8163</v>
      </c>
      <c r="Q22003" t="s">
        <v>5147</v>
      </c>
      <c r="R22003" t="s">
        <v>8520</v>
      </c>
      <c r="S22003" t="s">
        <v>28</v>
      </c>
    </row>
    <row r="22004" spans="1:19" x14ac:dyDescent="0.25">
      <c r="A22004">
        <v>511</v>
      </c>
      <c r="B22004" s="1">
        <v>41637</v>
      </c>
      <c r="C22004">
        <v>25526</v>
      </c>
      <c r="D22004">
        <v>21</v>
      </c>
      <c r="E22004">
        <v>1</v>
      </c>
      <c r="F22004" t="s">
        <v>27586</v>
      </c>
      <c r="G22004" t="s">
        <v>20</v>
      </c>
      <c r="H22004" t="s">
        <v>21</v>
      </c>
      <c r="I22004">
        <v>7</v>
      </c>
      <c r="J22004" t="s">
        <v>22</v>
      </c>
      <c r="K22004">
        <v>126.4687</v>
      </c>
      <c r="L22004">
        <v>173.2448</v>
      </c>
      <c r="M22004">
        <v>77479</v>
      </c>
      <c r="N22004" t="s">
        <v>29071</v>
      </c>
      <c r="O22004" t="s">
        <v>8570</v>
      </c>
      <c r="P22004" t="s">
        <v>8163</v>
      </c>
      <c r="Q22004" t="s">
        <v>5147</v>
      </c>
      <c r="R22004" t="s">
        <v>8520</v>
      </c>
      <c r="S22004" t="s">
        <v>28</v>
      </c>
    </row>
    <row r="22005" spans="1:19" x14ac:dyDescent="0.25">
      <c r="A22005">
        <v>421</v>
      </c>
      <c r="B22005" s="1">
        <v>41724</v>
      </c>
      <c r="C22005">
        <v>29562</v>
      </c>
      <c r="D22005">
        <v>17</v>
      </c>
      <c r="E22005">
        <v>1</v>
      </c>
      <c r="F22005" t="s">
        <v>27577</v>
      </c>
      <c r="G22005" t="s">
        <v>20</v>
      </c>
      <c r="H22005" t="s">
        <v>21</v>
      </c>
      <c r="I22005">
        <v>7</v>
      </c>
      <c r="J22005" t="s">
        <v>22</v>
      </c>
      <c r="K22005">
        <v>128.38489999999999</v>
      </c>
      <c r="L22005">
        <v>175.8698</v>
      </c>
      <c r="M22005">
        <v>77365</v>
      </c>
      <c r="N22005" t="s">
        <v>29072</v>
      </c>
      <c r="O22005" t="s">
        <v>8578</v>
      </c>
      <c r="P22005" t="s">
        <v>8163</v>
      </c>
      <c r="Q22005" t="s">
        <v>5147</v>
      </c>
      <c r="R22005" t="s">
        <v>8520</v>
      </c>
      <c r="S22005" t="s">
        <v>28</v>
      </c>
    </row>
    <row r="22006" spans="1:19" x14ac:dyDescent="0.25">
      <c r="A22006">
        <v>477</v>
      </c>
      <c r="B22006" s="1">
        <v>42070</v>
      </c>
      <c r="C22006">
        <v>31685</v>
      </c>
      <c r="D22006">
        <v>22</v>
      </c>
      <c r="E22006">
        <v>1</v>
      </c>
      <c r="F22006" t="s">
        <v>27654</v>
      </c>
      <c r="G22006" t="s">
        <v>20</v>
      </c>
      <c r="H22006" t="s">
        <v>21</v>
      </c>
      <c r="I22006">
        <v>7</v>
      </c>
      <c r="J22006" t="s">
        <v>22</v>
      </c>
      <c r="K22006">
        <v>99.978399999999993</v>
      </c>
      <c r="L22006">
        <v>136.95679999999999</v>
      </c>
      <c r="M22006">
        <v>77546</v>
      </c>
      <c r="N22006" t="s">
        <v>29073</v>
      </c>
      <c r="O22006" t="s">
        <v>8750</v>
      </c>
      <c r="P22006" t="s">
        <v>8163</v>
      </c>
      <c r="Q22006" t="s">
        <v>5147</v>
      </c>
      <c r="R22006" t="s">
        <v>8520</v>
      </c>
      <c r="S22006" t="s">
        <v>28</v>
      </c>
    </row>
    <row r="22007" spans="1:19" x14ac:dyDescent="0.25">
      <c r="A22007">
        <v>511</v>
      </c>
      <c r="B22007" s="1">
        <v>41675</v>
      </c>
      <c r="C22007">
        <v>34046</v>
      </c>
      <c r="D22007">
        <v>19</v>
      </c>
      <c r="E22007">
        <v>1</v>
      </c>
      <c r="F22007" t="s">
        <v>27586</v>
      </c>
      <c r="G22007" t="s">
        <v>20</v>
      </c>
      <c r="H22007" t="s">
        <v>21</v>
      </c>
      <c r="I22007">
        <v>7</v>
      </c>
      <c r="J22007" t="s">
        <v>22</v>
      </c>
      <c r="K22007">
        <v>126.4687</v>
      </c>
      <c r="L22007">
        <v>173.2448</v>
      </c>
      <c r="M22007">
        <v>77469</v>
      </c>
      <c r="N22007" t="s">
        <v>29074</v>
      </c>
      <c r="O22007" t="s">
        <v>8592</v>
      </c>
      <c r="P22007" t="s">
        <v>8163</v>
      </c>
      <c r="Q22007" t="s">
        <v>5147</v>
      </c>
      <c r="R22007" t="s">
        <v>8520</v>
      </c>
      <c r="S22007" t="s">
        <v>28</v>
      </c>
    </row>
    <row r="22008" spans="1:19" x14ac:dyDescent="0.25">
      <c r="A22008">
        <v>492</v>
      </c>
      <c r="B22008" s="1">
        <v>41141</v>
      </c>
      <c r="C22008">
        <v>38688</v>
      </c>
      <c r="D22008">
        <v>16</v>
      </c>
      <c r="E22008">
        <v>1</v>
      </c>
      <c r="F22008" t="s">
        <v>27702</v>
      </c>
      <c r="G22008" t="s">
        <v>20</v>
      </c>
      <c r="H22008" t="s">
        <v>21</v>
      </c>
      <c r="I22008">
        <v>7</v>
      </c>
      <c r="J22008" t="s">
        <v>22</v>
      </c>
      <c r="K22008">
        <v>65.869200000000006</v>
      </c>
      <c r="L22008">
        <v>90.231800000000007</v>
      </c>
      <c r="M22008">
        <v>78414</v>
      </c>
      <c r="N22008" t="s">
        <v>29075</v>
      </c>
      <c r="O22008" t="s">
        <v>8844</v>
      </c>
      <c r="P22008" t="s">
        <v>8163</v>
      </c>
      <c r="Q22008" t="s">
        <v>5147</v>
      </c>
      <c r="R22008" t="s">
        <v>8520</v>
      </c>
      <c r="S22008" t="s">
        <v>28</v>
      </c>
    </row>
    <row r="22009" spans="1:19" x14ac:dyDescent="0.25">
      <c r="A22009">
        <v>417</v>
      </c>
      <c r="B22009" s="1">
        <v>41697</v>
      </c>
      <c r="C22009">
        <v>43222</v>
      </c>
      <c r="D22009">
        <v>20</v>
      </c>
      <c r="E22009">
        <v>1</v>
      </c>
      <c r="F22009" t="s">
        <v>27737</v>
      </c>
      <c r="G22009" t="s">
        <v>20</v>
      </c>
      <c r="H22009" t="s">
        <v>21</v>
      </c>
      <c r="I22009">
        <v>7</v>
      </c>
      <c r="J22009" t="s">
        <v>22</v>
      </c>
      <c r="K22009">
        <v>67.785399999999996</v>
      </c>
      <c r="L22009">
        <v>92.856800000000007</v>
      </c>
      <c r="M22009">
        <v>77406</v>
      </c>
      <c r="N22009" t="s">
        <v>29076</v>
      </c>
      <c r="O22009" t="s">
        <v>8592</v>
      </c>
      <c r="P22009" t="s">
        <v>8163</v>
      </c>
      <c r="Q22009" t="s">
        <v>5147</v>
      </c>
      <c r="R22009" t="s">
        <v>8520</v>
      </c>
      <c r="S22009" t="s">
        <v>28</v>
      </c>
    </row>
    <row r="22010" spans="1:19" x14ac:dyDescent="0.25">
      <c r="A22010">
        <v>466</v>
      </c>
      <c r="B22010" s="1">
        <v>41314</v>
      </c>
      <c r="C22010">
        <v>47648</v>
      </c>
      <c r="D22010">
        <v>19</v>
      </c>
      <c r="E22010">
        <v>1</v>
      </c>
      <c r="F22010" t="s">
        <v>27735</v>
      </c>
      <c r="G22010" t="s">
        <v>20</v>
      </c>
      <c r="H22010" t="s">
        <v>21</v>
      </c>
      <c r="I22010">
        <v>7</v>
      </c>
      <c r="J22010" t="s">
        <v>22</v>
      </c>
      <c r="K22010">
        <v>67.210599999999999</v>
      </c>
      <c r="L22010">
        <v>92.069199999999995</v>
      </c>
      <c r="M22010">
        <v>77356</v>
      </c>
      <c r="N22010" t="s">
        <v>29077</v>
      </c>
      <c r="O22010" t="s">
        <v>8791</v>
      </c>
      <c r="P22010" t="s">
        <v>8163</v>
      </c>
      <c r="Q22010" t="s">
        <v>5147</v>
      </c>
      <c r="R22010" t="s">
        <v>8520</v>
      </c>
      <c r="S22010" t="s">
        <v>28</v>
      </c>
    </row>
    <row r="22011" spans="1:19" x14ac:dyDescent="0.25">
      <c r="A22011">
        <v>452</v>
      </c>
      <c r="B22011" s="1">
        <v>41691</v>
      </c>
      <c r="C22011">
        <v>52802</v>
      </c>
      <c r="D22011">
        <v>19</v>
      </c>
      <c r="E22011">
        <v>1</v>
      </c>
      <c r="F22011" t="s">
        <v>27575</v>
      </c>
      <c r="G22011" t="s">
        <v>20</v>
      </c>
      <c r="H22011" t="s">
        <v>21</v>
      </c>
      <c r="I22011">
        <v>7</v>
      </c>
      <c r="J22011" t="s">
        <v>22</v>
      </c>
      <c r="K22011">
        <v>79.712199999999996</v>
      </c>
      <c r="L22011">
        <v>109.1948</v>
      </c>
      <c r="M22011">
        <v>78415</v>
      </c>
      <c r="N22011" t="s">
        <v>29078</v>
      </c>
      <c r="O22011" t="s">
        <v>8844</v>
      </c>
      <c r="P22011" t="s">
        <v>8163</v>
      </c>
      <c r="Q22011" t="s">
        <v>5147</v>
      </c>
      <c r="R22011" t="s">
        <v>8520</v>
      </c>
      <c r="S22011" t="s">
        <v>28</v>
      </c>
    </row>
    <row r="22012" spans="1:19" x14ac:dyDescent="0.25">
      <c r="A22012">
        <v>511</v>
      </c>
      <c r="B22012" s="1">
        <v>41752</v>
      </c>
      <c r="C22012">
        <v>59753</v>
      </c>
      <c r="D22012">
        <v>10</v>
      </c>
      <c r="E22012">
        <v>1</v>
      </c>
      <c r="F22012" t="s">
        <v>27586</v>
      </c>
      <c r="G22012" t="s">
        <v>20</v>
      </c>
      <c r="H22012" t="s">
        <v>21</v>
      </c>
      <c r="I22012">
        <v>7</v>
      </c>
      <c r="J22012" t="s">
        <v>22</v>
      </c>
      <c r="K22012">
        <v>126.4687</v>
      </c>
      <c r="L22012">
        <v>173.2448</v>
      </c>
      <c r="M22012">
        <v>77532</v>
      </c>
      <c r="N22012" t="s">
        <v>29079</v>
      </c>
      <c r="O22012" t="s">
        <v>8622</v>
      </c>
      <c r="P22012" t="s">
        <v>8163</v>
      </c>
      <c r="Q22012" t="s">
        <v>5147</v>
      </c>
      <c r="R22012" t="s">
        <v>8520</v>
      </c>
      <c r="S22012" t="s">
        <v>28</v>
      </c>
    </row>
    <row r="22013" spans="1:19" x14ac:dyDescent="0.25">
      <c r="A22013">
        <v>452</v>
      </c>
      <c r="B22013" s="1">
        <v>41619</v>
      </c>
      <c r="C22013">
        <v>92686</v>
      </c>
      <c r="D22013">
        <v>21</v>
      </c>
      <c r="E22013">
        <v>1</v>
      </c>
      <c r="F22013" t="s">
        <v>27575</v>
      </c>
      <c r="G22013" t="s">
        <v>20</v>
      </c>
      <c r="H22013" t="s">
        <v>21</v>
      </c>
      <c r="I22013">
        <v>7</v>
      </c>
      <c r="J22013" t="s">
        <v>22</v>
      </c>
      <c r="K22013">
        <v>79.712199999999996</v>
      </c>
      <c r="L22013">
        <v>109.1948</v>
      </c>
      <c r="M22013">
        <v>77590</v>
      </c>
      <c r="N22013" t="s">
        <v>29080</v>
      </c>
      <c r="O22013" t="s">
        <v>8704</v>
      </c>
      <c r="P22013" t="s">
        <v>8163</v>
      </c>
      <c r="Q22013" t="s">
        <v>5147</v>
      </c>
      <c r="R22013" t="s">
        <v>8520</v>
      </c>
      <c r="S22013" t="s">
        <v>28</v>
      </c>
    </row>
    <row r="22014" spans="1:19" x14ac:dyDescent="0.25">
      <c r="A22014">
        <v>511</v>
      </c>
      <c r="B22014" s="1">
        <v>41670</v>
      </c>
      <c r="C22014">
        <v>77766</v>
      </c>
      <c r="D22014">
        <v>19</v>
      </c>
      <c r="E22014">
        <v>1</v>
      </c>
      <c r="F22014" t="s">
        <v>27586</v>
      </c>
      <c r="G22014" t="s">
        <v>20</v>
      </c>
      <c r="H22014" t="s">
        <v>21</v>
      </c>
      <c r="I22014">
        <v>7</v>
      </c>
      <c r="J22014" t="s">
        <v>22</v>
      </c>
      <c r="K22014">
        <v>126.4687</v>
      </c>
      <c r="L22014">
        <v>173.2448</v>
      </c>
      <c r="M22014">
        <v>78552</v>
      </c>
      <c r="N22014" t="s">
        <v>29081</v>
      </c>
      <c r="O22014" t="s">
        <v>8719</v>
      </c>
      <c r="P22014" t="s">
        <v>8163</v>
      </c>
      <c r="Q22014" t="s">
        <v>5147</v>
      </c>
      <c r="R22014" t="s">
        <v>8520</v>
      </c>
      <c r="S22014" t="s">
        <v>28</v>
      </c>
    </row>
    <row r="22015" spans="1:19" x14ac:dyDescent="0.25">
      <c r="A22015">
        <v>505</v>
      </c>
      <c r="B22015" s="1">
        <v>41720</v>
      </c>
      <c r="C22015">
        <v>88215</v>
      </c>
      <c r="D22015">
        <v>16</v>
      </c>
      <c r="E22015">
        <v>1</v>
      </c>
      <c r="F22015" t="s">
        <v>27606</v>
      </c>
      <c r="G22015" t="s">
        <v>20</v>
      </c>
      <c r="H22015" t="s">
        <v>21</v>
      </c>
      <c r="I22015">
        <v>7</v>
      </c>
      <c r="J22015" t="s">
        <v>22</v>
      </c>
      <c r="K22015">
        <v>144.09819999999999</v>
      </c>
      <c r="L22015">
        <v>197.3948</v>
      </c>
      <c r="M22015">
        <v>77355</v>
      </c>
      <c r="N22015" t="s">
        <v>29082</v>
      </c>
      <c r="O22015" t="s">
        <v>8581</v>
      </c>
      <c r="P22015" t="s">
        <v>8163</v>
      </c>
      <c r="Q22015" t="s">
        <v>5147</v>
      </c>
      <c r="R22015" t="s">
        <v>8520</v>
      </c>
      <c r="S22015" t="s">
        <v>28</v>
      </c>
    </row>
    <row r="22016" spans="1:19" x14ac:dyDescent="0.25">
      <c r="A22016">
        <v>511</v>
      </c>
      <c r="B22016" s="1">
        <v>41747</v>
      </c>
      <c r="C22016">
        <v>97467</v>
      </c>
      <c r="D22016">
        <v>8</v>
      </c>
      <c r="E22016">
        <v>1</v>
      </c>
      <c r="F22016" t="s">
        <v>27586</v>
      </c>
      <c r="G22016" t="s">
        <v>20</v>
      </c>
      <c r="H22016" t="s">
        <v>21</v>
      </c>
      <c r="I22016">
        <v>7</v>
      </c>
      <c r="J22016" t="s">
        <v>22</v>
      </c>
      <c r="K22016">
        <v>126.4687</v>
      </c>
      <c r="L22016">
        <v>173.2448</v>
      </c>
      <c r="M22016">
        <v>77498</v>
      </c>
      <c r="N22016" t="s">
        <v>29083</v>
      </c>
      <c r="O22016" t="s">
        <v>8570</v>
      </c>
      <c r="P22016" t="s">
        <v>8163</v>
      </c>
      <c r="Q22016" t="s">
        <v>5147</v>
      </c>
      <c r="R22016" t="s">
        <v>8520</v>
      </c>
      <c r="S22016" t="s">
        <v>28</v>
      </c>
    </row>
    <row r="22017" spans="1:19" x14ac:dyDescent="0.25">
      <c r="A22017">
        <v>478</v>
      </c>
      <c r="B22017" s="1">
        <v>42452</v>
      </c>
      <c r="C22017">
        <v>109888</v>
      </c>
      <c r="D22017">
        <v>22</v>
      </c>
      <c r="E22017">
        <v>1</v>
      </c>
      <c r="F22017" t="s">
        <v>27620</v>
      </c>
      <c r="G22017" t="s">
        <v>20</v>
      </c>
      <c r="H22017" t="s">
        <v>21</v>
      </c>
      <c r="I22017">
        <v>7</v>
      </c>
      <c r="J22017" t="s">
        <v>22</v>
      </c>
      <c r="K22017">
        <v>103.47369999999999</v>
      </c>
      <c r="L22017">
        <v>141.7448</v>
      </c>
      <c r="M22017">
        <v>77396</v>
      </c>
      <c r="N22017" t="s">
        <v>29084</v>
      </c>
      <c r="O22017" t="s">
        <v>8524</v>
      </c>
      <c r="P22017" t="s">
        <v>8163</v>
      </c>
      <c r="Q22017" t="s">
        <v>5147</v>
      </c>
      <c r="R22017" t="s">
        <v>8520</v>
      </c>
      <c r="S22017" t="s">
        <v>28</v>
      </c>
    </row>
    <row r="22018" spans="1:19" x14ac:dyDescent="0.25">
      <c r="A22018">
        <v>505</v>
      </c>
      <c r="B22018" s="1">
        <v>41728</v>
      </c>
      <c r="C22018">
        <v>124369</v>
      </c>
      <c r="D22018">
        <v>16</v>
      </c>
      <c r="E22018">
        <v>1</v>
      </c>
      <c r="F22018" t="s">
        <v>27606</v>
      </c>
      <c r="G22018" t="s">
        <v>20</v>
      </c>
      <c r="H22018" t="s">
        <v>21</v>
      </c>
      <c r="I22018">
        <v>7</v>
      </c>
      <c r="J22018" t="s">
        <v>22</v>
      </c>
      <c r="K22018">
        <v>144.09819999999999</v>
      </c>
      <c r="L22018">
        <v>197.3948</v>
      </c>
      <c r="M22018">
        <v>77384</v>
      </c>
      <c r="N22018" t="s">
        <v>29085</v>
      </c>
      <c r="O22018" t="s">
        <v>8573</v>
      </c>
      <c r="P22018" t="s">
        <v>8163</v>
      </c>
      <c r="Q22018" t="s">
        <v>5147</v>
      </c>
      <c r="R22018" t="s">
        <v>8520</v>
      </c>
      <c r="S22018" t="s">
        <v>28</v>
      </c>
    </row>
    <row r="22019" spans="1:19" x14ac:dyDescent="0.25">
      <c r="A22019">
        <v>466</v>
      </c>
      <c r="B22019" s="1">
        <v>41774</v>
      </c>
      <c r="C22019">
        <v>211115</v>
      </c>
      <c r="D22019">
        <v>12</v>
      </c>
      <c r="E22019">
        <v>1</v>
      </c>
      <c r="F22019" t="s">
        <v>27735</v>
      </c>
      <c r="G22019" t="s">
        <v>20</v>
      </c>
      <c r="H22019" t="s">
        <v>21</v>
      </c>
      <c r="I22019">
        <v>7</v>
      </c>
      <c r="J22019" t="s">
        <v>22</v>
      </c>
      <c r="K22019">
        <v>67.210599999999999</v>
      </c>
      <c r="L22019">
        <v>92.069199999999995</v>
      </c>
      <c r="M22019">
        <v>78071</v>
      </c>
      <c r="N22019" t="s">
        <v>29086</v>
      </c>
      <c r="O22019" t="s">
        <v>29087</v>
      </c>
      <c r="P22019" t="s">
        <v>8163</v>
      </c>
      <c r="Q22019" t="s">
        <v>5147</v>
      </c>
      <c r="R22019" t="s">
        <v>8520</v>
      </c>
      <c r="S22019" t="s">
        <v>28</v>
      </c>
    </row>
    <row r="22020" spans="1:19" x14ac:dyDescent="0.25">
      <c r="A22020">
        <v>466</v>
      </c>
      <c r="B22020" s="1">
        <v>41340</v>
      </c>
      <c r="C22020">
        <v>224106</v>
      </c>
      <c r="D22020">
        <v>19</v>
      </c>
      <c r="E22020">
        <v>1</v>
      </c>
      <c r="F22020" t="s">
        <v>27735</v>
      </c>
      <c r="G22020" t="s">
        <v>20</v>
      </c>
      <c r="H22020" t="s">
        <v>21</v>
      </c>
      <c r="I22020">
        <v>7</v>
      </c>
      <c r="J22020" t="s">
        <v>22</v>
      </c>
      <c r="K22020">
        <v>67.210599999999999</v>
      </c>
      <c r="L22020">
        <v>92.069199999999995</v>
      </c>
      <c r="M22020">
        <v>78052</v>
      </c>
      <c r="N22020" t="s">
        <v>29088</v>
      </c>
      <c r="O22020" t="s">
        <v>29089</v>
      </c>
      <c r="P22020" t="s">
        <v>8163</v>
      </c>
      <c r="Q22020" t="s">
        <v>5147</v>
      </c>
      <c r="R22020" t="s">
        <v>8520</v>
      </c>
      <c r="S22020" t="s">
        <v>28</v>
      </c>
    </row>
    <row r="22021" spans="1:19" x14ac:dyDescent="0.25">
      <c r="A22021">
        <v>501</v>
      </c>
      <c r="B22021" s="1">
        <v>42271</v>
      </c>
      <c r="C22021">
        <v>186318</v>
      </c>
      <c r="D22021">
        <v>17</v>
      </c>
      <c r="E22021">
        <v>1</v>
      </c>
      <c r="F22021" t="s">
        <v>27692</v>
      </c>
      <c r="G22021" t="s">
        <v>20</v>
      </c>
      <c r="H22021" t="s">
        <v>21</v>
      </c>
      <c r="I22021">
        <v>7</v>
      </c>
      <c r="J22021" t="s">
        <v>22</v>
      </c>
      <c r="K22021">
        <v>81.199200000000005</v>
      </c>
      <c r="L22021">
        <v>111.23180000000001</v>
      </c>
      <c r="M22021">
        <v>76550</v>
      </c>
      <c r="N22021" t="s">
        <v>29090</v>
      </c>
      <c r="O22021" t="s">
        <v>8733</v>
      </c>
      <c r="P22021" t="s">
        <v>8163</v>
      </c>
      <c r="Q22021" t="s">
        <v>5147</v>
      </c>
      <c r="R22021" t="s">
        <v>8520</v>
      </c>
      <c r="S22021" t="s">
        <v>28</v>
      </c>
    </row>
    <row r="22022" spans="1:19" x14ac:dyDescent="0.25">
      <c r="A22022">
        <v>478</v>
      </c>
      <c r="B22022" s="1">
        <v>42362</v>
      </c>
      <c r="C22022">
        <v>255408</v>
      </c>
      <c r="D22022">
        <v>16</v>
      </c>
      <c r="E22022">
        <v>1</v>
      </c>
      <c r="F22022" t="s">
        <v>27620</v>
      </c>
      <c r="G22022" t="s">
        <v>20</v>
      </c>
      <c r="H22022" t="s">
        <v>21</v>
      </c>
      <c r="I22022">
        <v>7</v>
      </c>
      <c r="J22022" t="s">
        <v>22</v>
      </c>
      <c r="K22022">
        <v>103.47369999999999</v>
      </c>
      <c r="L22022">
        <v>141.7448</v>
      </c>
      <c r="M22022">
        <v>77580</v>
      </c>
      <c r="N22022" t="s">
        <v>29091</v>
      </c>
      <c r="O22022" t="s">
        <v>22822</v>
      </c>
      <c r="P22022" t="s">
        <v>8163</v>
      </c>
      <c r="Q22022" t="s">
        <v>5147</v>
      </c>
      <c r="R22022" t="s">
        <v>8520</v>
      </c>
      <c r="S22022" t="s">
        <v>28</v>
      </c>
    </row>
    <row r="22023" spans="1:19" x14ac:dyDescent="0.25">
      <c r="A22023">
        <v>511</v>
      </c>
      <c r="B22023" s="1">
        <v>41782</v>
      </c>
      <c r="C22023">
        <v>73500</v>
      </c>
      <c r="D22023">
        <v>7</v>
      </c>
      <c r="E22023">
        <v>1</v>
      </c>
      <c r="F22023" t="s">
        <v>27586</v>
      </c>
      <c r="G22023" t="s">
        <v>20</v>
      </c>
      <c r="H22023" t="s">
        <v>21</v>
      </c>
      <c r="I22023">
        <v>7</v>
      </c>
      <c r="J22023" t="s">
        <v>22</v>
      </c>
      <c r="K22023">
        <v>126.4687</v>
      </c>
      <c r="L22023">
        <v>173.2448</v>
      </c>
      <c r="M22023">
        <v>78133</v>
      </c>
      <c r="N22023" t="s">
        <v>29092</v>
      </c>
      <c r="O22023" t="s">
        <v>8634</v>
      </c>
      <c r="P22023" t="s">
        <v>8163</v>
      </c>
      <c r="Q22023" t="s">
        <v>5147</v>
      </c>
      <c r="R22023" t="s">
        <v>8520</v>
      </c>
      <c r="S22023" t="s">
        <v>28</v>
      </c>
    </row>
    <row r="22024" spans="1:19" x14ac:dyDescent="0.25">
      <c r="A22024">
        <v>466</v>
      </c>
      <c r="B22024" s="1">
        <v>41444</v>
      </c>
      <c r="C22024">
        <v>249059</v>
      </c>
      <c r="D22024">
        <v>6</v>
      </c>
      <c r="E22024">
        <v>1</v>
      </c>
      <c r="F22024" t="s">
        <v>27735</v>
      </c>
      <c r="G22024" t="s">
        <v>20</v>
      </c>
      <c r="H22024" t="s">
        <v>21</v>
      </c>
      <c r="I22024">
        <v>7</v>
      </c>
      <c r="J22024" t="s">
        <v>22</v>
      </c>
      <c r="K22024">
        <v>67.210599999999999</v>
      </c>
      <c r="L22024">
        <v>92.069199999999995</v>
      </c>
      <c r="M22024">
        <v>78956</v>
      </c>
      <c r="N22024" t="s">
        <v>29093</v>
      </c>
      <c r="O22024" t="s">
        <v>29094</v>
      </c>
      <c r="P22024" t="s">
        <v>8163</v>
      </c>
      <c r="Q22024" t="s">
        <v>5147</v>
      </c>
      <c r="R22024" t="s">
        <v>8520</v>
      </c>
      <c r="S22024" t="s">
        <v>28</v>
      </c>
    </row>
    <row r="22025" spans="1:19" x14ac:dyDescent="0.25">
      <c r="A22025">
        <v>505</v>
      </c>
      <c r="B22025" s="1">
        <v>41818</v>
      </c>
      <c r="C22025">
        <v>182424</v>
      </c>
      <c r="D22025">
        <v>2</v>
      </c>
      <c r="E22025">
        <v>1</v>
      </c>
      <c r="F22025" t="s">
        <v>27606</v>
      </c>
      <c r="G22025" t="s">
        <v>20</v>
      </c>
      <c r="H22025" t="s">
        <v>21</v>
      </c>
      <c r="I22025">
        <v>7</v>
      </c>
      <c r="J22025" t="s">
        <v>22</v>
      </c>
      <c r="K22025">
        <v>144.09819999999999</v>
      </c>
      <c r="L22025">
        <v>197.3948</v>
      </c>
      <c r="M22025">
        <v>78015</v>
      </c>
      <c r="N22025" t="s">
        <v>29095</v>
      </c>
      <c r="O22025" t="s">
        <v>8730</v>
      </c>
      <c r="P22025" t="s">
        <v>8163</v>
      </c>
      <c r="Q22025" t="s">
        <v>5147</v>
      </c>
      <c r="R22025" t="s">
        <v>8520</v>
      </c>
      <c r="S22025" t="s">
        <v>28</v>
      </c>
    </row>
    <row r="22026" spans="1:19" x14ac:dyDescent="0.25">
      <c r="A22026">
        <v>462</v>
      </c>
      <c r="B22026" s="1">
        <v>41527</v>
      </c>
      <c r="C22026">
        <v>63548</v>
      </c>
      <c r="D22026">
        <v>3</v>
      </c>
      <c r="E22026">
        <v>1</v>
      </c>
      <c r="F22026" t="s">
        <v>27674</v>
      </c>
      <c r="G22026" t="s">
        <v>20</v>
      </c>
      <c r="H22026" t="s">
        <v>21</v>
      </c>
      <c r="I22026">
        <v>7</v>
      </c>
      <c r="J22026" t="s">
        <v>22</v>
      </c>
      <c r="K22026">
        <v>147.9307</v>
      </c>
      <c r="L22026">
        <v>202.6448</v>
      </c>
      <c r="M22026">
        <v>77521</v>
      </c>
      <c r="N22026" t="s">
        <v>29096</v>
      </c>
      <c r="O22026" t="s">
        <v>8624</v>
      </c>
      <c r="P22026" t="s">
        <v>8163</v>
      </c>
      <c r="Q22026" t="s">
        <v>5147</v>
      </c>
      <c r="R22026" t="s">
        <v>8520</v>
      </c>
      <c r="S22026" t="s">
        <v>28</v>
      </c>
    </row>
    <row r="22027" spans="1:19" x14ac:dyDescent="0.25">
      <c r="A22027">
        <v>511</v>
      </c>
      <c r="B22027" s="1">
        <v>41817</v>
      </c>
      <c r="C22027">
        <v>53663</v>
      </c>
      <c r="D22027">
        <v>2</v>
      </c>
      <c r="E22027">
        <v>1</v>
      </c>
      <c r="F22027" t="s">
        <v>27586</v>
      </c>
      <c r="G22027" t="s">
        <v>20</v>
      </c>
      <c r="H22027" t="s">
        <v>21</v>
      </c>
      <c r="I22027">
        <v>7</v>
      </c>
      <c r="J22027" t="s">
        <v>22</v>
      </c>
      <c r="K22027">
        <v>126.4687</v>
      </c>
      <c r="L22027">
        <v>173.2448</v>
      </c>
      <c r="M22027">
        <v>78640</v>
      </c>
      <c r="N22027" t="s">
        <v>29097</v>
      </c>
      <c r="O22027" t="s">
        <v>8614</v>
      </c>
      <c r="P22027" t="s">
        <v>8163</v>
      </c>
      <c r="Q22027" t="s">
        <v>5147</v>
      </c>
      <c r="R22027" t="s">
        <v>8520</v>
      </c>
      <c r="S22027" t="s">
        <v>28</v>
      </c>
    </row>
    <row r="22028" spans="1:19" x14ac:dyDescent="0.25">
      <c r="A22028">
        <v>462</v>
      </c>
      <c r="B22028" s="1">
        <v>41542</v>
      </c>
      <c r="C22028">
        <v>166057</v>
      </c>
      <c r="D22028">
        <v>3</v>
      </c>
      <c r="E22028">
        <v>1</v>
      </c>
      <c r="F22028" t="s">
        <v>27674</v>
      </c>
      <c r="G22028" t="s">
        <v>20</v>
      </c>
      <c r="H22028" t="s">
        <v>21</v>
      </c>
      <c r="I22028">
        <v>7</v>
      </c>
      <c r="J22028" t="s">
        <v>22</v>
      </c>
      <c r="K22028">
        <v>147.9307</v>
      </c>
      <c r="L22028">
        <v>202.6448</v>
      </c>
      <c r="M22028">
        <v>77378</v>
      </c>
      <c r="N22028" t="s">
        <v>29098</v>
      </c>
      <c r="O22028" t="s">
        <v>21809</v>
      </c>
      <c r="P22028" t="s">
        <v>8163</v>
      </c>
      <c r="Q22028" t="s">
        <v>5147</v>
      </c>
      <c r="R22028" t="s">
        <v>8520</v>
      </c>
      <c r="S22028" t="s">
        <v>28</v>
      </c>
    </row>
    <row r="22029" spans="1:19" x14ac:dyDescent="0.25">
      <c r="A22029">
        <v>505</v>
      </c>
      <c r="B22029" s="1">
        <v>41546</v>
      </c>
      <c r="C22029">
        <v>64658</v>
      </c>
      <c r="D22029">
        <v>2</v>
      </c>
      <c r="E22029">
        <v>1</v>
      </c>
      <c r="F22029" t="s">
        <v>27606</v>
      </c>
      <c r="G22029" t="s">
        <v>20</v>
      </c>
      <c r="H22029" t="s">
        <v>21</v>
      </c>
      <c r="I22029">
        <v>7</v>
      </c>
      <c r="J22029" t="s">
        <v>22</v>
      </c>
      <c r="K22029">
        <v>144.09819999999999</v>
      </c>
      <c r="L22029">
        <v>197.3948</v>
      </c>
      <c r="M22029">
        <v>76539</v>
      </c>
      <c r="N22029" t="s">
        <v>29099</v>
      </c>
      <c r="O22029" t="s">
        <v>8628</v>
      </c>
      <c r="P22029" t="s">
        <v>8163</v>
      </c>
      <c r="Q22029" t="s">
        <v>5147</v>
      </c>
      <c r="R22029" t="s">
        <v>8520</v>
      </c>
      <c r="S22029" t="s">
        <v>28</v>
      </c>
    </row>
    <row r="22030" spans="1:19" x14ac:dyDescent="0.25">
      <c r="A22030">
        <v>458</v>
      </c>
      <c r="B22030" s="1">
        <v>41563</v>
      </c>
      <c r="C22030">
        <v>54584</v>
      </c>
      <c r="D22030">
        <v>2</v>
      </c>
      <c r="E22030">
        <v>1</v>
      </c>
      <c r="F22030" t="s">
        <v>27631</v>
      </c>
      <c r="G22030" t="s">
        <v>20</v>
      </c>
      <c r="H22030" t="s">
        <v>21</v>
      </c>
      <c r="I22030">
        <v>7</v>
      </c>
      <c r="J22030" t="s">
        <v>22</v>
      </c>
      <c r="K22030">
        <v>130.30119999999999</v>
      </c>
      <c r="L22030">
        <v>178.4948</v>
      </c>
      <c r="M22030">
        <v>77375</v>
      </c>
      <c r="N22030" t="s">
        <v>29100</v>
      </c>
      <c r="O22030" t="s">
        <v>8616</v>
      </c>
      <c r="P22030" t="s">
        <v>8163</v>
      </c>
      <c r="Q22030" t="s">
        <v>5147</v>
      </c>
      <c r="R22030" t="s">
        <v>8520</v>
      </c>
      <c r="S22030" t="s">
        <v>28</v>
      </c>
    </row>
    <row r="22031" spans="1:19" x14ac:dyDescent="0.25">
      <c r="A22031">
        <v>511</v>
      </c>
      <c r="B22031" s="1">
        <v>41823</v>
      </c>
      <c r="C22031">
        <v>241982</v>
      </c>
      <c r="D22031">
        <v>1</v>
      </c>
      <c r="E22031">
        <v>1</v>
      </c>
      <c r="F22031" t="s">
        <v>27586</v>
      </c>
      <c r="G22031" t="s">
        <v>20</v>
      </c>
      <c r="H22031" t="s">
        <v>21</v>
      </c>
      <c r="I22031">
        <v>7</v>
      </c>
      <c r="J22031" t="s">
        <v>22</v>
      </c>
      <c r="K22031">
        <v>126.4687</v>
      </c>
      <c r="L22031">
        <v>173.2448</v>
      </c>
      <c r="M22031">
        <v>78409</v>
      </c>
      <c r="N22031" t="s">
        <v>29101</v>
      </c>
      <c r="O22031" t="s">
        <v>8844</v>
      </c>
      <c r="P22031" t="s">
        <v>8163</v>
      </c>
      <c r="Q22031" t="s">
        <v>5147</v>
      </c>
      <c r="R22031" t="s">
        <v>8520</v>
      </c>
      <c r="S22031" t="s">
        <v>28</v>
      </c>
    </row>
    <row r="22032" spans="1:19" x14ac:dyDescent="0.25">
      <c r="A22032">
        <v>478</v>
      </c>
      <c r="B22032" s="1">
        <v>42245</v>
      </c>
      <c r="C22032">
        <v>37120</v>
      </c>
      <c r="D22032">
        <v>4</v>
      </c>
      <c r="E22032">
        <v>1</v>
      </c>
      <c r="F22032" t="s">
        <v>27620</v>
      </c>
      <c r="G22032" t="s">
        <v>20</v>
      </c>
      <c r="H22032" t="s">
        <v>21</v>
      </c>
      <c r="I22032">
        <v>7</v>
      </c>
      <c r="J22032" t="s">
        <v>22</v>
      </c>
      <c r="K22032">
        <v>103.47369999999999</v>
      </c>
      <c r="L22032">
        <v>141.7448</v>
      </c>
      <c r="M22032">
        <v>78410</v>
      </c>
      <c r="N22032" t="s">
        <v>29102</v>
      </c>
      <c r="O22032" t="s">
        <v>8844</v>
      </c>
      <c r="P22032" t="s">
        <v>8163</v>
      </c>
      <c r="Q22032" t="s">
        <v>5147</v>
      </c>
      <c r="R22032" t="s">
        <v>8520</v>
      </c>
      <c r="S22032" t="s">
        <v>28</v>
      </c>
    </row>
    <row r="22033" spans="1:19" x14ac:dyDescent="0.25">
      <c r="A22033">
        <v>478</v>
      </c>
      <c r="B22033" s="1">
        <v>42514</v>
      </c>
      <c r="C22033">
        <v>43219</v>
      </c>
      <c r="D22033">
        <v>20</v>
      </c>
      <c r="E22033">
        <v>1</v>
      </c>
      <c r="F22033" t="s">
        <v>27620</v>
      </c>
      <c r="G22033" t="s">
        <v>20</v>
      </c>
      <c r="H22033" t="s">
        <v>21</v>
      </c>
      <c r="I22033">
        <v>7</v>
      </c>
      <c r="J22033" t="s">
        <v>22</v>
      </c>
      <c r="K22033">
        <v>103.47369999999999</v>
      </c>
      <c r="L22033">
        <v>141.7448</v>
      </c>
      <c r="M22033">
        <v>77406</v>
      </c>
      <c r="N22033" t="s">
        <v>29103</v>
      </c>
      <c r="O22033" t="s">
        <v>8592</v>
      </c>
      <c r="P22033" t="s">
        <v>8163</v>
      </c>
      <c r="Q22033" t="s">
        <v>5147</v>
      </c>
      <c r="R22033" t="s">
        <v>8520</v>
      </c>
      <c r="S22033" t="s">
        <v>28</v>
      </c>
    </row>
    <row r="22034" spans="1:19" x14ac:dyDescent="0.25">
      <c r="A22034">
        <v>478</v>
      </c>
      <c r="B22034" s="1">
        <v>42360</v>
      </c>
      <c r="C22034">
        <v>28719</v>
      </c>
      <c r="D22034">
        <v>4</v>
      </c>
      <c r="E22034">
        <v>1</v>
      </c>
      <c r="F22034" t="s">
        <v>27620</v>
      </c>
      <c r="G22034" t="s">
        <v>20</v>
      </c>
      <c r="H22034" t="s">
        <v>21</v>
      </c>
      <c r="I22034">
        <v>7</v>
      </c>
      <c r="J22034" t="s">
        <v>22</v>
      </c>
      <c r="K22034">
        <v>103.47369999999999</v>
      </c>
      <c r="L22034">
        <v>141.7448</v>
      </c>
      <c r="M22034">
        <v>78109</v>
      </c>
      <c r="N22034" t="s">
        <v>29104</v>
      </c>
      <c r="O22034" t="s">
        <v>8786</v>
      </c>
      <c r="P22034" t="s">
        <v>8163</v>
      </c>
      <c r="Q22034" t="s">
        <v>5147</v>
      </c>
      <c r="R22034" t="s">
        <v>8520</v>
      </c>
      <c r="S22034" t="s">
        <v>28</v>
      </c>
    </row>
    <row r="22035" spans="1:19" x14ac:dyDescent="0.25">
      <c r="A22035">
        <v>478</v>
      </c>
      <c r="B22035" s="1">
        <v>42490</v>
      </c>
      <c r="C22035">
        <v>27017</v>
      </c>
      <c r="D22035">
        <v>19</v>
      </c>
      <c r="E22035">
        <v>1</v>
      </c>
      <c r="F22035" t="s">
        <v>27620</v>
      </c>
      <c r="G22035" t="s">
        <v>20</v>
      </c>
      <c r="H22035" t="s">
        <v>21</v>
      </c>
      <c r="I22035">
        <v>7</v>
      </c>
      <c r="J22035" t="s">
        <v>22</v>
      </c>
      <c r="K22035">
        <v>103.47369999999999</v>
      </c>
      <c r="L22035">
        <v>141.7448</v>
      </c>
      <c r="M22035">
        <v>78747</v>
      </c>
      <c r="N22035" t="s">
        <v>29105</v>
      </c>
      <c r="O22035" t="s">
        <v>8835</v>
      </c>
      <c r="P22035" t="s">
        <v>8163</v>
      </c>
      <c r="Q22035" t="s">
        <v>5147</v>
      </c>
      <c r="R22035" t="s">
        <v>8520</v>
      </c>
      <c r="S22035" t="s">
        <v>28</v>
      </c>
    </row>
    <row r="22036" spans="1:19" x14ac:dyDescent="0.25">
      <c r="A22036">
        <v>501</v>
      </c>
      <c r="B22036" s="1">
        <v>42454</v>
      </c>
      <c r="C22036">
        <v>92686</v>
      </c>
      <c r="D22036">
        <v>14</v>
      </c>
      <c r="E22036">
        <v>1</v>
      </c>
      <c r="F22036" t="s">
        <v>27692</v>
      </c>
      <c r="G22036" t="s">
        <v>20</v>
      </c>
      <c r="H22036" t="s">
        <v>21</v>
      </c>
      <c r="I22036">
        <v>7</v>
      </c>
      <c r="J22036" t="s">
        <v>22</v>
      </c>
      <c r="K22036">
        <v>81.199200000000005</v>
      </c>
      <c r="L22036">
        <v>111.23180000000001</v>
      </c>
      <c r="M22036">
        <v>77590</v>
      </c>
      <c r="N22036" t="s">
        <v>29080</v>
      </c>
      <c r="O22036" t="s">
        <v>8704</v>
      </c>
      <c r="P22036" t="s">
        <v>8163</v>
      </c>
      <c r="Q22036" t="s">
        <v>5147</v>
      </c>
      <c r="R22036" t="s">
        <v>8520</v>
      </c>
      <c r="S22036" t="s">
        <v>28</v>
      </c>
    </row>
    <row r="22037" spans="1:19" x14ac:dyDescent="0.25">
      <c r="A22037">
        <v>501</v>
      </c>
      <c r="B22037" s="1">
        <v>42452</v>
      </c>
      <c r="C22037">
        <v>144361</v>
      </c>
      <c r="D22037">
        <v>13</v>
      </c>
      <c r="E22037">
        <v>1</v>
      </c>
      <c r="F22037" t="s">
        <v>27692</v>
      </c>
      <c r="G22037" t="s">
        <v>20</v>
      </c>
      <c r="H22037" t="s">
        <v>21</v>
      </c>
      <c r="I22037">
        <v>7</v>
      </c>
      <c r="J22037" t="s">
        <v>22</v>
      </c>
      <c r="K22037">
        <v>81.199200000000005</v>
      </c>
      <c r="L22037">
        <v>111.23180000000001</v>
      </c>
      <c r="M22037">
        <v>78336</v>
      </c>
      <c r="N22037" t="s">
        <v>29106</v>
      </c>
      <c r="O22037" t="s">
        <v>20903</v>
      </c>
      <c r="P22037" t="s">
        <v>8163</v>
      </c>
      <c r="Q22037" t="s">
        <v>5147</v>
      </c>
      <c r="R22037" t="s">
        <v>8520</v>
      </c>
      <c r="S22037" t="s">
        <v>28</v>
      </c>
    </row>
    <row r="22038" spans="1:19" x14ac:dyDescent="0.25">
      <c r="A22038">
        <v>478</v>
      </c>
      <c r="B22038" s="1">
        <v>40984</v>
      </c>
      <c r="C22038">
        <v>105218</v>
      </c>
      <c r="D22038">
        <v>10</v>
      </c>
      <c r="E22038">
        <v>1</v>
      </c>
      <c r="F22038" t="s">
        <v>27620</v>
      </c>
      <c r="G22038" t="s">
        <v>20</v>
      </c>
      <c r="H22038" t="s">
        <v>21</v>
      </c>
      <c r="I22038">
        <v>7</v>
      </c>
      <c r="J22038" t="s">
        <v>22</v>
      </c>
      <c r="K22038">
        <v>103.47369999999999</v>
      </c>
      <c r="L22038">
        <v>141.7448</v>
      </c>
      <c r="M22038">
        <v>78023</v>
      </c>
      <c r="N22038" t="s">
        <v>29107</v>
      </c>
      <c r="O22038" t="s">
        <v>8663</v>
      </c>
      <c r="P22038" t="s">
        <v>8163</v>
      </c>
      <c r="Q22038" t="s">
        <v>5147</v>
      </c>
      <c r="R22038" t="s">
        <v>8520</v>
      </c>
      <c r="S22038" t="s">
        <v>28</v>
      </c>
    </row>
    <row r="22039" spans="1:19" x14ac:dyDescent="0.25">
      <c r="A22039">
        <v>478</v>
      </c>
      <c r="B22039" s="1">
        <v>40862</v>
      </c>
      <c r="C22039">
        <v>61993</v>
      </c>
      <c r="D22039">
        <v>17</v>
      </c>
      <c r="E22039">
        <v>1</v>
      </c>
      <c r="F22039" t="s">
        <v>27620</v>
      </c>
      <c r="G22039" t="s">
        <v>20</v>
      </c>
      <c r="H22039" t="s">
        <v>21</v>
      </c>
      <c r="I22039">
        <v>7</v>
      </c>
      <c r="J22039" t="s">
        <v>22</v>
      </c>
      <c r="K22039">
        <v>103.47369999999999</v>
      </c>
      <c r="L22039">
        <v>141.7448</v>
      </c>
      <c r="M22039">
        <v>77535</v>
      </c>
      <c r="N22039" t="s">
        <v>29108</v>
      </c>
      <c r="O22039" t="s">
        <v>8551</v>
      </c>
      <c r="P22039" t="s">
        <v>8163</v>
      </c>
      <c r="Q22039" t="s">
        <v>5147</v>
      </c>
      <c r="R22039" t="s">
        <v>8520</v>
      </c>
      <c r="S22039" t="s">
        <v>28</v>
      </c>
    </row>
    <row r="22040" spans="1:19" x14ac:dyDescent="0.25">
      <c r="A22040">
        <v>478</v>
      </c>
      <c r="B22040" s="1">
        <v>40891</v>
      </c>
      <c r="C22040">
        <v>213082</v>
      </c>
      <c r="D22040">
        <v>16</v>
      </c>
      <c r="E22040">
        <v>1</v>
      </c>
      <c r="F22040" t="s">
        <v>27620</v>
      </c>
      <c r="G22040" t="s">
        <v>20</v>
      </c>
      <c r="H22040" t="s">
        <v>21</v>
      </c>
      <c r="I22040">
        <v>7</v>
      </c>
      <c r="J22040" t="s">
        <v>22</v>
      </c>
      <c r="K22040">
        <v>103.47369999999999</v>
      </c>
      <c r="L22040">
        <v>141.7448</v>
      </c>
      <c r="M22040">
        <v>78643</v>
      </c>
      <c r="N22040" t="s">
        <v>29109</v>
      </c>
      <c r="O22040" t="s">
        <v>29110</v>
      </c>
      <c r="P22040" t="s">
        <v>8163</v>
      </c>
      <c r="Q22040" t="s">
        <v>5147</v>
      </c>
      <c r="R22040" t="s">
        <v>8520</v>
      </c>
      <c r="S22040" t="s">
        <v>28</v>
      </c>
    </row>
    <row r="22041" spans="1:19" x14ac:dyDescent="0.25">
      <c r="A22041">
        <v>478</v>
      </c>
      <c r="B22041" s="1">
        <v>40867</v>
      </c>
      <c r="C22041">
        <v>73495</v>
      </c>
      <c r="D22041">
        <v>7</v>
      </c>
      <c r="E22041">
        <v>1</v>
      </c>
      <c r="F22041" t="s">
        <v>27620</v>
      </c>
      <c r="G22041" t="s">
        <v>20</v>
      </c>
      <c r="H22041" t="s">
        <v>21</v>
      </c>
      <c r="I22041">
        <v>7</v>
      </c>
      <c r="J22041" t="s">
        <v>22</v>
      </c>
      <c r="K22041">
        <v>103.47369999999999</v>
      </c>
      <c r="L22041">
        <v>141.7448</v>
      </c>
      <c r="M22041">
        <v>78133</v>
      </c>
      <c r="N22041" t="s">
        <v>26532</v>
      </c>
      <c r="O22041" t="s">
        <v>8634</v>
      </c>
      <c r="P22041" t="s">
        <v>8163</v>
      </c>
      <c r="Q22041" t="s">
        <v>5147</v>
      </c>
      <c r="R22041" t="s">
        <v>8520</v>
      </c>
      <c r="S22041" t="s">
        <v>28</v>
      </c>
    </row>
    <row r="22042" spans="1:19" x14ac:dyDescent="0.25">
      <c r="A22042">
        <v>430</v>
      </c>
      <c r="B22042" s="1">
        <v>40559</v>
      </c>
      <c r="C22042">
        <v>16766</v>
      </c>
      <c r="D22042">
        <v>8</v>
      </c>
      <c r="E22042">
        <v>1</v>
      </c>
      <c r="F22042" t="s">
        <v>27639</v>
      </c>
      <c r="G22042" t="s">
        <v>20</v>
      </c>
      <c r="H22042" t="s">
        <v>21</v>
      </c>
      <c r="I22042">
        <v>7</v>
      </c>
      <c r="J22042" t="s">
        <v>22</v>
      </c>
      <c r="K22042">
        <v>65.869200000000006</v>
      </c>
      <c r="L22042">
        <v>90.231800000000007</v>
      </c>
      <c r="M22042">
        <v>77379</v>
      </c>
      <c r="N22042" t="s">
        <v>29111</v>
      </c>
      <c r="O22042" t="s">
        <v>8855</v>
      </c>
      <c r="P22042" t="s">
        <v>8163</v>
      </c>
      <c r="Q22042" t="s">
        <v>5147</v>
      </c>
      <c r="R22042" t="s">
        <v>8520</v>
      </c>
      <c r="S22042" t="s">
        <v>28</v>
      </c>
    </row>
    <row r="22043" spans="1:19" x14ac:dyDescent="0.25">
      <c r="A22043">
        <v>478</v>
      </c>
      <c r="B22043" s="1">
        <v>40620</v>
      </c>
      <c r="C22043">
        <v>207563</v>
      </c>
      <c r="D22043">
        <v>2</v>
      </c>
      <c r="E22043">
        <v>1</v>
      </c>
      <c r="F22043" t="s">
        <v>27620</v>
      </c>
      <c r="G22043" t="s">
        <v>20</v>
      </c>
      <c r="H22043" t="s">
        <v>21</v>
      </c>
      <c r="I22043">
        <v>7</v>
      </c>
      <c r="J22043" t="s">
        <v>22</v>
      </c>
      <c r="K22043">
        <v>103.47369999999999</v>
      </c>
      <c r="L22043">
        <v>141.7448</v>
      </c>
      <c r="M22043">
        <v>77423</v>
      </c>
      <c r="N22043" t="s">
        <v>29112</v>
      </c>
      <c r="O22043" t="s">
        <v>17155</v>
      </c>
      <c r="P22043" t="s">
        <v>8163</v>
      </c>
      <c r="Q22043" t="s">
        <v>5147</v>
      </c>
      <c r="R22043" t="s">
        <v>8520</v>
      </c>
      <c r="S22043" t="s">
        <v>28</v>
      </c>
    </row>
    <row r="22044" spans="1:19" x14ac:dyDescent="0.25">
      <c r="A22044">
        <v>501</v>
      </c>
      <c r="B22044" s="1">
        <v>40627</v>
      </c>
      <c r="C22044">
        <v>92681</v>
      </c>
      <c r="D22044">
        <v>4</v>
      </c>
      <c r="E22044">
        <v>1</v>
      </c>
      <c r="F22044" t="s">
        <v>27692</v>
      </c>
      <c r="G22044" t="s">
        <v>20</v>
      </c>
      <c r="H22044" t="s">
        <v>21</v>
      </c>
      <c r="I22044">
        <v>7</v>
      </c>
      <c r="J22044" t="s">
        <v>22</v>
      </c>
      <c r="K22044">
        <v>81.199200000000005</v>
      </c>
      <c r="L22044">
        <v>111.23180000000001</v>
      </c>
      <c r="M22044">
        <v>77590</v>
      </c>
      <c r="N22044" t="s">
        <v>29113</v>
      </c>
      <c r="O22044" t="s">
        <v>8704</v>
      </c>
      <c r="P22044" t="s">
        <v>8163</v>
      </c>
      <c r="Q22044" t="s">
        <v>5147</v>
      </c>
      <c r="R22044" t="s">
        <v>8520</v>
      </c>
      <c r="S22044" t="s">
        <v>28</v>
      </c>
    </row>
    <row r="22045" spans="1:19" x14ac:dyDescent="0.25">
      <c r="A22045">
        <v>478</v>
      </c>
      <c r="B22045" s="1">
        <v>41068</v>
      </c>
      <c r="C22045">
        <v>271957</v>
      </c>
      <c r="D22045">
        <v>3</v>
      </c>
      <c r="E22045">
        <v>1</v>
      </c>
      <c r="F22045" t="s">
        <v>27620</v>
      </c>
      <c r="G22045" t="s">
        <v>20</v>
      </c>
      <c r="H22045" t="s">
        <v>21</v>
      </c>
      <c r="I22045">
        <v>7</v>
      </c>
      <c r="J22045" t="s">
        <v>22</v>
      </c>
      <c r="K22045">
        <v>103.47369999999999</v>
      </c>
      <c r="L22045">
        <v>141.7448</v>
      </c>
      <c r="M22045">
        <v>78549</v>
      </c>
      <c r="N22045" t="s">
        <v>29114</v>
      </c>
      <c r="O22045" t="s">
        <v>29115</v>
      </c>
      <c r="P22045" t="s">
        <v>8163</v>
      </c>
      <c r="Q22045" t="s">
        <v>5147</v>
      </c>
      <c r="R22045" t="s">
        <v>8520</v>
      </c>
      <c r="S22045" t="s">
        <v>28</v>
      </c>
    </row>
    <row r="22046" spans="1:19" x14ac:dyDescent="0.25">
      <c r="A22046">
        <v>494</v>
      </c>
      <c r="B22046" s="1">
        <v>41373</v>
      </c>
      <c r="C22046">
        <v>5295</v>
      </c>
      <c r="D22046">
        <v>15</v>
      </c>
      <c r="E22046">
        <v>1</v>
      </c>
      <c r="F22046" t="s">
        <v>27583</v>
      </c>
      <c r="G22046" t="s">
        <v>20</v>
      </c>
      <c r="H22046" t="s">
        <v>21</v>
      </c>
      <c r="I22046">
        <v>7</v>
      </c>
      <c r="J22046" t="s">
        <v>22</v>
      </c>
      <c r="K22046">
        <v>117.65389999999999</v>
      </c>
      <c r="L22046">
        <v>161.16980000000001</v>
      </c>
      <c r="M22046">
        <v>77429</v>
      </c>
      <c r="N22046" t="s">
        <v>29116</v>
      </c>
      <c r="O22046" t="s">
        <v>8532</v>
      </c>
      <c r="P22046" t="s">
        <v>8163</v>
      </c>
      <c r="Q22046" t="s">
        <v>5147</v>
      </c>
      <c r="R22046" t="s">
        <v>8520</v>
      </c>
      <c r="S22046" t="s">
        <v>28</v>
      </c>
    </row>
    <row r="22047" spans="1:19" x14ac:dyDescent="0.25">
      <c r="A22047">
        <v>494</v>
      </c>
      <c r="B22047" s="1">
        <v>41347</v>
      </c>
      <c r="C22047">
        <v>37165</v>
      </c>
      <c r="D22047">
        <v>18</v>
      </c>
      <c r="E22047">
        <v>1</v>
      </c>
      <c r="F22047" t="s">
        <v>27583</v>
      </c>
      <c r="G22047" t="s">
        <v>20</v>
      </c>
      <c r="H22047" t="s">
        <v>21</v>
      </c>
      <c r="I22047">
        <v>7</v>
      </c>
      <c r="J22047" t="s">
        <v>22</v>
      </c>
      <c r="K22047">
        <v>117.65389999999999</v>
      </c>
      <c r="L22047">
        <v>161.16980000000001</v>
      </c>
      <c r="M22047">
        <v>78410</v>
      </c>
      <c r="N22047" t="s">
        <v>29117</v>
      </c>
      <c r="O22047" t="s">
        <v>8844</v>
      </c>
      <c r="P22047" t="s">
        <v>8163</v>
      </c>
      <c r="Q22047" t="s">
        <v>5147</v>
      </c>
      <c r="R22047" t="s">
        <v>8520</v>
      </c>
      <c r="S22047" t="s">
        <v>28</v>
      </c>
    </row>
    <row r="22048" spans="1:19" x14ac:dyDescent="0.25">
      <c r="A22048">
        <v>494</v>
      </c>
      <c r="B22048" s="1">
        <v>41194</v>
      </c>
      <c r="C22048">
        <v>94953</v>
      </c>
      <c r="D22048">
        <v>15</v>
      </c>
      <c r="E22048">
        <v>1</v>
      </c>
      <c r="F22048" t="s">
        <v>27583</v>
      </c>
      <c r="G22048" t="s">
        <v>20</v>
      </c>
      <c r="H22048" t="s">
        <v>21</v>
      </c>
      <c r="I22048">
        <v>7</v>
      </c>
      <c r="J22048" t="s">
        <v>22</v>
      </c>
      <c r="K22048">
        <v>117.65389999999999</v>
      </c>
      <c r="L22048">
        <v>161.16980000000001</v>
      </c>
      <c r="M22048">
        <v>78610</v>
      </c>
      <c r="N22048" t="s">
        <v>29118</v>
      </c>
      <c r="O22048" t="s">
        <v>14854</v>
      </c>
      <c r="P22048" t="s">
        <v>8163</v>
      </c>
      <c r="Q22048" t="s">
        <v>5147</v>
      </c>
      <c r="R22048" t="s">
        <v>8520</v>
      </c>
      <c r="S22048" t="s">
        <v>28</v>
      </c>
    </row>
    <row r="22049" spans="1:19" x14ac:dyDescent="0.25">
      <c r="A22049">
        <v>494</v>
      </c>
      <c r="B22049" s="1">
        <v>41342</v>
      </c>
      <c r="C22049">
        <v>135689</v>
      </c>
      <c r="D22049">
        <v>18</v>
      </c>
      <c r="E22049">
        <v>1</v>
      </c>
      <c r="F22049" t="s">
        <v>27583</v>
      </c>
      <c r="G22049" t="s">
        <v>20</v>
      </c>
      <c r="H22049" t="s">
        <v>21</v>
      </c>
      <c r="I22049">
        <v>7</v>
      </c>
      <c r="J22049" t="s">
        <v>22</v>
      </c>
      <c r="K22049">
        <v>117.65389999999999</v>
      </c>
      <c r="L22049">
        <v>161.16980000000001</v>
      </c>
      <c r="M22049">
        <v>76643</v>
      </c>
      <c r="N22049" t="s">
        <v>29119</v>
      </c>
      <c r="O22049" t="s">
        <v>11126</v>
      </c>
      <c r="P22049" t="s">
        <v>8163</v>
      </c>
      <c r="Q22049" t="s">
        <v>5147</v>
      </c>
      <c r="R22049" t="s">
        <v>8520</v>
      </c>
      <c r="S22049" t="s">
        <v>28</v>
      </c>
    </row>
    <row r="22050" spans="1:19" x14ac:dyDescent="0.25">
      <c r="A22050">
        <v>494</v>
      </c>
      <c r="B22050" s="1">
        <v>41260</v>
      </c>
      <c r="C22050">
        <v>274457</v>
      </c>
      <c r="D22050">
        <v>12</v>
      </c>
      <c r="E22050">
        <v>1</v>
      </c>
      <c r="F22050" t="s">
        <v>27583</v>
      </c>
      <c r="G22050" t="s">
        <v>20</v>
      </c>
      <c r="H22050" t="s">
        <v>21</v>
      </c>
      <c r="I22050">
        <v>7</v>
      </c>
      <c r="J22050" t="s">
        <v>22</v>
      </c>
      <c r="K22050">
        <v>117.65389999999999</v>
      </c>
      <c r="L22050">
        <v>161.16980000000001</v>
      </c>
      <c r="M22050">
        <v>78403</v>
      </c>
      <c r="N22050" t="s">
        <v>29120</v>
      </c>
      <c r="O22050" t="s">
        <v>8844</v>
      </c>
      <c r="P22050" t="s">
        <v>8163</v>
      </c>
      <c r="Q22050" t="s">
        <v>5147</v>
      </c>
      <c r="R22050" t="s">
        <v>8520</v>
      </c>
      <c r="S22050" t="s">
        <v>28</v>
      </c>
    </row>
    <row r="22051" spans="1:19" x14ac:dyDescent="0.25">
      <c r="A22051">
        <v>494</v>
      </c>
      <c r="B22051" s="1">
        <v>41431</v>
      </c>
      <c r="C22051">
        <v>29675</v>
      </c>
      <c r="D22051">
        <v>6</v>
      </c>
      <c r="E22051">
        <v>1</v>
      </c>
      <c r="F22051" t="s">
        <v>27583</v>
      </c>
      <c r="G22051" t="s">
        <v>20</v>
      </c>
      <c r="H22051" t="s">
        <v>21</v>
      </c>
      <c r="I22051">
        <v>7</v>
      </c>
      <c r="J22051" t="s">
        <v>22</v>
      </c>
      <c r="K22051">
        <v>117.65389999999999</v>
      </c>
      <c r="L22051">
        <v>161.16980000000001</v>
      </c>
      <c r="M22051">
        <v>78332</v>
      </c>
      <c r="N22051" t="s">
        <v>29121</v>
      </c>
      <c r="O22051" t="s">
        <v>17146</v>
      </c>
      <c r="P22051" t="s">
        <v>8163</v>
      </c>
      <c r="Q22051" t="s">
        <v>5147</v>
      </c>
      <c r="R22051" t="s">
        <v>8520</v>
      </c>
      <c r="S22051" t="s">
        <v>28</v>
      </c>
    </row>
    <row r="22052" spans="1:19" x14ac:dyDescent="0.25">
      <c r="A22052">
        <v>494</v>
      </c>
      <c r="B22052" s="1">
        <v>41468</v>
      </c>
      <c r="C22052">
        <v>220078</v>
      </c>
      <c r="D22052">
        <v>1</v>
      </c>
      <c r="E22052">
        <v>1</v>
      </c>
      <c r="F22052" t="s">
        <v>27583</v>
      </c>
      <c r="G22052" t="s">
        <v>20</v>
      </c>
      <c r="H22052" t="s">
        <v>21</v>
      </c>
      <c r="I22052">
        <v>7</v>
      </c>
      <c r="J22052" t="s">
        <v>22</v>
      </c>
      <c r="K22052">
        <v>117.65389999999999</v>
      </c>
      <c r="L22052">
        <v>161.16980000000001</v>
      </c>
      <c r="M22052">
        <v>78022</v>
      </c>
      <c r="N22052" t="s">
        <v>29122</v>
      </c>
      <c r="O22052" t="s">
        <v>24376</v>
      </c>
      <c r="P22052" t="s">
        <v>8163</v>
      </c>
      <c r="Q22052" t="s">
        <v>5147</v>
      </c>
      <c r="R22052" t="s">
        <v>8520</v>
      </c>
      <c r="S22052" t="s">
        <v>28</v>
      </c>
    </row>
    <row r="22053" spans="1:19" x14ac:dyDescent="0.25">
      <c r="A22053">
        <v>429</v>
      </c>
      <c r="B22053" s="1">
        <v>41290</v>
      </c>
      <c r="C22053">
        <v>194210</v>
      </c>
      <c r="D22053">
        <v>20</v>
      </c>
      <c r="E22053">
        <v>1</v>
      </c>
      <c r="F22053" t="s">
        <v>27590</v>
      </c>
      <c r="G22053" t="s">
        <v>20</v>
      </c>
      <c r="H22053" t="s">
        <v>21</v>
      </c>
      <c r="I22053">
        <v>7</v>
      </c>
      <c r="J22053" t="s">
        <v>22</v>
      </c>
      <c r="K22053">
        <v>137.96619999999999</v>
      </c>
      <c r="L22053">
        <v>188.9948</v>
      </c>
      <c r="M22053">
        <v>77979</v>
      </c>
      <c r="N22053" t="s">
        <v>29123</v>
      </c>
      <c r="O22053" t="s">
        <v>29124</v>
      </c>
      <c r="P22053" t="s">
        <v>8163</v>
      </c>
      <c r="Q22053" t="s">
        <v>5147</v>
      </c>
      <c r="R22053" t="s">
        <v>8520</v>
      </c>
      <c r="S22053" t="s">
        <v>28</v>
      </c>
    </row>
    <row r="22054" spans="1:19" x14ac:dyDescent="0.25">
      <c r="A22054">
        <v>429</v>
      </c>
      <c r="B22054" s="1">
        <v>40831</v>
      </c>
      <c r="C22054">
        <v>47672</v>
      </c>
      <c r="D22054">
        <v>18</v>
      </c>
      <c r="E22054">
        <v>1</v>
      </c>
      <c r="F22054" t="s">
        <v>27590</v>
      </c>
      <c r="G22054" t="s">
        <v>20</v>
      </c>
      <c r="H22054" t="s">
        <v>21</v>
      </c>
      <c r="I22054">
        <v>7</v>
      </c>
      <c r="J22054" t="s">
        <v>22</v>
      </c>
      <c r="K22054">
        <v>137.96619999999999</v>
      </c>
      <c r="L22054">
        <v>188.9948</v>
      </c>
      <c r="M22054">
        <v>77356</v>
      </c>
      <c r="N22054" t="s">
        <v>597</v>
      </c>
      <c r="O22054" t="s">
        <v>8791</v>
      </c>
      <c r="P22054" t="s">
        <v>8163</v>
      </c>
      <c r="Q22054" t="s">
        <v>5147</v>
      </c>
      <c r="R22054" t="s">
        <v>8520</v>
      </c>
      <c r="S22054" t="s">
        <v>28</v>
      </c>
    </row>
    <row r="22055" spans="1:19" x14ac:dyDescent="0.25">
      <c r="A22055">
        <v>429</v>
      </c>
      <c r="B22055" s="1">
        <v>41055</v>
      </c>
      <c r="C22055">
        <v>99132</v>
      </c>
      <c r="D22055">
        <v>6</v>
      </c>
      <c r="E22055">
        <v>1</v>
      </c>
      <c r="F22055" t="s">
        <v>27590</v>
      </c>
      <c r="G22055" t="s">
        <v>20</v>
      </c>
      <c r="H22055" t="s">
        <v>21</v>
      </c>
      <c r="I22055">
        <v>7</v>
      </c>
      <c r="J22055" t="s">
        <v>22</v>
      </c>
      <c r="K22055">
        <v>137.96619999999999</v>
      </c>
      <c r="L22055">
        <v>188.9948</v>
      </c>
      <c r="M22055">
        <v>78380</v>
      </c>
      <c r="N22055" t="s">
        <v>29125</v>
      </c>
      <c r="O22055" t="s">
        <v>11118</v>
      </c>
      <c r="P22055" t="s">
        <v>8163</v>
      </c>
      <c r="Q22055" t="s">
        <v>5147</v>
      </c>
      <c r="R22055" t="s">
        <v>8520</v>
      </c>
      <c r="S22055" t="s">
        <v>28</v>
      </c>
    </row>
    <row r="22056" spans="1:19" x14ac:dyDescent="0.25">
      <c r="A22056">
        <v>429</v>
      </c>
      <c r="B22056" s="1">
        <v>41010</v>
      </c>
      <c r="C22056">
        <v>39136</v>
      </c>
      <c r="D22056">
        <v>6</v>
      </c>
      <c r="E22056">
        <v>1</v>
      </c>
      <c r="F22056" t="s">
        <v>27590</v>
      </c>
      <c r="G22056" t="s">
        <v>20</v>
      </c>
      <c r="H22056" t="s">
        <v>21</v>
      </c>
      <c r="I22056">
        <v>7</v>
      </c>
      <c r="J22056" t="s">
        <v>22</v>
      </c>
      <c r="K22056">
        <v>137.96619999999999</v>
      </c>
      <c r="L22056">
        <v>188.9948</v>
      </c>
      <c r="M22056">
        <v>76502</v>
      </c>
      <c r="N22056" t="s">
        <v>29126</v>
      </c>
      <c r="O22056" t="s">
        <v>20912</v>
      </c>
      <c r="P22056" t="s">
        <v>8163</v>
      </c>
      <c r="Q22056" t="s">
        <v>5147</v>
      </c>
      <c r="R22056" t="s">
        <v>8520</v>
      </c>
      <c r="S22056" t="s">
        <v>28</v>
      </c>
    </row>
    <row r="22057" spans="1:19" x14ac:dyDescent="0.25">
      <c r="A22057">
        <v>429</v>
      </c>
      <c r="B22057" s="1">
        <v>41039</v>
      </c>
      <c r="C22057">
        <v>14535</v>
      </c>
      <c r="D22057">
        <v>3</v>
      </c>
      <c r="E22057">
        <v>1</v>
      </c>
      <c r="F22057" t="s">
        <v>27590</v>
      </c>
      <c r="G22057" t="s">
        <v>20</v>
      </c>
      <c r="H22057" t="s">
        <v>21</v>
      </c>
      <c r="I22057">
        <v>7</v>
      </c>
      <c r="J22057" t="s">
        <v>22</v>
      </c>
      <c r="K22057">
        <v>137.96619999999999</v>
      </c>
      <c r="L22057">
        <v>188.9948</v>
      </c>
      <c r="M22057">
        <v>78660</v>
      </c>
      <c r="N22057" t="s">
        <v>12709</v>
      </c>
      <c r="O22057" t="s">
        <v>8543</v>
      </c>
      <c r="P22057" t="s">
        <v>8163</v>
      </c>
      <c r="Q22057" t="s">
        <v>5147</v>
      </c>
      <c r="R22057" t="s">
        <v>8520</v>
      </c>
      <c r="S22057" t="s">
        <v>28</v>
      </c>
    </row>
    <row r="22058" spans="1:19" x14ac:dyDescent="0.25">
      <c r="A22058">
        <v>429</v>
      </c>
      <c r="B22058" s="1">
        <v>41094</v>
      </c>
      <c r="C22058">
        <v>12932</v>
      </c>
      <c r="D22058">
        <v>1</v>
      </c>
      <c r="E22058">
        <v>1</v>
      </c>
      <c r="F22058" t="s">
        <v>27590</v>
      </c>
      <c r="G22058" t="s">
        <v>20</v>
      </c>
      <c r="H22058" t="s">
        <v>21</v>
      </c>
      <c r="I22058">
        <v>7</v>
      </c>
      <c r="J22058" t="s">
        <v>22</v>
      </c>
      <c r="K22058">
        <v>137.96619999999999</v>
      </c>
      <c r="L22058">
        <v>188.9948</v>
      </c>
      <c r="M22058">
        <v>77346</v>
      </c>
      <c r="N22058" t="s">
        <v>29127</v>
      </c>
      <c r="O22058" t="s">
        <v>8524</v>
      </c>
      <c r="P22058" t="s">
        <v>8163</v>
      </c>
      <c r="Q22058" t="s">
        <v>5147</v>
      </c>
      <c r="R22058" t="s">
        <v>8520</v>
      </c>
      <c r="S22058" t="s">
        <v>28</v>
      </c>
    </row>
    <row r="22059" spans="1:19" x14ac:dyDescent="0.25">
      <c r="A22059">
        <v>429</v>
      </c>
      <c r="B22059" s="1">
        <v>41024</v>
      </c>
      <c r="C22059">
        <v>25950</v>
      </c>
      <c r="D22059">
        <v>3</v>
      </c>
      <c r="E22059">
        <v>1</v>
      </c>
      <c r="F22059" t="s">
        <v>27590</v>
      </c>
      <c r="G22059" t="s">
        <v>20</v>
      </c>
      <c r="H22059" t="s">
        <v>21</v>
      </c>
      <c r="I22059">
        <v>7</v>
      </c>
      <c r="J22059" t="s">
        <v>22</v>
      </c>
      <c r="K22059">
        <v>137.96619999999999</v>
      </c>
      <c r="L22059">
        <v>188.9948</v>
      </c>
      <c r="M22059">
        <v>76513</v>
      </c>
      <c r="N22059" t="s">
        <v>29128</v>
      </c>
      <c r="O22059" t="s">
        <v>13053</v>
      </c>
      <c r="P22059" t="s">
        <v>8163</v>
      </c>
      <c r="Q22059" t="s">
        <v>5147</v>
      </c>
      <c r="R22059" t="s">
        <v>8520</v>
      </c>
      <c r="S22059" t="s">
        <v>28</v>
      </c>
    </row>
    <row r="22060" spans="1:19" x14ac:dyDescent="0.25">
      <c r="A22060">
        <v>424</v>
      </c>
      <c r="B22060" s="1">
        <v>40993</v>
      </c>
      <c r="C22060">
        <v>151759</v>
      </c>
      <c r="D22060">
        <v>11</v>
      </c>
      <c r="E22060">
        <v>1</v>
      </c>
      <c r="F22060" t="s">
        <v>27593</v>
      </c>
      <c r="G22060" t="s">
        <v>20</v>
      </c>
      <c r="H22060" t="s">
        <v>21</v>
      </c>
      <c r="I22060">
        <v>7</v>
      </c>
      <c r="J22060" t="s">
        <v>22</v>
      </c>
      <c r="K22060">
        <v>124.55240000000001</v>
      </c>
      <c r="L22060">
        <v>170.6198</v>
      </c>
      <c r="M22060">
        <v>77833</v>
      </c>
      <c r="N22060" t="s">
        <v>29129</v>
      </c>
      <c r="O22060" t="s">
        <v>8721</v>
      </c>
      <c r="P22060" t="s">
        <v>8163</v>
      </c>
      <c r="Q22060" t="s">
        <v>5147</v>
      </c>
      <c r="R22060" t="s">
        <v>8520</v>
      </c>
      <c r="S22060" t="s">
        <v>28</v>
      </c>
    </row>
    <row r="22061" spans="1:19" x14ac:dyDescent="0.25">
      <c r="A22061">
        <v>424</v>
      </c>
      <c r="B22061" s="1">
        <v>41097</v>
      </c>
      <c r="C22061">
        <v>23283</v>
      </c>
      <c r="D22061">
        <v>9</v>
      </c>
      <c r="E22061">
        <v>1</v>
      </c>
      <c r="F22061" t="s">
        <v>27593</v>
      </c>
      <c r="G22061" t="s">
        <v>20</v>
      </c>
      <c r="H22061" t="s">
        <v>21</v>
      </c>
      <c r="I22061">
        <v>7</v>
      </c>
      <c r="J22061" t="s">
        <v>22</v>
      </c>
      <c r="K22061">
        <v>124.55240000000001</v>
      </c>
      <c r="L22061">
        <v>170.6198</v>
      </c>
      <c r="M22061">
        <v>77584</v>
      </c>
      <c r="N22061" t="s">
        <v>29130</v>
      </c>
      <c r="O22061" t="s">
        <v>8565</v>
      </c>
      <c r="P22061" t="s">
        <v>8163</v>
      </c>
      <c r="Q22061" t="s">
        <v>5147</v>
      </c>
      <c r="R22061" t="s">
        <v>8520</v>
      </c>
      <c r="S22061" t="s">
        <v>28</v>
      </c>
    </row>
    <row r="22062" spans="1:19" x14ac:dyDescent="0.25">
      <c r="A22062">
        <v>424</v>
      </c>
      <c r="B22062" s="1">
        <v>40985</v>
      </c>
      <c r="C22062">
        <v>31665</v>
      </c>
      <c r="D22062">
        <v>6</v>
      </c>
      <c r="E22062">
        <v>1</v>
      </c>
      <c r="F22062" t="s">
        <v>27593</v>
      </c>
      <c r="G22062" t="s">
        <v>20</v>
      </c>
      <c r="H22062" t="s">
        <v>21</v>
      </c>
      <c r="I22062">
        <v>7</v>
      </c>
      <c r="J22062" t="s">
        <v>22</v>
      </c>
      <c r="K22062">
        <v>124.55240000000001</v>
      </c>
      <c r="L22062">
        <v>170.6198</v>
      </c>
      <c r="M22062">
        <v>77546</v>
      </c>
      <c r="N22062" t="s">
        <v>29131</v>
      </c>
      <c r="O22062" t="s">
        <v>8750</v>
      </c>
      <c r="P22062" t="s">
        <v>8163</v>
      </c>
      <c r="Q22062" t="s">
        <v>5147</v>
      </c>
      <c r="R22062" t="s">
        <v>8520</v>
      </c>
      <c r="S22062" t="s">
        <v>28</v>
      </c>
    </row>
    <row r="22063" spans="1:19" x14ac:dyDescent="0.25">
      <c r="A22063">
        <v>424</v>
      </c>
      <c r="B22063" s="1">
        <v>40890</v>
      </c>
      <c r="C22063">
        <v>25539</v>
      </c>
      <c r="D22063">
        <v>13</v>
      </c>
      <c r="E22063">
        <v>1</v>
      </c>
      <c r="F22063" t="s">
        <v>27593</v>
      </c>
      <c r="G22063" t="s">
        <v>20</v>
      </c>
      <c r="H22063" t="s">
        <v>21</v>
      </c>
      <c r="I22063">
        <v>7</v>
      </c>
      <c r="J22063" t="s">
        <v>22</v>
      </c>
      <c r="K22063">
        <v>124.55240000000001</v>
      </c>
      <c r="L22063">
        <v>170.6198</v>
      </c>
      <c r="M22063">
        <v>77479</v>
      </c>
      <c r="N22063" t="s">
        <v>29132</v>
      </c>
      <c r="O22063" t="s">
        <v>8570</v>
      </c>
      <c r="P22063" t="s">
        <v>8163</v>
      </c>
      <c r="Q22063" t="s">
        <v>5147</v>
      </c>
      <c r="R22063" t="s">
        <v>8520</v>
      </c>
      <c r="S22063" t="s">
        <v>28</v>
      </c>
    </row>
    <row r="22064" spans="1:19" x14ac:dyDescent="0.25">
      <c r="A22064">
        <v>424</v>
      </c>
      <c r="B22064" s="1">
        <v>41047</v>
      </c>
      <c r="C22064">
        <v>273840</v>
      </c>
      <c r="D22064">
        <v>3</v>
      </c>
      <c r="E22064">
        <v>1</v>
      </c>
      <c r="F22064" t="s">
        <v>27593</v>
      </c>
      <c r="G22064" t="s">
        <v>20</v>
      </c>
      <c r="H22064" t="s">
        <v>21</v>
      </c>
      <c r="I22064">
        <v>7</v>
      </c>
      <c r="J22064" t="s">
        <v>22</v>
      </c>
      <c r="K22064">
        <v>124.55240000000001</v>
      </c>
      <c r="L22064">
        <v>170.6198</v>
      </c>
      <c r="M22064">
        <v>77325</v>
      </c>
      <c r="N22064" t="s">
        <v>29133</v>
      </c>
      <c r="O22064" t="s">
        <v>8583</v>
      </c>
      <c r="P22064" t="s">
        <v>8163</v>
      </c>
      <c r="Q22064" t="s">
        <v>5147</v>
      </c>
      <c r="R22064" t="s">
        <v>8520</v>
      </c>
      <c r="S22064" t="s">
        <v>28</v>
      </c>
    </row>
    <row r="22065" spans="1:19" x14ac:dyDescent="0.25">
      <c r="A22065">
        <v>424</v>
      </c>
      <c r="B22065" s="1">
        <v>40939</v>
      </c>
      <c r="C22065">
        <v>31776</v>
      </c>
      <c r="D22065">
        <v>1</v>
      </c>
      <c r="E22065">
        <v>1</v>
      </c>
      <c r="F22065" t="s">
        <v>27593</v>
      </c>
      <c r="G22065" t="s">
        <v>20</v>
      </c>
      <c r="H22065" t="s">
        <v>21</v>
      </c>
      <c r="I22065">
        <v>7</v>
      </c>
      <c r="J22065" t="s">
        <v>22</v>
      </c>
      <c r="K22065">
        <v>124.55240000000001</v>
      </c>
      <c r="L22065">
        <v>170.6198</v>
      </c>
      <c r="M22065">
        <v>77339</v>
      </c>
      <c r="N22065" t="s">
        <v>29134</v>
      </c>
      <c r="O22065" t="s">
        <v>8583</v>
      </c>
      <c r="P22065" t="s">
        <v>8163</v>
      </c>
      <c r="Q22065" t="s">
        <v>5147</v>
      </c>
      <c r="R22065" t="s">
        <v>8520</v>
      </c>
      <c r="S22065" t="s">
        <v>28</v>
      </c>
    </row>
    <row r="22066" spans="1:19" x14ac:dyDescent="0.25">
      <c r="A22066">
        <v>424</v>
      </c>
      <c r="B22066" s="1">
        <v>40775</v>
      </c>
      <c r="C22066">
        <v>61992</v>
      </c>
      <c r="D22066">
        <v>5</v>
      </c>
      <c r="E22066">
        <v>1</v>
      </c>
      <c r="F22066" t="s">
        <v>27593</v>
      </c>
      <c r="G22066" t="s">
        <v>20</v>
      </c>
      <c r="H22066" t="s">
        <v>21</v>
      </c>
      <c r="I22066">
        <v>7</v>
      </c>
      <c r="J22066" t="s">
        <v>22</v>
      </c>
      <c r="K22066">
        <v>124.55240000000001</v>
      </c>
      <c r="L22066">
        <v>170.6198</v>
      </c>
      <c r="M22066">
        <v>77535</v>
      </c>
      <c r="N22066" t="s">
        <v>29135</v>
      </c>
      <c r="O22066" t="s">
        <v>8551</v>
      </c>
      <c r="P22066" t="s">
        <v>8163</v>
      </c>
      <c r="Q22066" t="s">
        <v>5147</v>
      </c>
      <c r="R22066" t="s">
        <v>8520</v>
      </c>
      <c r="S22066" t="s">
        <v>28</v>
      </c>
    </row>
    <row r="22067" spans="1:19" x14ac:dyDescent="0.25">
      <c r="A22067">
        <v>476</v>
      </c>
      <c r="B22067" s="1">
        <v>41234</v>
      </c>
      <c r="C22067">
        <v>5397</v>
      </c>
      <c r="D22067">
        <v>17</v>
      </c>
      <c r="E22067">
        <v>1</v>
      </c>
      <c r="F22067" t="s">
        <v>27581</v>
      </c>
      <c r="G22067" t="s">
        <v>20</v>
      </c>
      <c r="H22067" t="s">
        <v>21</v>
      </c>
      <c r="I22067">
        <v>7</v>
      </c>
      <c r="J22067" t="s">
        <v>22</v>
      </c>
      <c r="K22067">
        <v>142.7568</v>
      </c>
      <c r="L22067">
        <v>195.55719999999999</v>
      </c>
      <c r="M22067">
        <v>77429</v>
      </c>
      <c r="N22067" t="s">
        <v>29136</v>
      </c>
      <c r="O22067" t="s">
        <v>8532</v>
      </c>
      <c r="P22067" t="s">
        <v>8163</v>
      </c>
      <c r="Q22067" t="s">
        <v>5147</v>
      </c>
      <c r="R22067" t="s">
        <v>8520</v>
      </c>
      <c r="S22067" t="s">
        <v>28</v>
      </c>
    </row>
    <row r="22068" spans="1:19" x14ac:dyDescent="0.25">
      <c r="A22068">
        <v>476</v>
      </c>
      <c r="B22068" s="1">
        <v>41349</v>
      </c>
      <c r="C22068">
        <v>21305</v>
      </c>
      <c r="D22068">
        <v>19</v>
      </c>
      <c r="E22068">
        <v>1</v>
      </c>
      <c r="F22068" t="s">
        <v>27581</v>
      </c>
      <c r="G22068" t="s">
        <v>20</v>
      </c>
      <c r="H22068" t="s">
        <v>21</v>
      </c>
      <c r="I22068">
        <v>7</v>
      </c>
      <c r="J22068" t="s">
        <v>22</v>
      </c>
      <c r="K22068">
        <v>142.7568</v>
      </c>
      <c r="L22068">
        <v>195.55719999999999</v>
      </c>
      <c r="M22068">
        <v>77581</v>
      </c>
      <c r="N22068" t="s">
        <v>29137</v>
      </c>
      <c r="O22068" t="s">
        <v>8565</v>
      </c>
      <c r="P22068" t="s">
        <v>8163</v>
      </c>
      <c r="Q22068" t="s">
        <v>5147</v>
      </c>
      <c r="R22068" t="s">
        <v>8520</v>
      </c>
      <c r="S22068" t="s">
        <v>28</v>
      </c>
    </row>
    <row r="22069" spans="1:19" x14ac:dyDescent="0.25">
      <c r="A22069">
        <v>476</v>
      </c>
      <c r="B22069" s="1">
        <v>41297</v>
      </c>
      <c r="C22069">
        <v>38701</v>
      </c>
      <c r="D22069">
        <v>18</v>
      </c>
      <c r="E22069">
        <v>1</v>
      </c>
      <c r="F22069" t="s">
        <v>27581</v>
      </c>
      <c r="G22069" t="s">
        <v>20</v>
      </c>
      <c r="H22069" t="s">
        <v>21</v>
      </c>
      <c r="I22069">
        <v>7</v>
      </c>
      <c r="J22069" t="s">
        <v>22</v>
      </c>
      <c r="K22069">
        <v>142.7568</v>
      </c>
      <c r="L22069">
        <v>195.55719999999999</v>
      </c>
      <c r="M22069">
        <v>78414</v>
      </c>
      <c r="N22069" t="s">
        <v>8849</v>
      </c>
      <c r="O22069" t="s">
        <v>8844</v>
      </c>
      <c r="P22069" t="s">
        <v>8163</v>
      </c>
      <c r="Q22069" t="s">
        <v>5147</v>
      </c>
      <c r="R22069" t="s">
        <v>8520</v>
      </c>
      <c r="S22069" t="s">
        <v>28</v>
      </c>
    </row>
    <row r="22070" spans="1:19" x14ac:dyDescent="0.25">
      <c r="A22070">
        <v>476</v>
      </c>
      <c r="B22070" s="1">
        <v>41341</v>
      </c>
      <c r="C22070">
        <v>60435</v>
      </c>
      <c r="D22070">
        <v>19</v>
      </c>
      <c r="E22070">
        <v>1</v>
      </c>
      <c r="F22070" t="s">
        <v>27581</v>
      </c>
      <c r="G22070" t="s">
        <v>20</v>
      </c>
      <c r="H22070" t="s">
        <v>21</v>
      </c>
      <c r="I22070">
        <v>7</v>
      </c>
      <c r="J22070" t="s">
        <v>22</v>
      </c>
      <c r="K22070">
        <v>142.7568</v>
      </c>
      <c r="L22070">
        <v>195.55719999999999</v>
      </c>
      <c r="M22070">
        <v>77381</v>
      </c>
      <c r="N22070" t="s">
        <v>29138</v>
      </c>
      <c r="O22070" t="s">
        <v>8855</v>
      </c>
      <c r="P22070" t="s">
        <v>8163</v>
      </c>
      <c r="Q22070" t="s">
        <v>5147</v>
      </c>
      <c r="R22070" t="s">
        <v>8520</v>
      </c>
      <c r="S22070" t="s">
        <v>28</v>
      </c>
    </row>
    <row r="22071" spans="1:19" x14ac:dyDescent="0.25">
      <c r="A22071">
        <v>476</v>
      </c>
      <c r="B22071" s="1">
        <v>41339</v>
      </c>
      <c r="C22071">
        <v>244181</v>
      </c>
      <c r="D22071">
        <v>16</v>
      </c>
      <c r="E22071">
        <v>1</v>
      </c>
      <c r="F22071" t="s">
        <v>27581</v>
      </c>
      <c r="G22071" t="s">
        <v>20</v>
      </c>
      <c r="H22071" t="s">
        <v>21</v>
      </c>
      <c r="I22071">
        <v>7</v>
      </c>
      <c r="J22071" t="s">
        <v>22</v>
      </c>
      <c r="K22071">
        <v>142.7568</v>
      </c>
      <c r="L22071">
        <v>195.55719999999999</v>
      </c>
      <c r="M22071">
        <v>78648</v>
      </c>
      <c r="N22071" t="s">
        <v>29139</v>
      </c>
      <c r="O22071" t="s">
        <v>11147</v>
      </c>
      <c r="P22071" t="s">
        <v>8163</v>
      </c>
      <c r="Q22071" t="s">
        <v>5147</v>
      </c>
      <c r="R22071" t="s">
        <v>8520</v>
      </c>
      <c r="S22071" t="s">
        <v>28</v>
      </c>
    </row>
    <row r="22072" spans="1:19" x14ac:dyDescent="0.25">
      <c r="A22072">
        <v>476</v>
      </c>
      <c r="B22072" s="1">
        <v>41299</v>
      </c>
      <c r="C22072">
        <v>196873</v>
      </c>
      <c r="D22072">
        <v>20</v>
      </c>
      <c r="E22072">
        <v>1</v>
      </c>
      <c r="F22072" t="s">
        <v>27581</v>
      </c>
      <c r="G22072" t="s">
        <v>20</v>
      </c>
      <c r="H22072" t="s">
        <v>21</v>
      </c>
      <c r="I22072">
        <v>7</v>
      </c>
      <c r="J22072" t="s">
        <v>22</v>
      </c>
      <c r="K22072">
        <v>142.7568</v>
      </c>
      <c r="L22072">
        <v>195.55719999999999</v>
      </c>
      <c r="M22072">
        <v>78383</v>
      </c>
      <c r="N22072" t="s">
        <v>29140</v>
      </c>
      <c r="O22072" t="s">
        <v>29141</v>
      </c>
      <c r="P22072" t="s">
        <v>8163</v>
      </c>
      <c r="Q22072" t="s">
        <v>5147</v>
      </c>
      <c r="R22072" t="s">
        <v>8520</v>
      </c>
      <c r="S22072" t="s">
        <v>28</v>
      </c>
    </row>
    <row r="22073" spans="1:19" x14ac:dyDescent="0.25">
      <c r="A22073">
        <v>476</v>
      </c>
      <c r="B22073" s="1">
        <v>41438</v>
      </c>
      <c r="C22073">
        <v>189320</v>
      </c>
      <c r="D22073">
        <v>4</v>
      </c>
      <c r="E22073">
        <v>1</v>
      </c>
      <c r="F22073" t="s">
        <v>27581</v>
      </c>
      <c r="G22073" t="s">
        <v>20</v>
      </c>
      <c r="H22073" t="s">
        <v>21</v>
      </c>
      <c r="I22073">
        <v>7</v>
      </c>
      <c r="J22073" t="s">
        <v>22</v>
      </c>
      <c r="K22073">
        <v>142.7568</v>
      </c>
      <c r="L22073">
        <v>195.55719999999999</v>
      </c>
      <c r="M22073">
        <v>78726</v>
      </c>
      <c r="N22073" t="s">
        <v>29142</v>
      </c>
      <c r="O22073" t="s">
        <v>8835</v>
      </c>
      <c r="P22073" t="s">
        <v>8163</v>
      </c>
      <c r="Q22073" t="s">
        <v>5147</v>
      </c>
      <c r="R22073" t="s">
        <v>8520</v>
      </c>
      <c r="S22073" t="s">
        <v>28</v>
      </c>
    </row>
    <row r="22074" spans="1:19" x14ac:dyDescent="0.25">
      <c r="A22074">
        <v>476</v>
      </c>
      <c r="B22074" s="1">
        <v>41520</v>
      </c>
      <c r="C22074">
        <v>29685</v>
      </c>
      <c r="D22074">
        <v>4</v>
      </c>
      <c r="E22074">
        <v>1</v>
      </c>
      <c r="F22074" t="s">
        <v>27581</v>
      </c>
      <c r="G22074" t="s">
        <v>20</v>
      </c>
      <c r="H22074" t="s">
        <v>21</v>
      </c>
      <c r="I22074">
        <v>7</v>
      </c>
      <c r="J22074" t="s">
        <v>22</v>
      </c>
      <c r="K22074">
        <v>142.7568</v>
      </c>
      <c r="L22074">
        <v>195.55719999999999</v>
      </c>
      <c r="M22074">
        <v>78332</v>
      </c>
      <c r="N22074" t="s">
        <v>29143</v>
      </c>
      <c r="O22074" t="s">
        <v>17146</v>
      </c>
      <c r="P22074" t="s">
        <v>8163</v>
      </c>
      <c r="Q22074" t="s">
        <v>5147</v>
      </c>
      <c r="R22074" t="s">
        <v>8520</v>
      </c>
      <c r="S22074" t="s">
        <v>28</v>
      </c>
    </row>
    <row r="22075" spans="1:19" x14ac:dyDescent="0.25">
      <c r="A22075">
        <v>507</v>
      </c>
      <c r="B22075" s="1">
        <v>41950</v>
      </c>
      <c r="C22075">
        <v>5402</v>
      </c>
      <c r="D22075">
        <v>12</v>
      </c>
      <c r="E22075">
        <v>1</v>
      </c>
      <c r="F22075" t="s">
        <v>27579</v>
      </c>
      <c r="G22075" t="s">
        <v>20</v>
      </c>
      <c r="H22075" t="s">
        <v>21</v>
      </c>
      <c r="I22075">
        <v>7</v>
      </c>
      <c r="J22075" t="s">
        <v>22</v>
      </c>
      <c r="K22075">
        <v>149.46369999999999</v>
      </c>
      <c r="L22075">
        <v>204.7448</v>
      </c>
      <c r="M22075">
        <v>77429</v>
      </c>
      <c r="N22075" t="s">
        <v>29144</v>
      </c>
      <c r="O22075" t="s">
        <v>8532</v>
      </c>
      <c r="P22075" t="s">
        <v>8163</v>
      </c>
      <c r="Q22075" t="s">
        <v>5147</v>
      </c>
      <c r="R22075" t="s">
        <v>8520</v>
      </c>
      <c r="S22075" t="s">
        <v>28</v>
      </c>
    </row>
    <row r="22076" spans="1:19" x14ac:dyDescent="0.25">
      <c r="A22076">
        <v>507</v>
      </c>
      <c r="B22076" s="1">
        <v>42090</v>
      </c>
      <c r="C22076">
        <v>23567</v>
      </c>
      <c r="D22076">
        <v>21</v>
      </c>
      <c r="E22076">
        <v>1</v>
      </c>
      <c r="F22076" t="s">
        <v>27579</v>
      </c>
      <c r="G22076" t="s">
        <v>20</v>
      </c>
      <c r="H22076" t="s">
        <v>21</v>
      </c>
      <c r="I22076">
        <v>7</v>
      </c>
      <c r="J22076" t="s">
        <v>22</v>
      </c>
      <c r="K22076">
        <v>149.46369999999999</v>
      </c>
      <c r="L22076">
        <v>204.7448</v>
      </c>
      <c r="M22076">
        <v>76543</v>
      </c>
      <c r="N22076" t="s">
        <v>29145</v>
      </c>
      <c r="O22076" t="s">
        <v>8818</v>
      </c>
      <c r="P22076" t="s">
        <v>8163</v>
      </c>
      <c r="Q22076" t="s">
        <v>5147</v>
      </c>
      <c r="R22076" t="s">
        <v>8520</v>
      </c>
      <c r="S22076" t="s">
        <v>28</v>
      </c>
    </row>
    <row r="22077" spans="1:19" x14ac:dyDescent="0.25">
      <c r="A22077">
        <v>507</v>
      </c>
      <c r="B22077" s="1">
        <v>41973</v>
      </c>
      <c r="C22077">
        <v>40984</v>
      </c>
      <c r="D22077">
        <v>7</v>
      </c>
      <c r="E22077">
        <v>1</v>
      </c>
      <c r="F22077" t="s">
        <v>27579</v>
      </c>
      <c r="G22077" t="s">
        <v>20</v>
      </c>
      <c r="H22077" t="s">
        <v>21</v>
      </c>
      <c r="I22077">
        <v>7</v>
      </c>
      <c r="J22077" t="s">
        <v>22</v>
      </c>
      <c r="K22077">
        <v>149.46369999999999</v>
      </c>
      <c r="L22077">
        <v>204.7448</v>
      </c>
      <c r="M22077">
        <v>77515</v>
      </c>
      <c r="N22077" t="s">
        <v>29146</v>
      </c>
      <c r="O22077" t="s">
        <v>17112</v>
      </c>
      <c r="P22077" t="s">
        <v>8163</v>
      </c>
      <c r="Q22077" t="s">
        <v>5147</v>
      </c>
      <c r="R22077" t="s">
        <v>8520</v>
      </c>
      <c r="S22077" t="s">
        <v>28</v>
      </c>
    </row>
    <row r="22078" spans="1:19" x14ac:dyDescent="0.25">
      <c r="A22078">
        <v>507</v>
      </c>
      <c r="B22078" s="1">
        <v>41947</v>
      </c>
      <c r="C22078">
        <v>124430</v>
      </c>
      <c r="D22078">
        <v>8</v>
      </c>
      <c r="E22078">
        <v>1</v>
      </c>
      <c r="F22078" t="s">
        <v>27579</v>
      </c>
      <c r="G22078" t="s">
        <v>20</v>
      </c>
      <c r="H22078" t="s">
        <v>21</v>
      </c>
      <c r="I22078">
        <v>7</v>
      </c>
      <c r="J22078" t="s">
        <v>22</v>
      </c>
      <c r="K22078">
        <v>149.46369999999999</v>
      </c>
      <c r="L22078">
        <v>204.7448</v>
      </c>
      <c r="M22078">
        <v>78861</v>
      </c>
      <c r="N22078" t="s">
        <v>29147</v>
      </c>
      <c r="O22078" t="s">
        <v>8735</v>
      </c>
      <c r="P22078" t="s">
        <v>8163</v>
      </c>
      <c r="Q22078" t="s">
        <v>5147</v>
      </c>
      <c r="R22078" t="s">
        <v>8520</v>
      </c>
      <c r="S22078" t="s">
        <v>28</v>
      </c>
    </row>
    <row r="22079" spans="1:19" x14ac:dyDescent="0.25">
      <c r="A22079">
        <v>507</v>
      </c>
      <c r="B22079" s="1">
        <v>42134</v>
      </c>
      <c r="C22079">
        <v>98445</v>
      </c>
      <c r="D22079">
        <v>15</v>
      </c>
      <c r="E22079">
        <v>1</v>
      </c>
      <c r="F22079" t="s">
        <v>27579</v>
      </c>
      <c r="G22079" t="s">
        <v>20</v>
      </c>
      <c r="H22079" t="s">
        <v>21</v>
      </c>
      <c r="I22079">
        <v>7</v>
      </c>
      <c r="J22079" t="s">
        <v>22</v>
      </c>
      <c r="K22079">
        <v>149.46369999999999</v>
      </c>
      <c r="L22079">
        <v>204.7448</v>
      </c>
      <c r="M22079">
        <v>77407</v>
      </c>
      <c r="N22079" t="s">
        <v>29148</v>
      </c>
      <c r="O22079" t="s">
        <v>8592</v>
      </c>
      <c r="P22079" t="s">
        <v>8163</v>
      </c>
      <c r="Q22079" t="s">
        <v>5147</v>
      </c>
      <c r="R22079" t="s">
        <v>8520</v>
      </c>
      <c r="S22079" t="s">
        <v>28</v>
      </c>
    </row>
    <row r="22080" spans="1:19" x14ac:dyDescent="0.25">
      <c r="A22080">
        <v>507</v>
      </c>
      <c r="B22080" s="1">
        <v>42180</v>
      </c>
      <c r="C22080">
        <v>276702</v>
      </c>
      <c r="D22080">
        <v>17</v>
      </c>
      <c r="E22080">
        <v>1</v>
      </c>
      <c r="F22080" t="s">
        <v>27579</v>
      </c>
      <c r="G22080" t="s">
        <v>20</v>
      </c>
      <c r="H22080" t="s">
        <v>21</v>
      </c>
      <c r="I22080">
        <v>7</v>
      </c>
      <c r="J22080" t="s">
        <v>22</v>
      </c>
      <c r="K22080">
        <v>149.46369999999999</v>
      </c>
      <c r="L22080">
        <v>204.7448</v>
      </c>
      <c r="M22080">
        <v>78630</v>
      </c>
      <c r="N22080" t="s">
        <v>29149</v>
      </c>
      <c r="O22080" t="s">
        <v>8575</v>
      </c>
      <c r="P22080" t="s">
        <v>8163</v>
      </c>
      <c r="Q22080" t="s">
        <v>5147</v>
      </c>
      <c r="R22080" t="s">
        <v>8520</v>
      </c>
      <c r="S22080" t="s">
        <v>28</v>
      </c>
    </row>
    <row r="22081" spans="1:19" x14ac:dyDescent="0.25">
      <c r="A22081">
        <v>507</v>
      </c>
      <c r="B22081" s="1">
        <v>42140</v>
      </c>
      <c r="C22081">
        <v>85676</v>
      </c>
      <c r="D22081">
        <v>12</v>
      </c>
      <c r="E22081">
        <v>1</v>
      </c>
      <c r="F22081" t="s">
        <v>27579</v>
      </c>
      <c r="G22081" t="s">
        <v>20</v>
      </c>
      <c r="H22081" t="s">
        <v>21</v>
      </c>
      <c r="I22081">
        <v>7</v>
      </c>
      <c r="J22081" t="s">
        <v>22</v>
      </c>
      <c r="K22081">
        <v>149.46369999999999</v>
      </c>
      <c r="L22081">
        <v>204.7448</v>
      </c>
      <c r="M22081">
        <v>78745</v>
      </c>
      <c r="N22081" t="s">
        <v>29150</v>
      </c>
      <c r="O22081" t="s">
        <v>8835</v>
      </c>
      <c r="P22081" t="s">
        <v>8163</v>
      </c>
      <c r="Q22081" t="s">
        <v>5147</v>
      </c>
      <c r="R22081" t="s">
        <v>8520</v>
      </c>
      <c r="S22081" t="s">
        <v>28</v>
      </c>
    </row>
    <row r="22082" spans="1:19" x14ac:dyDescent="0.25">
      <c r="A22082">
        <v>507</v>
      </c>
      <c r="B22082" s="1">
        <v>42062</v>
      </c>
      <c r="C22082">
        <v>37161</v>
      </c>
      <c r="D22082">
        <v>11</v>
      </c>
      <c r="E22082">
        <v>1</v>
      </c>
      <c r="F22082" t="s">
        <v>27579</v>
      </c>
      <c r="G22082" t="s">
        <v>20</v>
      </c>
      <c r="H22082" t="s">
        <v>21</v>
      </c>
      <c r="I22082">
        <v>7</v>
      </c>
      <c r="J22082" t="s">
        <v>22</v>
      </c>
      <c r="K22082">
        <v>149.46369999999999</v>
      </c>
      <c r="L22082">
        <v>204.7448</v>
      </c>
      <c r="M22082">
        <v>78410</v>
      </c>
      <c r="N22082" t="s">
        <v>29151</v>
      </c>
      <c r="O22082" t="s">
        <v>8844</v>
      </c>
      <c r="P22082" t="s">
        <v>8163</v>
      </c>
      <c r="Q22082" t="s">
        <v>5147</v>
      </c>
      <c r="R22082" t="s">
        <v>8520</v>
      </c>
      <c r="S22082" t="s">
        <v>28</v>
      </c>
    </row>
    <row r="22083" spans="1:19" x14ac:dyDescent="0.25">
      <c r="A22083">
        <v>507</v>
      </c>
      <c r="B22083" s="1">
        <v>42119</v>
      </c>
      <c r="C22083">
        <v>34512</v>
      </c>
      <c r="D22083">
        <v>2</v>
      </c>
      <c r="E22083">
        <v>1</v>
      </c>
      <c r="F22083" t="s">
        <v>27579</v>
      </c>
      <c r="G22083" t="s">
        <v>20</v>
      </c>
      <c r="H22083" t="s">
        <v>21</v>
      </c>
      <c r="I22083">
        <v>7</v>
      </c>
      <c r="J22083" t="s">
        <v>22</v>
      </c>
      <c r="K22083">
        <v>149.46369999999999</v>
      </c>
      <c r="L22083">
        <v>204.7448</v>
      </c>
      <c r="M22083">
        <v>78006</v>
      </c>
      <c r="N22083" t="s">
        <v>29152</v>
      </c>
      <c r="O22083" t="s">
        <v>8730</v>
      </c>
      <c r="P22083" t="s">
        <v>8163</v>
      </c>
      <c r="Q22083" t="s">
        <v>5147</v>
      </c>
      <c r="R22083" t="s">
        <v>8520</v>
      </c>
      <c r="S22083" t="s">
        <v>28</v>
      </c>
    </row>
    <row r="22084" spans="1:19" x14ac:dyDescent="0.25">
      <c r="A22084">
        <v>408</v>
      </c>
      <c r="B22084" s="1">
        <v>41723</v>
      </c>
      <c r="C22084">
        <v>5602</v>
      </c>
      <c r="D22084">
        <v>14</v>
      </c>
      <c r="E22084">
        <v>1</v>
      </c>
      <c r="F22084" t="s">
        <v>27595</v>
      </c>
      <c r="G22084" t="s">
        <v>20</v>
      </c>
      <c r="H22084" t="s">
        <v>21</v>
      </c>
      <c r="I22084">
        <v>7</v>
      </c>
      <c r="J22084" t="s">
        <v>22</v>
      </c>
      <c r="K22084">
        <v>99.641199999999998</v>
      </c>
      <c r="L22084">
        <v>136.4948</v>
      </c>
      <c r="M22084">
        <v>78045</v>
      </c>
      <c r="N22084" t="s">
        <v>29153</v>
      </c>
      <c r="O22084" t="s">
        <v>8530</v>
      </c>
      <c r="P22084" t="s">
        <v>8163</v>
      </c>
      <c r="Q22084" t="s">
        <v>5147</v>
      </c>
      <c r="R22084" t="s">
        <v>8520</v>
      </c>
      <c r="S22084" t="s">
        <v>28</v>
      </c>
    </row>
    <row r="22085" spans="1:19" x14ac:dyDescent="0.25">
      <c r="A22085">
        <v>408</v>
      </c>
      <c r="B22085" s="1">
        <v>41670</v>
      </c>
      <c r="C22085">
        <v>28195</v>
      </c>
      <c r="D22085">
        <v>18</v>
      </c>
      <c r="E22085">
        <v>1</v>
      </c>
      <c r="F22085" t="s">
        <v>27595</v>
      </c>
      <c r="G22085" t="s">
        <v>20</v>
      </c>
      <c r="H22085" t="s">
        <v>21</v>
      </c>
      <c r="I22085">
        <v>7</v>
      </c>
      <c r="J22085" t="s">
        <v>22</v>
      </c>
      <c r="K22085">
        <v>99.641199999999998</v>
      </c>
      <c r="L22085">
        <v>136.4948</v>
      </c>
      <c r="M22085">
        <v>77386</v>
      </c>
      <c r="N22085" t="s">
        <v>14849</v>
      </c>
      <c r="O22085" t="s">
        <v>8855</v>
      </c>
      <c r="P22085" t="s">
        <v>8163</v>
      </c>
      <c r="Q22085" t="s">
        <v>5147</v>
      </c>
      <c r="R22085" t="s">
        <v>8520</v>
      </c>
      <c r="S22085" t="s">
        <v>28</v>
      </c>
    </row>
    <row r="22086" spans="1:19" x14ac:dyDescent="0.25">
      <c r="A22086">
        <v>408</v>
      </c>
      <c r="B22086" s="1">
        <v>41607</v>
      </c>
      <c r="C22086">
        <v>31772</v>
      </c>
      <c r="D22086">
        <v>20</v>
      </c>
      <c r="E22086">
        <v>1</v>
      </c>
      <c r="F22086" t="s">
        <v>27595</v>
      </c>
      <c r="G22086" t="s">
        <v>20</v>
      </c>
      <c r="H22086" t="s">
        <v>21</v>
      </c>
      <c r="I22086">
        <v>7</v>
      </c>
      <c r="J22086" t="s">
        <v>22</v>
      </c>
      <c r="K22086">
        <v>99.641199999999998</v>
      </c>
      <c r="L22086">
        <v>136.4948</v>
      </c>
      <c r="M22086">
        <v>77339</v>
      </c>
      <c r="N22086" t="s">
        <v>29154</v>
      </c>
      <c r="O22086" t="s">
        <v>8583</v>
      </c>
      <c r="P22086" t="s">
        <v>8163</v>
      </c>
      <c r="Q22086" t="s">
        <v>5147</v>
      </c>
      <c r="R22086" t="s">
        <v>8520</v>
      </c>
      <c r="S22086" t="s">
        <v>28</v>
      </c>
    </row>
    <row r="22087" spans="1:19" x14ac:dyDescent="0.25">
      <c r="A22087">
        <v>408</v>
      </c>
      <c r="B22087" s="1">
        <v>41683</v>
      </c>
      <c r="C22087">
        <v>48713</v>
      </c>
      <c r="D22087">
        <v>19</v>
      </c>
      <c r="E22087">
        <v>1</v>
      </c>
      <c r="F22087" t="s">
        <v>27595</v>
      </c>
      <c r="G22087" t="s">
        <v>20</v>
      </c>
      <c r="H22087" t="s">
        <v>21</v>
      </c>
      <c r="I22087">
        <v>7</v>
      </c>
      <c r="J22087" t="s">
        <v>22</v>
      </c>
      <c r="K22087">
        <v>99.641199999999998</v>
      </c>
      <c r="L22087">
        <v>136.4948</v>
      </c>
      <c r="M22087">
        <v>78132</v>
      </c>
      <c r="N22087" t="s">
        <v>29155</v>
      </c>
      <c r="O22087" t="s">
        <v>8555</v>
      </c>
      <c r="P22087" t="s">
        <v>8163</v>
      </c>
      <c r="Q22087" t="s">
        <v>5147</v>
      </c>
      <c r="R22087" t="s">
        <v>8520</v>
      </c>
      <c r="S22087" t="s">
        <v>28</v>
      </c>
    </row>
    <row r="22088" spans="1:19" x14ac:dyDescent="0.25">
      <c r="A22088">
        <v>408</v>
      </c>
      <c r="B22088" s="1">
        <v>41746</v>
      </c>
      <c r="C22088">
        <v>62002</v>
      </c>
      <c r="D22088">
        <v>14</v>
      </c>
      <c r="E22088">
        <v>1</v>
      </c>
      <c r="F22088" t="s">
        <v>27595</v>
      </c>
      <c r="G22088" t="s">
        <v>20</v>
      </c>
      <c r="H22088" t="s">
        <v>21</v>
      </c>
      <c r="I22088">
        <v>7</v>
      </c>
      <c r="J22088" t="s">
        <v>22</v>
      </c>
      <c r="K22088">
        <v>99.641199999999998</v>
      </c>
      <c r="L22088">
        <v>136.4948</v>
      </c>
      <c r="M22088">
        <v>77535</v>
      </c>
      <c r="N22088" t="s">
        <v>29156</v>
      </c>
      <c r="O22088" t="s">
        <v>8551</v>
      </c>
      <c r="P22088" t="s">
        <v>8163</v>
      </c>
      <c r="Q22088" t="s">
        <v>5147</v>
      </c>
      <c r="R22088" t="s">
        <v>8520</v>
      </c>
      <c r="S22088" t="s">
        <v>28</v>
      </c>
    </row>
    <row r="22089" spans="1:19" x14ac:dyDescent="0.25">
      <c r="A22089">
        <v>408</v>
      </c>
      <c r="B22089" s="1">
        <v>41685</v>
      </c>
      <c r="C22089">
        <v>144951</v>
      </c>
      <c r="D22089">
        <v>21</v>
      </c>
      <c r="E22089">
        <v>1</v>
      </c>
      <c r="F22089" t="s">
        <v>27595</v>
      </c>
      <c r="G22089" t="s">
        <v>20</v>
      </c>
      <c r="H22089" t="s">
        <v>21</v>
      </c>
      <c r="I22089">
        <v>7</v>
      </c>
      <c r="J22089" t="s">
        <v>22</v>
      </c>
      <c r="K22089">
        <v>99.641199999999998</v>
      </c>
      <c r="L22089">
        <v>136.4948</v>
      </c>
      <c r="M22089">
        <v>77531</v>
      </c>
      <c r="N22089" t="s">
        <v>29157</v>
      </c>
      <c r="O22089" t="s">
        <v>17119</v>
      </c>
      <c r="P22089" t="s">
        <v>8163</v>
      </c>
      <c r="Q22089" t="s">
        <v>5147</v>
      </c>
      <c r="R22089" t="s">
        <v>8520</v>
      </c>
      <c r="S22089" t="s">
        <v>28</v>
      </c>
    </row>
    <row r="22090" spans="1:19" x14ac:dyDescent="0.25">
      <c r="A22090">
        <v>408</v>
      </c>
      <c r="B22090" s="1">
        <v>41751</v>
      </c>
      <c r="C22090">
        <v>201346</v>
      </c>
      <c r="D22090">
        <v>13</v>
      </c>
      <c r="E22090">
        <v>1</v>
      </c>
      <c r="F22090" t="s">
        <v>27595</v>
      </c>
      <c r="G22090" t="s">
        <v>20</v>
      </c>
      <c r="H22090" t="s">
        <v>21</v>
      </c>
      <c r="I22090">
        <v>7</v>
      </c>
      <c r="J22090" t="s">
        <v>22</v>
      </c>
      <c r="K22090">
        <v>99.641199999999998</v>
      </c>
      <c r="L22090">
        <v>136.4948</v>
      </c>
      <c r="M22090">
        <v>77954</v>
      </c>
      <c r="N22090" t="s">
        <v>29158</v>
      </c>
      <c r="O22090" t="s">
        <v>29159</v>
      </c>
      <c r="P22090" t="s">
        <v>8163</v>
      </c>
      <c r="Q22090" t="s">
        <v>5147</v>
      </c>
      <c r="R22090" t="s">
        <v>8520</v>
      </c>
      <c r="S22090" t="s">
        <v>28</v>
      </c>
    </row>
    <row r="22091" spans="1:19" x14ac:dyDescent="0.25">
      <c r="A22091">
        <v>408</v>
      </c>
      <c r="B22091" s="1">
        <v>41818</v>
      </c>
      <c r="C22091">
        <v>164313</v>
      </c>
      <c r="D22091">
        <v>2</v>
      </c>
      <c r="E22091">
        <v>1</v>
      </c>
      <c r="F22091" t="s">
        <v>27595</v>
      </c>
      <c r="G22091" t="s">
        <v>20</v>
      </c>
      <c r="H22091" t="s">
        <v>21</v>
      </c>
      <c r="I22091">
        <v>7</v>
      </c>
      <c r="J22091" t="s">
        <v>22</v>
      </c>
      <c r="K22091">
        <v>99.641199999999998</v>
      </c>
      <c r="L22091">
        <v>136.4948</v>
      </c>
      <c r="M22091">
        <v>77320</v>
      </c>
      <c r="N22091" t="s">
        <v>29160</v>
      </c>
      <c r="O22091" t="s">
        <v>8740</v>
      </c>
      <c r="P22091" t="s">
        <v>8163</v>
      </c>
      <c r="Q22091" t="s">
        <v>5147</v>
      </c>
      <c r="R22091" t="s">
        <v>8520</v>
      </c>
      <c r="S22091" t="s">
        <v>28</v>
      </c>
    </row>
    <row r="22092" spans="1:19" x14ac:dyDescent="0.25">
      <c r="A22092">
        <v>408</v>
      </c>
      <c r="B22092" s="1">
        <v>41555</v>
      </c>
      <c r="C22092">
        <v>10010</v>
      </c>
      <c r="D22092">
        <v>1</v>
      </c>
      <c r="E22092">
        <v>1</v>
      </c>
      <c r="F22092" t="s">
        <v>27595</v>
      </c>
      <c r="G22092" t="s">
        <v>20</v>
      </c>
      <c r="H22092" t="s">
        <v>21</v>
      </c>
      <c r="I22092">
        <v>7</v>
      </c>
      <c r="J22092" t="s">
        <v>22</v>
      </c>
      <c r="K22092">
        <v>99.641199999999998</v>
      </c>
      <c r="L22092">
        <v>136.4948</v>
      </c>
      <c r="M22092">
        <v>78501</v>
      </c>
      <c r="N22092" t="s">
        <v>29161</v>
      </c>
      <c r="O22092" t="s">
        <v>8797</v>
      </c>
      <c r="P22092" t="s">
        <v>8163</v>
      </c>
      <c r="Q22092" t="s">
        <v>5147</v>
      </c>
      <c r="R22092" t="s">
        <v>8520</v>
      </c>
      <c r="S22092" t="s">
        <v>28</v>
      </c>
    </row>
    <row r="22093" spans="1:19" x14ac:dyDescent="0.25">
      <c r="A22093">
        <v>450</v>
      </c>
      <c r="B22093" s="1">
        <v>41285</v>
      </c>
      <c r="C22093">
        <v>12948</v>
      </c>
      <c r="D22093">
        <v>18</v>
      </c>
      <c r="E22093">
        <v>1</v>
      </c>
      <c r="F22093" t="s">
        <v>27597</v>
      </c>
      <c r="G22093" t="s">
        <v>20</v>
      </c>
      <c r="H22093" t="s">
        <v>21</v>
      </c>
      <c r="I22093">
        <v>7</v>
      </c>
      <c r="J22093" t="s">
        <v>22</v>
      </c>
      <c r="K22093">
        <v>125.3189</v>
      </c>
      <c r="L22093">
        <v>171.66980000000001</v>
      </c>
      <c r="M22093">
        <v>77346</v>
      </c>
      <c r="N22093" t="s">
        <v>29162</v>
      </c>
      <c r="O22093" t="s">
        <v>8524</v>
      </c>
      <c r="P22093" t="s">
        <v>8163</v>
      </c>
      <c r="Q22093" t="s">
        <v>5147</v>
      </c>
      <c r="R22093" t="s">
        <v>8520</v>
      </c>
      <c r="S22093" t="s">
        <v>28</v>
      </c>
    </row>
    <row r="22094" spans="1:19" x14ac:dyDescent="0.25">
      <c r="A22094">
        <v>450</v>
      </c>
      <c r="B22094" s="1">
        <v>41200</v>
      </c>
      <c r="C22094">
        <v>14555</v>
      </c>
      <c r="D22094">
        <v>13</v>
      </c>
      <c r="E22094">
        <v>1</v>
      </c>
      <c r="F22094" t="s">
        <v>27597</v>
      </c>
      <c r="G22094" t="s">
        <v>20</v>
      </c>
      <c r="H22094" t="s">
        <v>21</v>
      </c>
      <c r="I22094">
        <v>7</v>
      </c>
      <c r="J22094" t="s">
        <v>22</v>
      </c>
      <c r="K22094">
        <v>125.3189</v>
      </c>
      <c r="L22094">
        <v>171.66980000000001</v>
      </c>
      <c r="M22094">
        <v>78660</v>
      </c>
      <c r="N22094" t="s">
        <v>29163</v>
      </c>
      <c r="O22094" t="s">
        <v>8543</v>
      </c>
      <c r="P22094" t="s">
        <v>8163</v>
      </c>
      <c r="Q22094" t="s">
        <v>5147</v>
      </c>
      <c r="R22094" t="s">
        <v>8520</v>
      </c>
      <c r="S22094" t="s">
        <v>28</v>
      </c>
    </row>
    <row r="22095" spans="1:19" x14ac:dyDescent="0.25">
      <c r="A22095">
        <v>450</v>
      </c>
      <c r="B22095" s="1">
        <v>41363</v>
      </c>
      <c r="C22095">
        <v>20716</v>
      </c>
      <c r="D22095">
        <v>15</v>
      </c>
      <c r="E22095">
        <v>1</v>
      </c>
      <c r="F22095" t="s">
        <v>27597</v>
      </c>
      <c r="G22095" t="s">
        <v>20</v>
      </c>
      <c r="H22095" t="s">
        <v>21</v>
      </c>
      <c r="I22095">
        <v>7</v>
      </c>
      <c r="J22095" t="s">
        <v>22</v>
      </c>
      <c r="K22095">
        <v>125.3189</v>
      </c>
      <c r="L22095">
        <v>171.66980000000001</v>
      </c>
      <c r="M22095">
        <v>78154</v>
      </c>
      <c r="N22095" t="s">
        <v>29164</v>
      </c>
      <c r="O22095" t="s">
        <v>8561</v>
      </c>
      <c r="P22095" t="s">
        <v>8163</v>
      </c>
      <c r="Q22095" t="s">
        <v>5147</v>
      </c>
      <c r="R22095" t="s">
        <v>8520</v>
      </c>
      <c r="S22095" t="s">
        <v>28</v>
      </c>
    </row>
    <row r="22096" spans="1:19" x14ac:dyDescent="0.25">
      <c r="A22096">
        <v>450</v>
      </c>
      <c r="B22096" s="1">
        <v>41441</v>
      </c>
      <c r="C22096">
        <v>30123</v>
      </c>
      <c r="D22096">
        <v>14</v>
      </c>
      <c r="E22096">
        <v>1</v>
      </c>
      <c r="F22096" t="s">
        <v>27597</v>
      </c>
      <c r="G22096" t="s">
        <v>20</v>
      </c>
      <c r="H22096" t="s">
        <v>21</v>
      </c>
      <c r="I22096">
        <v>7</v>
      </c>
      <c r="J22096" t="s">
        <v>22</v>
      </c>
      <c r="K22096">
        <v>125.3189</v>
      </c>
      <c r="L22096">
        <v>171.66980000000001</v>
      </c>
      <c r="M22096">
        <v>77459</v>
      </c>
      <c r="N22096" t="s">
        <v>29165</v>
      </c>
      <c r="O22096" t="s">
        <v>8553</v>
      </c>
      <c r="P22096" t="s">
        <v>8163</v>
      </c>
      <c r="Q22096" t="s">
        <v>5147</v>
      </c>
      <c r="R22096" t="s">
        <v>8520</v>
      </c>
      <c r="S22096" t="s">
        <v>28</v>
      </c>
    </row>
    <row r="22097" spans="1:19" x14ac:dyDescent="0.25">
      <c r="A22097">
        <v>450</v>
      </c>
      <c r="B22097" s="1">
        <v>41256</v>
      </c>
      <c r="C22097">
        <v>47695</v>
      </c>
      <c r="D22097">
        <v>14</v>
      </c>
      <c r="E22097">
        <v>1</v>
      </c>
      <c r="F22097" t="s">
        <v>27597</v>
      </c>
      <c r="G22097" t="s">
        <v>20</v>
      </c>
      <c r="H22097" t="s">
        <v>21</v>
      </c>
      <c r="I22097">
        <v>7</v>
      </c>
      <c r="J22097" t="s">
        <v>22</v>
      </c>
      <c r="K22097">
        <v>125.3189</v>
      </c>
      <c r="L22097">
        <v>171.66980000000001</v>
      </c>
      <c r="M22097">
        <v>77356</v>
      </c>
      <c r="N22097" t="s">
        <v>29166</v>
      </c>
      <c r="O22097" t="s">
        <v>8791</v>
      </c>
      <c r="P22097" t="s">
        <v>8163</v>
      </c>
      <c r="Q22097" t="s">
        <v>5147</v>
      </c>
      <c r="R22097" t="s">
        <v>8520</v>
      </c>
      <c r="S22097" t="s">
        <v>28</v>
      </c>
    </row>
    <row r="22098" spans="1:19" x14ac:dyDescent="0.25">
      <c r="A22098">
        <v>450</v>
      </c>
      <c r="B22098" s="1">
        <v>41253</v>
      </c>
      <c r="C22098">
        <v>73512</v>
      </c>
      <c r="D22098">
        <v>13</v>
      </c>
      <c r="E22098">
        <v>1</v>
      </c>
      <c r="F22098" t="s">
        <v>27597</v>
      </c>
      <c r="G22098" t="s">
        <v>20</v>
      </c>
      <c r="H22098" t="s">
        <v>21</v>
      </c>
      <c r="I22098">
        <v>7</v>
      </c>
      <c r="J22098" t="s">
        <v>22</v>
      </c>
      <c r="K22098">
        <v>125.3189</v>
      </c>
      <c r="L22098">
        <v>171.66980000000001</v>
      </c>
      <c r="M22098">
        <v>78133</v>
      </c>
      <c r="N22098" t="s">
        <v>29167</v>
      </c>
      <c r="O22098" t="s">
        <v>8634</v>
      </c>
      <c r="P22098" t="s">
        <v>8163</v>
      </c>
      <c r="Q22098" t="s">
        <v>5147</v>
      </c>
      <c r="R22098" t="s">
        <v>8520</v>
      </c>
      <c r="S22098" t="s">
        <v>28</v>
      </c>
    </row>
    <row r="22099" spans="1:19" x14ac:dyDescent="0.25">
      <c r="A22099">
        <v>450</v>
      </c>
      <c r="B22099" s="1">
        <v>41243</v>
      </c>
      <c r="C22099">
        <v>178433</v>
      </c>
      <c r="D22099">
        <v>14</v>
      </c>
      <c r="E22099">
        <v>1</v>
      </c>
      <c r="F22099" t="s">
        <v>27597</v>
      </c>
      <c r="G22099" t="s">
        <v>20</v>
      </c>
      <c r="H22099" t="s">
        <v>21</v>
      </c>
      <c r="I22099">
        <v>7</v>
      </c>
      <c r="J22099" t="s">
        <v>22</v>
      </c>
      <c r="K22099">
        <v>125.3189</v>
      </c>
      <c r="L22099">
        <v>171.66980000000001</v>
      </c>
      <c r="M22099">
        <v>77541</v>
      </c>
      <c r="N22099" t="s">
        <v>29168</v>
      </c>
      <c r="O22099" t="s">
        <v>8761</v>
      </c>
      <c r="P22099" t="s">
        <v>8163</v>
      </c>
      <c r="Q22099" t="s">
        <v>5147</v>
      </c>
      <c r="R22099" t="s">
        <v>8520</v>
      </c>
      <c r="S22099" t="s">
        <v>28</v>
      </c>
    </row>
    <row r="22100" spans="1:19" x14ac:dyDescent="0.25">
      <c r="A22100">
        <v>450</v>
      </c>
      <c r="B22100" s="1">
        <v>41305</v>
      </c>
      <c r="C22100">
        <v>209772</v>
      </c>
      <c r="D22100">
        <v>18</v>
      </c>
      <c r="E22100">
        <v>1</v>
      </c>
      <c r="F22100" t="s">
        <v>27597</v>
      </c>
      <c r="G22100" t="s">
        <v>20</v>
      </c>
      <c r="H22100" t="s">
        <v>21</v>
      </c>
      <c r="I22100">
        <v>7</v>
      </c>
      <c r="J22100" t="s">
        <v>22</v>
      </c>
      <c r="K22100">
        <v>125.3189</v>
      </c>
      <c r="L22100">
        <v>171.66980000000001</v>
      </c>
      <c r="M22100">
        <v>78731</v>
      </c>
      <c r="N22100" t="s">
        <v>29169</v>
      </c>
      <c r="O22100" t="s">
        <v>8835</v>
      </c>
      <c r="P22100" t="s">
        <v>8163</v>
      </c>
      <c r="Q22100" t="s">
        <v>5147</v>
      </c>
      <c r="R22100" t="s">
        <v>8520</v>
      </c>
      <c r="S22100" t="s">
        <v>28</v>
      </c>
    </row>
    <row r="22101" spans="1:19" x14ac:dyDescent="0.25">
      <c r="A22101">
        <v>450</v>
      </c>
      <c r="B22101" s="1">
        <v>41364</v>
      </c>
      <c r="C22101">
        <v>282466</v>
      </c>
      <c r="D22101">
        <v>17</v>
      </c>
      <c r="E22101">
        <v>1</v>
      </c>
      <c r="F22101" t="s">
        <v>27597</v>
      </c>
      <c r="G22101" t="s">
        <v>20</v>
      </c>
      <c r="H22101" t="s">
        <v>21</v>
      </c>
      <c r="I22101">
        <v>7</v>
      </c>
      <c r="J22101" t="s">
        <v>22</v>
      </c>
      <c r="K22101">
        <v>125.3189</v>
      </c>
      <c r="L22101">
        <v>171.66980000000001</v>
      </c>
      <c r="M22101">
        <v>76566</v>
      </c>
      <c r="N22101" t="s">
        <v>29170</v>
      </c>
      <c r="O22101" t="s">
        <v>29171</v>
      </c>
      <c r="P22101" t="s">
        <v>8163</v>
      </c>
      <c r="Q22101" t="s">
        <v>5147</v>
      </c>
      <c r="R22101" t="s">
        <v>8520</v>
      </c>
      <c r="S22101" t="s">
        <v>28</v>
      </c>
    </row>
    <row r="22102" spans="1:19" x14ac:dyDescent="0.25">
      <c r="A22102">
        <v>450</v>
      </c>
      <c r="B22102" s="1">
        <v>41450</v>
      </c>
      <c r="C22102">
        <v>182776</v>
      </c>
      <c r="D22102">
        <v>6</v>
      </c>
      <c r="E22102">
        <v>1</v>
      </c>
      <c r="F22102" t="s">
        <v>27597</v>
      </c>
      <c r="G22102" t="s">
        <v>20</v>
      </c>
      <c r="H22102" t="s">
        <v>21</v>
      </c>
      <c r="I22102">
        <v>7</v>
      </c>
      <c r="J22102" t="s">
        <v>22</v>
      </c>
      <c r="K22102">
        <v>125.3189</v>
      </c>
      <c r="L22102">
        <v>171.66980000000001</v>
      </c>
      <c r="M22102">
        <v>78732</v>
      </c>
      <c r="N22102" t="s">
        <v>4152</v>
      </c>
      <c r="O22102" t="s">
        <v>8835</v>
      </c>
      <c r="P22102" t="s">
        <v>8163</v>
      </c>
      <c r="Q22102" t="s">
        <v>5147</v>
      </c>
      <c r="R22102" t="s">
        <v>8520</v>
      </c>
      <c r="S22102" t="s">
        <v>28</v>
      </c>
    </row>
    <row r="22103" spans="1:19" x14ac:dyDescent="0.25">
      <c r="A22103">
        <v>478</v>
      </c>
      <c r="B22103" s="1">
        <v>41043</v>
      </c>
      <c r="C22103">
        <v>251091</v>
      </c>
      <c r="D22103">
        <v>21</v>
      </c>
      <c r="E22103">
        <v>1</v>
      </c>
      <c r="F22103" t="s">
        <v>27620</v>
      </c>
      <c r="G22103" t="s">
        <v>20</v>
      </c>
      <c r="H22103" t="s">
        <v>21</v>
      </c>
      <c r="I22103">
        <v>7</v>
      </c>
      <c r="J22103" t="s">
        <v>22</v>
      </c>
      <c r="K22103">
        <v>103.47369999999999</v>
      </c>
      <c r="L22103">
        <v>141.7448</v>
      </c>
      <c r="M22103">
        <v>78226</v>
      </c>
      <c r="N22103" t="s">
        <v>29172</v>
      </c>
      <c r="O22103" t="s">
        <v>8896</v>
      </c>
      <c r="P22103" t="s">
        <v>8163</v>
      </c>
      <c r="Q22103" t="s">
        <v>5147</v>
      </c>
      <c r="R22103" t="s">
        <v>8520</v>
      </c>
      <c r="S22103" t="s">
        <v>28</v>
      </c>
    </row>
    <row r="22104" spans="1:19" x14ac:dyDescent="0.25">
      <c r="A22104">
        <v>408</v>
      </c>
      <c r="B22104" s="1">
        <v>41591</v>
      </c>
      <c r="C22104">
        <v>46848</v>
      </c>
      <c r="D22104">
        <v>21</v>
      </c>
      <c r="E22104">
        <v>1</v>
      </c>
      <c r="F22104" t="s">
        <v>27595</v>
      </c>
      <c r="G22104" t="s">
        <v>20</v>
      </c>
      <c r="H22104" t="s">
        <v>21</v>
      </c>
      <c r="I22104">
        <v>7</v>
      </c>
      <c r="J22104" t="s">
        <v>22</v>
      </c>
      <c r="K22104">
        <v>99.641199999999998</v>
      </c>
      <c r="L22104">
        <v>136.4948</v>
      </c>
      <c r="M22104">
        <v>78228</v>
      </c>
      <c r="N22104" t="s">
        <v>29173</v>
      </c>
      <c r="O22104" t="s">
        <v>8896</v>
      </c>
      <c r="P22104" t="s">
        <v>8163</v>
      </c>
      <c r="Q22104" t="s">
        <v>5147</v>
      </c>
      <c r="R22104" t="s">
        <v>8520</v>
      </c>
      <c r="S22104" t="s">
        <v>28</v>
      </c>
    </row>
    <row r="22105" spans="1:19" x14ac:dyDescent="0.25">
      <c r="A22105">
        <v>507</v>
      </c>
      <c r="B22105" s="1">
        <v>42108</v>
      </c>
      <c r="C22105">
        <v>65477</v>
      </c>
      <c r="D22105">
        <v>21</v>
      </c>
      <c r="E22105">
        <v>1</v>
      </c>
      <c r="F22105" t="s">
        <v>27579</v>
      </c>
      <c r="G22105" t="s">
        <v>20</v>
      </c>
      <c r="H22105" t="s">
        <v>21</v>
      </c>
      <c r="I22105">
        <v>7</v>
      </c>
      <c r="J22105" t="s">
        <v>22</v>
      </c>
      <c r="K22105">
        <v>149.46369999999999</v>
      </c>
      <c r="L22105">
        <v>204.7448</v>
      </c>
      <c r="M22105">
        <v>78259</v>
      </c>
      <c r="N22105" t="s">
        <v>29174</v>
      </c>
      <c r="O22105" t="s">
        <v>8896</v>
      </c>
      <c r="P22105" t="s">
        <v>8163</v>
      </c>
      <c r="Q22105" t="s">
        <v>5147</v>
      </c>
      <c r="R22105" t="s">
        <v>8520</v>
      </c>
      <c r="S22105" t="s">
        <v>28</v>
      </c>
    </row>
    <row r="22106" spans="1:19" x14ac:dyDescent="0.25">
      <c r="A22106">
        <v>505</v>
      </c>
      <c r="B22106" s="1">
        <v>41702</v>
      </c>
      <c r="C22106">
        <v>55302</v>
      </c>
      <c r="D22106">
        <v>14</v>
      </c>
      <c r="E22106">
        <v>1</v>
      </c>
      <c r="F22106" t="s">
        <v>27606</v>
      </c>
      <c r="G22106" t="s">
        <v>20</v>
      </c>
      <c r="H22106" t="s">
        <v>21</v>
      </c>
      <c r="I22106">
        <v>7</v>
      </c>
      <c r="J22106" t="s">
        <v>22</v>
      </c>
      <c r="K22106">
        <v>144.09819999999999</v>
      </c>
      <c r="L22106">
        <v>197.3948</v>
      </c>
      <c r="M22106">
        <v>78249</v>
      </c>
      <c r="N22106" t="s">
        <v>29175</v>
      </c>
      <c r="O22106" t="s">
        <v>8896</v>
      </c>
      <c r="P22106" t="s">
        <v>8163</v>
      </c>
      <c r="Q22106" t="s">
        <v>5147</v>
      </c>
      <c r="R22106" t="s">
        <v>8520</v>
      </c>
      <c r="S22106" t="s">
        <v>28</v>
      </c>
    </row>
    <row r="22107" spans="1:19" x14ac:dyDescent="0.25">
      <c r="A22107">
        <v>408</v>
      </c>
      <c r="B22107" s="1">
        <v>41639</v>
      </c>
      <c r="C22107">
        <v>65451</v>
      </c>
      <c r="D22107">
        <v>21</v>
      </c>
      <c r="E22107">
        <v>1</v>
      </c>
      <c r="F22107" t="s">
        <v>27595</v>
      </c>
      <c r="G22107" t="s">
        <v>20</v>
      </c>
      <c r="H22107" t="s">
        <v>21</v>
      </c>
      <c r="I22107">
        <v>7</v>
      </c>
      <c r="J22107" t="s">
        <v>22</v>
      </c>
      <c r="K22107">
        <v>99.641199999999998</v>
      </c>
      <c r="L22107">
        <v>136.4948</v>
      </c>
      <c r="M22107">
        <v>78259</v>
      </c>
      <c r="N22107" t="s">
        <v>26548</v>
      </c>
      <c r="O22107" t="s">
        <v>8896</v>
      </c>
      <c r="P22107" t="s">
        <v>8163</v>
      </c>
      <c r="Q22107" t="s">
        <v>5147</v>
      </c>
      <c r="R22107" t="s">
        <v>8520</v>
      </c>
      <c r="S22107" t="s">
        <v>28</v>
      </c>
    </row>
    <row r="22108" spans="1:19" x14ac:dyDescent="0.25">
      <c r="A22108">
        <v>507</v>
      </c>
      <c r="B22108" s="1">
        <v>41880</v>
      </c>
      <c r="C22108">
        <v>83328</v>
      </c>
      <c r="D22108">
        <v>19</v>
      </c>
      <c r="E22108">
        <v>1</v>
      </c>
      <c r="F22108" t="s">
        <v>27579</v>
      </c>
      <c r="G22108" t="s">
        <v>20</v>
      </c>
      <c r="H22108" t="s">
        <v>21</v>
      </c>
      <c r="I22108">
        <v>7</v>
      </c>
      <c r="J22108" t="s">
        <v>22</v>
      </c>
      <c r="K22108">
        <v>149.46369999999999</v>
      </c>
      <c r="L22108">
        <v>204.7448</v>
      </c>
      <c r="M22108">
        <v>78239</v>
      </c>
      <c r="N22108" t="s">
        <v>29176</v>
      </c>
      <c r="O22108" t="s">
        <v>8896</v>
      </c>
      <c r="P22108" t="s">
        <v>8163</v>
      </c>
      <c r="Q22108" t="s">
        <v>5147</v>
      </c>
      <c r="R22108" t="s">
        <v>8520</v>
      </c>
      <c r="S22108" t="s">
        <v>28</v>
      </c>
    </row>
    <row r="22109" spans="1:19" x14ac:dyDescent="0.25">
      <c r="A22109">
        <v>408</v>
      </c>
      <c r="B22109" s="1">
        <v>41770</v>
      </c>
      <c r="C22109">
        <v>208932</v>
      </c>
      <c r="D22109">
        <v>12</v>
      </c>
      <c r="E22109">
        <v>1</v>
      </c>
      <c r="F22109" t="s">
        <v>27595</v>
      </c>
      <c r="G22109" t="s">
        <v>20</v>
      </c>
      <c r="H22109" t="s">
        <v>21</v>
      </c>
      <c r="I22109">
        <v>7</v>
      </c>
      <c r="J22109" t="s">
        <v>22</v>
      </c>
      <c r="K22109">
        <v>99.641199999999998</v>
      </c>
      <c r="L22109">
        <v>136.4948</v>
      </c>
      <c r="M22109">
        <v>78263</v>
      </c>
      <c r="N22109" t="s">
        <v>29177</v>
      </c>
      <c r="O22109" t="s">
        <v>8896</v>
      </c>
      <c r="P22109" t="s">
        <v>8163</v>
      </c>
      <c r="Q22109" t="s">
        <v>5147</v>
      </c>
      <c r="R22109" t="s">
        <v>8520</v>
      </c>
      <c r="S22109" t="s">
        <v>28</v>
      </c>
    </row>
    <row r="22110" spans="1:19" x14ac:dyDescent="0.25">
      <c r="A22110">
        <v>462</v>
      </c>
      <c r="B22110" s="1">
        <v>41599</v>
      </c>
      <c r="C22110">
        <v>65449</v>
      </c>
      <c r="D22110">
        <v>2</v>
      </c>
      <c r="E22110">
        <v>1</v>
      </c>
      <c r="F22110" t="s">
        <v>27674</v>
      </c>
      <c r="G22110" t="s">
        <v>20</v>
      </c>
      <c r="H22110" t="s">
        <v>21</v>
      </c>
      <c r="I22110">
        <v>7</v>
      </c>
      <c r="J22110" t="s">
        <v>22</v>
      </c>
      <c r="K22110">
        <v>147.9307</v>
      </c>
      <c r="L22110">
        <v>202.6448</v>
      </c>
      <c r="M22110">
        <v>78259</v>
      </c>
      <c r="N22110" t="s">
        <v>29178</v>
      </c>
      <c r="O22110" t="s">
        <v>8896</v>
      </c>
      <c r="P22110" t="s">
        <v>8163</v>
      </c>
      <c r="Q22110" t="s">
        <v>5147</v>
      </c>
      <c r="R22110" t="s">
        <v>8520</v>
      </c>
      <c r="S22110" t="s">
        <v>28</v>
      </c>
    </row>
    <row r="22111" spans="1:19" x14ac:dyDescent="0.25">
      <c r="A22111">
        <v>478</v>
      </c>
      <c r="B22111" s="1">
        <v>40663</v>
      </c>
      <c r="C22111">
        <v>46840</v>
      </c>
      <c r="D22111">
        <v>21</v>
      </c>
      <c r="E22111">
        <v>1</v>
      </c>
      <c r="F22111" t="s">
        <v>27620</v>
      </c>
      <c r="G22111" t="s">
        <v>20</v>
      </c>
      <c r="H22111" t="s">
        <v>21</v>
      </c>
      <c r="I22111">
        <v>7</v>
      </c>
      <c r="J22111" t="s">
        <v>22</v>
      </c>
      <c r="K22111">
        <v>103.47369999999999</v>
      </c>
      <c r="L22111">
        <v>141.7448</v>
      </c>
      <c r="M22111">
        <v>78228</v>
      </c>
      <c r="N22111" t="s">
        <v>29179</v>
      </c>
      <c r="O22111" t="s">
        <v>8896</v>
      </c>
      <c r="P22111" t="s">
        <v>8163</v>
      </c>
      <c r="Q22111" t="s">
        <v>5147</v>
      </c>
      <c r="R22111" t="s">
        <v>8520</v>
      </c>
      <c r="S22111" t="s">
        <v>28</v>
      </c>
    </row>
    <row r="22112" spans="1:19" x14ac:dyDescent="0.25">
      <c r="A22112">
        <v>478</v>
      </c>
      <c r="B22112" s="1">
        <v>40618</v>
      </c>
      <c r="C22112">
        <v>80218</v>
      </c>
      <c r="D22112">
        <v>4</v>
      </c>
      <c r="E22112">
        <v>1</v>
      </c>
      <c r="F22112" t="s">
        <v>27620</v>
      </c>
      <c r="G22112" t="s">
        <v>20</v>
      </c>
      <c r="H22112" t="s">
        <v>21</v>
      </c>
      <c r="I22112">
        <v>7</v>
      </c>
      <c r="J22112" t="s">
        <v>22</v>
      </c>
      <c r="K22112">
        <v>103.47369999999999</v>
      </c>
      <c r="L22112">
        <v>141.7448</v>
      </c>
      <c r="M22112">
        <v>78261</v>
      </c>
      <c r="N22112" t="s">
        <v>29180</v>
      </c>
      <c r="O22112" t="s">
        <v>8896</v>
      </c>
      <c r="P22112" t="s">
        <v>8163</v>
      </c>
      <c r="Q22112" t="s">
        <v>5147</v>
      </c>
      <c r="R22112" t="s">
        <v>8520</v>
      </c>
      <c r="S22112" t="s">
        <v>28</v>
      </c>
    </row>
    <row r="22113" spans="1:19" x14ac:dyDescent="0.25">
      <c r="A22113">
        <v>478</v>
      </c>
      <c r="B22113" s="1">
        <v>41029</v>
      </c>
      <c r="C22113">
        <v>74143</v>
      </c>
      <c r="D22113">
        <v>2</v>
      </c>
      <c r="E22113">
        <v>1</v>
      </c>
      <c r="F22113" t="s">
        <v>27620</v>
      </c>
      <c r="G22113" t="s">
        <v>20</v>
      </c>
      <c r="H22113" t="s">
        <v>21</v>
      </c>
      <c r="I22113">
        <v>7</v>
      </c>
      <c r="J22113" t="s">
        <v>22</v>
      </c>
      <c r="K22113">
        <v>103.47369999999999</v>
      </c>
      <c r="L22113">
        <v>141.7448</v>
      </c>
      <c r="M22113">
        <v>78260</v>
      </c>
      <c r="N22113" t="s">
        <v>29181</v>
      </c>
      <c r="O22113" t="s">
        <v>8896</v>
      </c>
      <c r="P22113" t="s">
        <v>8163</v>
      </c>
      <c r="Q22113" t="s">
        <v>5147</v>
      </c>
      <c r="R22113" t="s">
        <v>8520</v>
      </c>
      <c r="S22113" t="s">
        <v>28</v>
      </c>
    </row>
    <row r="22114" spans="1:19" x14ac:dyDescent="0.25">
      <c r="A22114">
        <v>421</v>
      </c>
      <c r="B22114" s="1">
        <v>41728</v>
      </c>
      <c r="C22114">
        <v>74412</v>
      </c>
      <c r="D22114">
        <v>15</v>
      </c>
      <c r="E22114">
        <v>1</v>
      </c>
      <c r="F22114" t="s">
        <v>27577</v>
      </c>
      <c r="G22114" t="s">
        <v>20</v>
      </c>
      <c r="H22114" t="s">
        <v>21</v>
      </c>
      <c r="I22114">
        <v>7</v>
      </c>
      <c r="J22114" t="s">
        <v>22</v>
      </c>
      <c r="K22114">
        <v>128.38489999999999</v>
      </c>
      <c r="L22114">
        <v>175.8698</v>
      </c>
      <c r="M22114">
        <v>77064</v>
      </c>
      <c r="N22114" t="s">
        <v>20290</v>
      </c>
      <c r="O22114" t="s">
        <v>8866</v>
      </c>
      <c r="P22114" t="s">
        <v>8163</v>
      </c>
      <c r="Q22114" t="s">
        <v>5147</v>
      </c>
      <c r="R22114" t="s">
        <v>8520</v>
      </c>
      <c r="S22114" t="s">
        <v>28</v>
      </c>
    </row>
    <row r="22115" spans="1:19" x14ac:dyDescent="0.25">
      <c r="A22115">
        <v>408</v>
      </c>
      <c r="B22115" s="1">
        <v>41745</v>
      </c>
      <c r="C22115">
        <v>166350</v>
      </c>
      <c r="D22115">
        <v>10</v>
      </c>
      <c r="E22115">
        <v>1</v>
      </c>
      <c r="F22115" t="s">
        <v>27595</v>
      </c>
      <c r="G22115" t="s">
        <v>20</v>
      </c>
      <c r="H22115" t="s">
        <v>21</v>
      </c>
      <c r="I22115">
        <v>7</v>
      </c>
      <c r="J22115" t="s">
        <v>22</v>
      </c>
      <c r="K22115">
        <v>99.641199999999998</v>
      </c>
      <c r="L22115">
        <v>136.4948</v>
      </c>
      <c r="M22115">
        <v>77055</v>
      </c>
      <c r="N22115" t="s">
        <v>29182</v>
      </c>
      <c r="O22115" t="s">
        <v>8866</v>
      </c>
      <c r="P22115" t="s">
        <v>8163</v>
      </c>
      <c r="Q22115" t="s">
        <v>5147</v>
      </c>
      <c r="R22115" t="s">
        <v>8520</v>
      </c>
      <c r="S22115" t="s">
        <v>28</v>
      </c>
    </row>
    <row r="22116" spans="1:19" x14ac:dyDescent="0.25">
      <c r="A22116">
        <v>408</v>
      </c>
      <c r="B22116" s="1">
        <v>41578</v>
      </c>
      <c r="C22116">
        <v>113243</v>
      </c>
      <c r="D22116">
        <v>21</v>
      </c>
      <c r="E22116">
        <v>1</v>
      </c>
      <c r="F22116" t="s">
        <v>27595</v>
      </c>
      <c r="G22116" t="s">
        <v>20</v>
      </c>
      <c r="H22116" t="s">
        <v>21</v>
      </c>
      <c r="I22116">
        <v>7</v>
      </c>
      <c r="J22116" t="s">
        <v>22</v>
      </c>
      <c r="K22116">
        <v>99.641199999999998</v>
      </c>
      <c r="L22116">
        <v>136.4948</v>
      </c>
      <c r="M22116">
        <v>77007</v>
      </c>
      <c r="N22116" t="s">
        <v>10720</v>
      </c>
      <c r="O22116" t="s">
        <v>8866</v>
      </c>
      <c r="P22116" t="s">
        <v>8163</v>
      </c>
      <c r="Q22116" t="s">
        <v>5147</v>
      </c>
      <c r="R22116" t="s">
        <v>8520</v>
      </c>
      <c r="S22116" t="s">
        <v>28</v>
      </c>
    </row>
    <row r="22117" spans="1:19" x14ac:dyDescent="0.25">
      <c r="A22117">
        <v>450</v>
      </c>
      <c r="B22117" s="1">
        <v>41433</v>
      </c>
      <c r="C22117">
        <v>74432</v>
      </c>
      <c r="D22117">
        <v>9</v>
      </c>
      <c r="E22117">
        <v>1</v>
      </c>
      <c r="F22117" t="s">
        <v>27597</v>
      </c>
      <c r="G22117" t="s">
        <v>20</v>
      </c>
      <c r="H22117" t="s">
        <v>21</v>
      </c>
      <c r="I22117">
        <v>7</v>
      </c>
      <c r="J22117" t="s">
        <v>22</v>
      </c>
      <c r="K22117">
        <v>125.3189</v>
      </c>
      <c r="L22117">
        <v>171.66980000000001</v>
      </c>
      <c r="M22117">
        <v>77064</v>
      </c>
      <c r="N22117" t="s">
        <v>29183</v>
      </c>
      <c r="O22117" t="s">
        <v>8866</v>
      </c>
      <c r="P22117" t="s">
        <v>8163</v>
      </c>
      <c r="Q22117" t="s">
        <v>5147</v>
      </c>
      <c r="R22117" t="s">
        <v>8520</v>
      </c>
      <c r="S22117" t="s">
        <v>28</v>
      </c>
    </row>
    <row r="22118" spans="1:19" x14ac:dyDescent="0.25">
      <c r="A22118">
        <v>450</v>
      </c>
      <c r="B22118" s="1">
        <v>41304</v>
      </c>
      <c r="C22118">
        <v>96865</v>
      </c>
      <c r="D22118">
        <v>19</v>
      </c>
      <c r="E22118">
        <v>1</v>
      </c>
      <c r="F22118" t="s">
        <v>27597</v>
      </c>
      <c r="G22118" t="s">
        <v>20</v>
      </c>
      <c r="H22118" t="s">
        <v>21</v>
      </c>
      <c r="I22118">
        <v>7</v>
      </c>
      <c r="J22118" t="s">
        <v>22</v>
      </c>
      <c r="K22118">
        <v>125.3189</v>
      </c>
      <c r="L22118">
        <v>171.66980000000001</v>
      </c>
      <c r="M22118">
        <v>77044</v>
      </c>
      <c r="N22118" t="s">
        <v>29184</v>
      </c>
      <c r="O22118" t="s">
        <v>8866</v>
      </c>
      <c r="P22118" t="s">
        <v>8163</v>
      </c>
      <c r="Q22118" t="s">
        <v>5147</v>
      </c>
      <c r="R22118" t="s">
        <v>8520</v>
      </c>
      <c r="S22118" t="s">
        <v>28</v>
      </c>
    </row>
    <row r="22119" spans="1:19" x14ac:dyDescent="0.25">
      <c r="A22119">
        <v>439</v>
      </c>
      <c r="B22119" s="1">
        <v>42168</v>
      </c>
      <c r="C22119">
        <v>155390</v>
      </c>
      <c r="D22119">
        <v>18</v>
      </c>
      <c r="E22119">
        <v>1</v>
      </c>
      <c r="F22119" t="s">
        <v>27745</v>
      </c>
      <c r="G22119" t="s">
        <v>20</v>
      </c>
      <c r="H22119" t="s">
        <v>21</v>
      </c>
      <c r="I22119">
        <v>7</v>
      </c>
      <c r="J22119" t="s">
        <v>22</v>
      </c>
      <c r="K22119">
        <v>78.899699999999996</v>
      </c>
      <c r="L22119">
        <v>108.0818</v>
      </c>
      <c r="M22119">
        <v>77058</v>
      </c>
      <c r="N22119" t="s">
        <v>29185</v>
      </c>
      <c r="O22119" t="s">
        <v>8866</v>
      </c>
      <c r="P22119" t="s">
        <v>8163</v>
      </c>
      <c r="Q22119" t="s">
        <v>5147</v>
      </c>
      <c r="R22119" t="s">
        <v>8520</v>
      </c>
      <c r="S22119" t="s">
        <v>28</v>
      </c>
    </row>
    <row r="22120" spans="1:19" x14ac:dyDescent="0.25">
      <c r="A22120">
        <v>505</v>
      </c>
      <c r="B22120" s="1">
        <v>41758</v>
      </c>
      <c r="C22120">
        <v>230736</v>
      </c>
      <c r="D22120">
        <v>6</v>
      </c>
      <c r="E22120">
        <v>1</v>
      </c>
      <c r="F22120" t="s">
        <v>27606</v>
      </c>
      <c r="G22120" t="s">
        <v>20</v>
      </c>
      <c r="H22120" t="s">
        <v>21</v>
      </c>
      <c r="I22120">
        <v>7</v>
      </c>
      <c r="J22120" t="s">
        <v>22</v>
      </c>
      <c r="K22120">
        <v>144.09819999999999</v>
      </c>
      <c r="L22120">
        <v>197.3948</v>
      </c>
      <c r="M22120">
        <v>77005</v>
      </c>
      <c r="N22120" t="s">
        <v>29186</v>
      </c>
      <c r="O22120" t="s">
        <v>8866</v>
      </c>
      <c r="P22120" t="s">
        <v>8163</v>
      </c>
      <c r="Q22120" t="s">
        <v>5147</v>
      </c>
      <c r="R22120" t="s">
        <v>8520</v>
      </c>
      <c r="S22120" t="s">
        <v>28</v>
      </c>
    </row>
    <row r="22121" spans="1:19" x14ac:dyDescent="0.25">
      <c r="A22121">
        <v>476</v>
      </c>
      <c r="B22121" s="1">
        <v>41515</v>
      </c>
      <c r="C22121">
        <v>166343</v>
      </c>
      <c r="D22121">
        <v>2</v>
      </c>
      <c r="E22121">
        <v>1</v>
      </c>
      <c r="F22121" t="s">
        <v>27581</v>
      </c>
      <c r="G22121" t="s">
        <v>20</v>
      </c>
      <c r="H22121" t="s">
        <v>21</v>
      </c>
      <c r="I22121">
        <v>7</v>
      </c>
      <c r="J22121" t="s">
        <v>22</v>
      </c>
      <c r="K22121">
        <v>142.7568</v>
      </c>
      <c r="L22121">
        <v>195.55719999999999</v>
      </c>
      <c r="M22121">
        <v>77055</v>
      </c>
      <c r="N22121" t="s">
        <v>29187</v>
      </c>
      <c r="O22121" t="s">
        <v>8866</v>
      </c>
      <c r="P22121" t="s">
        <v>8163</v>
      </c>
      <c r="Q22121" t="s">
        <v>5147</v>
      </c>
      <c r="R22121" t="s">
        <v>8520</v>
      </c>
      <c r="S22121" t="s">
        <v>28</v>
      </c>
    </row>
    <row r="22122" spans="1:19" x14ac:dyDescent="0.25">
      <c r="A22122">
        <v>408</v>
      </c>
      <c r="B22122" s="1">
        <v>41555</v>
      </c>
      <c r="C22122">
        <v>12275</v>
      </c>
      <c r="D22122">
        <v>1</v>
      </c>
      <c r="E22122">
        <v>1</v>
      </c>
      <c r="F22122" t="s">
        <v>27595</v>
      </c>
      <c r="G22122" t="s">
        <v>20</v>
      </c>
      <c r="H22122" t="s">
        <v>21</v>
      </c>
      <c r="I22122">
        <v>7</v>
      </c>
      <c r="J22122" t="s">
        <v>22</v>
      </c>
      <c r="K22122">
        <v>99.641199999999998</v>
      </c>
      <c r="L22122">
        <v>136.4948</v>
      </c>
      <c r="M22122">
        <v>77095</v>
      </c>
      <c r="N22122" t="s">
        <v>29188</v>
      </c>
      <c r="O22122" t="s">
        <v>8866</v>
      </c>
      <c r="P22122" t="s">
        <v>8163</v>
      </c>
      <c r="Q22122" t="s">
        <v>5147</v>
      </c>
      <c r="R22122" t="s">
        <v>8520</v>
      </c>
      <c r="S22122" t="s">
        <v>28</v>
      </c>
    </row>
    <row r="22123" spans="1:19" x14ac:dyDescent="0.25">
      <c r="A22123">
        <v>478</v>
      </c>
      <c r="B22123" s="1">
        <v>40746</v>
      </c>
      <c r="C22123">
        <v>253841</v>
      </c>
      <c r="D22123">
        <v>5</v>
      </c>
      <c r="E22123">
        <v>1</v>
      </c>
      <c r="F22123" t="s">
        <v>27620</v>
      </c>
      <c r="G22123" t="s">
        <v>20</v>
      </c>
      <c r="H22123" t="s">
        <v>21</v>
      </c>
      <c r="I22123">
        <v>7</v>
      </c>
      <c r="J22123" t="s">
        <v>22</v>
      </c>
      <c r="K22123">
        <v>103.47369999999999</v>
      </c>
      <c r="L22123">
        <v>141.7448</v>
      </c>
      <c r="M22123">
        <v>77091</v>
      </c>
      <c r="N22123" t="s">
        <v>29189</v>
      </c>
      <c r="O22123" t="s">
        <v>8866</v>
      </c>
      <c r="P22123" t="s">
        <v>8163</v>
      </c>
      <c r="Q22123" t="s">
        <v>5147</v>
      </c>
      <c r="R22123" t="s">
        <v>8520</v>
      </c>
      <c r="S22123" t="s">
        <v>28</v>
      </c>
    </row>
    <row r="22124" spans="1:19" x14ac:dyDescent="0.25">
      <c r="A22124">
        <v>424</v>
      </c>
      <c r="B22124" s="1">
        <v>40776</v>
      </c>
      <c r="C22124">
        <v>12984</v>
      </c>
      <c r="D22124">
        <v>2</v>
      </c>
      <c r="E22124">
        <v>1</v>
      </c>
      <c r="F22124" t="s">
        <v>27593</v>
      </c>
      <c r="G22124" t="s">
        <v>20</v>
      </c>
      <c r="H22124" t="s">
        <v>21</v>
      </c>
      <c r="I22124">
        <v>7</v>
      </c>
      <c r="J22124" t="s">
        <v>22</v>
      </c>
      <c r="K22124">
        <v>124.55240000000001</v>
      </c>
      <c r="L22124">
        <v>170.6198</v>
      </c>
      <c r="M22124">
        <v>77084</v>
      </c>
      <c r="N22124" t="s">
        <v>29190</v>
      </c>
      <c r="O22124" t="s">
        <v>8866</v>
      </c>
      <c r="P22124" t="s">
        <v>8163</v>
      </c>
      <c r="Q22124" t="s">
        <v>5147</v>
      </c>
      <c r="R22124" t="s">
        <v>8520</v>
      </c>
      <c r="S22124" t="s">
        <v>28</v>
      </c>
    </row>
    <row r="22125" spans="1:19" x14ac:dyDescent="0.25">
      <c r="A22125">
        <v>501</v>
      </c>
      <c r="B22125" s="1">
        <v>41069</v>
      </c>
      <c r="C22125">
        <v>195651</v>
      </c>
      <c r="D22125">
        <v>3</v>
      </c>
      <c r="E22125">
        <v>1</v>
      </c>
      <c r="F22125" t="s">
        <v>27692</v>
      </c>
      <c r="G22125" t="s">
        <v>20</v>
      </c>
      <c r="H22125" t="s">
        <v>21</v>
      </c>
      <c r="I22125">
        <v>7</v>
      </c>
      <c r="J22125" t="s">
        <v>22</v>
      </c>
      <c r="K22125">
        <v>81.199200000000005</v>
      </c>
      <c r="L22125">
        <v>111.23180000000001</v>
      </c>
      <c r="M22125">
        <v>77096</v>
      </c>
      <c r="N22125" t="s">
        <v>29191</v>
      </c>
      <c r="O22125" t="s">
        <v>8866</v>
      </c>
      <c r="P22125" t="s">
        <v>8163</v>
      </c>
      <c r="Q22125" t="s">
        <v>5147</v>
      </c>
      <c r="R22125" t="s">
        <v>8520</v>
      </c>
      <c r="S22125" t="s">
        <v>28</v>
      </c>
    </row>
    <row r="22126" spans="1:19" x14ac:dyDescent="0.25">
      <c r="A22126">
        <v>462</v>
      </c>
      <c r="B22126" s="1">
        <v>41698</v>
      </c>
      <c r="C22126">
        <v>7295</v>
      </c>
      <c r="D22126">
        <v>20</v>
      </c>
      <c r="E22126">
        <v>1</v>
      </c>
      <c r="F22126" t="s">
        <v>27674</v>
      </c>
      <c r="G22126" t="s">
        <v>20</v>
      </c>
      <c r="H22126" t="s">
        <v>21</v>
      </c>
      <c r="I22126">
        <v>7</v>
      </c>
      <c r="J22126" t="s">
        <v>22</v>
      </c>
      <c r="K22126">
        <v>147.9307</v>
      </c>
      <c r="L22126">
        <v>202.6448</v>
      </c>
      <c r="M22126">
        <v>44060</v>
      </c>
      <c r="N22126" t="s">
        <v>29192</v>
      </c>
      <c r="O22126" t="s">
        <v>924</v>
      </c>
      <c r="P22126" t="s">
        <v>622</v>
      </c>
      <c r="Q22126" t="s">
        <v>26</v>
      </c>
      <c r="R22126" t="s">
        <v>920</v>
      </c>
      <c r="S22126" t="s">
        <v>28</v>
      </c>
    </row>
    <row r="22127" spans="1:19" x14ac:dyDescent="0.25">
      <c r="A22127">
        <v>408</v>
      </c>
      <c r="B22127" s="1">
        <v>41562</v>
      </c>
      <c r="C22127">
        <v>87615</v>
      </c>
      <c r="D22127">
        <v>22</v>
      </c>
      <c r="E22127">
        <v>1</v>
      </c>
      <c r="F22127" t="s">
        <v>27595</v>
      </c>
      <c r="G22127" t="s">
        <v>20</v>
      </c>
      <c r="H22127" t="s">
        <v>21</v>
      </c>
      <c r="I22127">
        <v>7</v>
      </c>
      <c r="J22127" t="s">
        <v>22</v>
      </c>
      <c r="K22127">
        <v>99.641199999999998</v>
      </c>
      <c r="L22127">
        <v>136.4948</v>
      </c>
      <c r="M22127">
        <v>44135</v>
      </c>
      <c r="N22127" t="s">
        <v>29193</v>
      </c>
      <c r="O22127" t="s">
        <v>1201</v>
      </c>
      <c r="P22127" t="s">
        <v>622</v>
      </c>
      <c r="Q22127" t="s">
        <v>26</v>
      </c>
      <c r="R22127" t="s">
        <v>920</v>
      </c>
      <c r="S22127" t="s">
        <v>28</v>
      </c>
    </row>
    <row r="22128" spans="1:19" x14ac:dyDescent="0.25">
      <c r="A22128">
        <v>408</v>
      </c>
      <c r="B22128" s="1">
        <v>41750</v>
      </c>
      <c r="C22128">
        <v>215644</v>
      </c>
      <c r="D22128">
        <v>13</v>
      </c>
      <c r="E22128">
        <v>1</v>
      </c>
      <c r="F22128" t="s">
        <v>27595</v>
      </c>
      <c r="G22128" t="s">
        <v>20</v>
      </c>
      <c r="H22128" t="s">
        <v>21</v>
      </c>
      <c r="I22128">
        <v>7</v>
      </c>
      <c r="J22128" t="s">
        <v>22</v>
      </c>
      <c r="K22128">
        <v>99.641199999999998</v>
      </c>
      <c r="L22128">
        <v>136.4948</v>
      </c>
      <c r="M22128">
        <v>44286</v>
      </c>
      <c r="N22128" t="s">
        <v>29194</v>
      </c>
      <c r="O22128" t="s">
        <v>13787</v>
      </c>
      <c r="P22128" t="s">
        <v>622</v>
      </c>
      <c r="Q22128" t="s">
        <v>26</v>
      </c>
      <c r="R22128" t="s">
        <v>920</v>
      </c>
      <c r="S22128" t="s">
        <v>28</v>
      </c>
    </row>
    <row r="22129" spans="1:19" x14ac:dyDescent="0.25">
      <c r="A22129">
        <v>507</v>
      </c>
      <c r="B22129" s="1">
        <v>42101</v>
      </c>
      <c r="C22129">
        <v>270587</v>
      </c>
      <c r="D22129">
        <v>21</v>
      </c>
      <c r="E22129">
        <v>1</v>
      </c>
      <c r="F22129" t="s">
        <v>27579</v>
      </c>
      <c r="G22129" t="s">
        <v>20</v>
      </c>
      <c r="H22129" t="s">
        <v>21</v>
      </c>
      <c r="I22129">
        <v>7</v>
      </c>
      <c r="J22129" t="s">
        <v>22</v>
      </c>
      <c r="K22129">
        <v>149.46369999999999</v>
      </c>
      <c r="L22129">
        <v>204.7448</v>
      </c>
      <c r="M22129">
        <v>44887</v>
      </c>
      <c r="N22129" t="s">
        <v>29195</v>
      </c>
      <c r="O22129" t="s">
        <v>29196</v>
      </c>
      <c r="P22129" t="s">
        <v>622</v>
      </c>
      <c r="Q22129" t="s">
        <v>26</v>
      </c>
      <c r="R22129" t="s">
        <v>920</v>
      </c>
      <c r="S22129" t="s">
        <v>28</v>
      </c>
    </row>
    <row r="22130" spans="1:19" x14ac:dyDescent="0.25">
      <c r="A22130">
        <v>408</v>
      </c>
      <c r="B22130" s="1">
        <v>41657</v>
      </c>
      <c r="C22130">
        <v>87309</v>
      </c>
      <c r="D22130">
        <v>19</v>
      </c>
      <c r="E22130">
        <v>1</v>
      </c>
      <c r="F22130" t="s">
        <v>27595</v>
      </c>
      <c r="G22130" t="s">
        <v>20</v>
      </c>
      <c r="H22130" t="s">
        <v>21</v>
      </c>
      <c r="I22130">
        <v>7</v>
      </c>
      <c r="J22130" t="s">
        <v>22</v>
      </c>
      <c r="K22130">
        <v>99.641199999999998</v>
      </c>
      <c r="L22130">
        <v>136.4948</v>
      </c>
      <c r="M22130">
        <v>44512</v>
      </c>
      <c r="N22130" t="s">
        <v>29197</v>
      </c>
      <c r="O22130" t="s">
        <v>985</v>
      </c>
      <c r="P22130" t="s">
        <v>622</v>
      </c>
      <c r="Q22130" t="s">
        <v>26</v>
      </c>
      <c r="R22130" t="s">
        <v>920</v>
      </c>
      <c r="S22130" t="s">
        <v>28</v>
      </c>
    </row>
    <row r="22131" spans="1:19" x14ac:dyDescent="0.25">
      <c r="A22131">
        <v>421</v>
      </c>
      <c r="B22131" s="1">
        <v>41683</v>
      </c>
      <c r="C22131">
        <v>22489</v>
      </c>
      <c r="D22131">
        <v>18</v>
      </c>
      <c r="E22131">
        <v>1</v>
      </c>
      <c r="F22131" t="s">
        <v>27577</v>
      </c>
      <c r="G22131" t="s">
        <v>20</v>
      </c>
      <c r="H22131" t="s">
        <v>21</v>
      </c>
      <c r="I22131">
        <v>7</v>
      </c>
      <c r="J22131" t="s">
        <v>22</v>
      </c>
      <c r="K22131">
        <v>128.38489999999999</v>
      </c>
      <c r="L22131">
        <v>175.8698</v>
      </c>
      <c r="M22131">
        <v>44130</v>
      </c>
      <c r="N22131" t="s">
        <v>29198</v>
      </c>
      <c r="O22131" t="s">
        <v>1201</v>
      </c>
      <c r="P22131" t="s">
        <v>622</v>
      </c>
      <c r="Q22131" t="s">
        <v>26</v>
      </c>
      <c r="R22131" t="s">
        <v>920</v>
      </c>
      <c r="S22131" t="s">
        <v>28</v>
      </c>
    </row>
    <row r="22132" spans="1:19" x14ac:dyDescent="0.25">
      <c r="A22132">
        <v>424</v>
      </c>
      <c r="B22132" s="1">
        <v>40833</v>
      </c>
      <c r="C22132">
        <v>195179</v>
      </c>
      <c r="D22132">
        <v>22</v>
      </c>
      <c r="E22132">
        <v>1</v>
      </c>
      <c r="F22132" t="s">
        <v>27593</v>
      </c>
      <c r="G22132" t="s">
        <v>20</v>
      </c>
      <c r="H22132" t="s">
        <v>21</v>
      </c>
      <c r="I22132">
        <v>7</v>
      </c>
      <c r="J22132" t="s">
        <v>22</v>
      </c>
      <c r="K22132">
        <v>124.55240000000001</v>
      </c>
      <c r="L22132">
        <v>170.6198</v>
      </c>
      <c r="M22132">
        <v>43019</v>
      </c>
      <c r="N22132" t="s">
        <v>29199</v>
      </c>
      <c r="O22132" t="s">
        <v>29200</v>
      </c>
      <c r="P22132" t="s">
        <v>622</v>
      </c>
      <c r="Q22132" t="s">
        <v>26</v>
      </c>
      <c r="R22132" t="s">
        <v>920</v>
      </c>
      <c r="S22132" t="s">
        <v>28</v>
      </c>
    </row>
    <row r="22133" spans="1:19" x14ac:dyDescent="0.25">
      <c r="A22133">
        <v>505</v>
      </c>
      <c r="B22133" s="1">
        <v>41581</v>
      </c>
      <c r="C22133">
        <v>170845</v>
      </c>
      <c r="D22133">
        <v>22</v>
      </c>
      <c r="E22133">
        <v>1</v>
      </c>
      <c r="F22133" t="s">
        <v>27606</v>
      </c>
      <c r="G22133" t="s">
        <v>20</v>
      </c>
      <c r="H22133" t="s">
        <v>21</v>
      </c>
      <c r="I22133">
        <v>7</v>
      </c>
      <c r="J22133" t="s">
        <v>22</v>
      </c>
      <c r="K22133">
        <v>144.09819999999999</v>
      </c>
      <c r="L22133">
        <v>197.3948</v>
      </c>
      <c r="M22133">
        <v>44890</v>
      </c>
      <c r="N22133" t="s">
        <v>29201</v>
      </c>
      <c r="O22133" t="s">
        <v>1076</v>
      </c>
      <c r="P22133" t="s">
        <v>622</v>
      </c>
      <c r="Q22133" t="s">
        <v>26</v>
      </c>
      <c r="R22133" t="s">
        <v>920</v>
      </c>
      <c r="S22133" t="s">
        <v>28</v>
      </c>
    </row>
    <row r="22134" spans="1:19" x14ac:dyDescent="0.25">
      <c r="A22134">
        <v>429</v>
      </c>
      <c r="B22134" s="1">
        <v>41101</v>
      </c>
      <c r="C22134">
        <v>154045</v>
      </c>
      <c r="D22134">
        <v>22</v>
      </c>
      <c r="E22134">
        <v>1</v>
      </c>
      <c r="F22134" t="s">
        <v>27590</v>
      </c>
      <c r="G22134" t="s">
        <v>20</v>
      </c>
      <c r="H22134" t="s">
        <v>21</v>
      </c>
      <c r="I22134">
        <v>7</v>
      </c>
      <c r="J22134" t="s">
        <v>22</v>
      </c>
      <c r="K22134">
        <v>137.96619999999999</v>
      </c>
      <c r="L22134">
        <v>188.9948</v>
      </c>
      <c r="M22134">
        <v>43452</v>
      </c>
      <c r="N22134" t="s">
        <v>29202</v>
      </c>
      <c r="O22134" t="s">
        <v>18817</v>
      </c>
      <c r="P22134" t="s">
        <v>622</v>
      </c>
      <c r="Q22134" t="s">
        <v>26</v>
      </c>
      <c r="R22134" t="s">
        <v>920</v>
      </c>
      <c r="S22134" t="s">
        <v>28</v>
      </c>
    </row>
    <row r="22135" spans="1:19" x14ac:dyDescent="0.25">
      <c r="A22135">
        <v>501</v>
      </c>
      <c r="B22135" s="1">
        <v>41017</v>
      </c>
      <c r="C22135">
        <v>151283</v>
      </c>
      <c r="D22135">
        <v>22</v>
      </c>
      <c r="E22135">
        <v>1</v>
      </c>
      <c r="F22135" t="s">
        <v>27692</v>
      </c>
      <c r="G22135" t="s">
        <v>20</v>
      </c>
      <c r="H22135" t="s">
        <v>21</v>
      </c>
      <c r="I22135">
        <v>7</v>
      </c>
      <c r="J22135" t="s">
        <v>22</v>
      </c>
      <c r="K22135">
        <v>81.199200000000005</v>
      </c>
      <c r="L22135">
        <v>111.23180000000001</v>
      </c>
      <c r="M22135">
        <v>44087</v>
      </c>
      <c r="N22135" t="s">
        <v>29203</v>
      </c>
      <c r="O22135" t="s">
        <v>15387</v>
      </c>
      <c r="P22135" t="s">
        <v>622</v>
      </c>
      <c r="Q22135" t="s">
        <v>26</v>
      </c>
      <c r="R22135" t="s">
        <v>920</v>
      </c>
      <c r="S22135" t="s">
        <v>28</v>
      </c>
    </row>
    <row r="22136" spans="1:19" x14ac:dyDescent="0.25">
      <c r="A22136">
        <v>505</v>
      </c>
      <c r="B22136" s="1">
        <v>41788</v>
      </c>
      <c r="C22136">
        <v>43593</v>
      </c>
      <c r="D22136">
        <v>5</v>
      </c>
      <c r="E22136">
        <v>1</v>
      </c>
      <c r="F22136" t="s">
        <v>27606</v>
      </c>
      <c r="G22136" t="s">
        <v>20</v>
      </c>
      <c r="H22136" t="s">
        <v>21</v>
      </c>
      <c r="I22136">
        <v>7</v>
      </c>
      <c r="J22136" t="s">
        <v>22</v>
      </c>
      <c r="K22136">
        <v>144.09819999999999</v>
      </c>
      <c r="L22136">
        <v>197.3948</v>
      </c>
      <c r="M22136">
        <v>44622</v>
      </c>
      <c r="N22136" t="s">
        <v>29204</v>
      </c>
      <c r="O22136" t="s">
        <v>976</v>
      </c>
      <c r="P22136" t="s">
        <v>622</v>
      </c>
      <c r="Q22136" t="s">
        <v>26</v>
      </c>
      <c r="R22136" t="s">
        <v>920</v>
      </c>
      <c r="S22136" t="s">
        <v>28</v>
      </c>
    </row>
    <row r="22137" spans="1:19" x14ac:dyDescent="0.25">
      <c r="A22137">
        <v>511</v>
      </c>
      <c r="B22137" s="1">
        <v>41639</v>
      </c>
      <c r="C22137">
        <v>47367</v>
      </c>
      <c r="D22137">
        <v>21</v>
      </c>
      <c r="E22137">
        <v>1</v>
      </c>
      <c r="F22137" t="s">
        <v>27586</v>
      </c>
      <c r="G22137" t="s">
        <v>20</v>
      </c>
      <c r="H22137" t="s">
        <v>21</v>
      </c>
      <c r="I22137">
        <v>7</v>
      </c>
      <c r="J22137" t="s">
        <v>22</v>
      </c>
      <c r="K22137">
        <v>126.4687</v>
      </c>
      <c r="L22137">
        <v>173.2448</v>
      </c>
      <c r="M22137">
        <v>44406</v>
      </c>
      <c r="N22137" t="s">
        <v>29205</v>
      </c>
      <c r="O22137" t="s">
        <v>1104</v>
      </c>
      <c r="P22137" t="s">
        <v>622</v>
      </c>
      <c r="Q22137" t="s">
        <v>26</v>
      </c>
      <c r="R22137" t="s">
        <v>920</v>
      </c>
      <c r="S22137" t="s">
        <v>28</v>
      </c>
    </row>
    <row r="22138" spans="1:19" x14ac:dyDescent="0.25">
      <c r="A22138">
        <v>408</v>
      </c>
      <c r="B22138" s="1">
        <v>41581</v>
      </c>
      <c r="C22138">
        <v>267999</v>
      </c>
      <c r="D22138">
        <v>22</v>
      </c>
      <c r="E22138">
        <v>1</v>
      </c>
      <c r="F22138" t="s">
        <v>27595</v>
      </c>
      <c r="G22138" t="s">
        <v>20</v>
      </c>
      <c r="H22138" t="s">
        <v>21</v>
      </c>
      <c r="I22138">
        <v>7</v>
      </c>
      <c r="J22138" t="s">
        <v>22</v>
      </c>
      <c r="K22138">
        <v>99.641199999999998</v>
      </c>
      <c r="L22138">
        <v>136.4948</v>
      </c>
      <c r="M22138">
        <v>44874</v>
      </c>
      <c r="N22138" t="s">
        <v>29206</v>
      </c>
      <c r="O22138" t="s">
        <v>29207</v>
      </c>
      <c r="P22138" t="s">
        <v>622</v>
      </c>
      <c r="Q22138" t="s">
        <v>26</v>
      </c>
      <c r="R22138" t="s">
        <v>920</v>
      </c>
      <c r="S22138" t="s">
        <v>28</v>
      </c>
    </row>
    <row r="22139" spans="1:19" x14ac:dyDescent="0.25">
      <c r="A22139">
        <v>501</v>
      </c>
      <c r="B22139" s="1">
        <v>41126</v>
      </c>
      <c r="C22139">
        <v>107194</v>
      </c>
      <c r="D22139">
        <v>20</v>
      </c>
      <c r="E22139">
        <v>1</v>
      </c>
      <c r="F22139" t="s">
        <v>27692</v>
      </c>
      <c r="G22139" t="s">
        <v>20</v>
      </c>
      <c r="H22139" t="s">
        <v>21</v>
      </c>
      <c r="I22139">
        <v>7</v>
      </c>
      <c r="J22139" t="s">
        <v>22</v>
      </c>
      <c r="K22139">
        <v>81.199200000000005</v>
      </c>
      <c r="L22139">
        <v>111.23180000000001</v>
      </c>
      <c r="M22139">
        <v>44012</v>
      </c>
      <c r="N22139" t="s">
        <v>29208</v>
      </c>
      <c r="O22139" t="s">
        <v>1034</v>
      </c>
      <c r="P22139" t="s">
        <v>622</v>
      </c>
      <c r="Q22139" t="s">
        <v>26</v>
      </c>
      <c r="R22139" t="s">
        <v>920</v>
      </c>
      <c r="S22139" t="s">
        <v>28</v>
      </c>
    </row>
    <row r="22140" spans="1:19" x14ac:dyDescent="0.25">
      <c r="A22140">
        <v>408</v>
      </c>
      <c r="B22140" s="1">
        <v>41614</v>
      </c>
      <c r="C22140">
        <v>88428</v>
      </c>
      <c r="D22140">
        <v>21</v>
      </c>
      <c r="E22140">
        <v>1</v>
      </c>
      <c r="F22140" t="s">
        <v>27595</v>
      </c>
      <c r="G22140" t="s">
        <v>20</v>
      </c>
      <c r="H22140" t="s">
        <v>21</v>
      </c>
      <c r="I22140">
        <v>7</v>
      </c>
      <c r="J22140" t="s">
        <v>22</v>
      </c>
      <c r="K22140">
        <v>99.641199999999998</v>
      </c>
      <c r="L22140">
        <v>136.4948</v>
      </c>
      <c r="M22140">
        <v>44125</v>
      </c>
      <c r="N22140" t="s">
        <v>29209</v>
      </c>
      <c r="O22140" t="s">
        <v>1201</v>
      </c>
      <c r="P22140" t="s">
        <v>622</v>
      </c>
      <c r="Q22140" t="s">
        <v>26</v>
      </c>
      <c r="R22140" t="s">
        <v>920</v>
      </c>
      <c r="S22140" t="s">
        <v>28</v>
      </c>
    </row>
    <row r="22141" spans="1:19" x14ac:dyDescent="0.25">
      <c r="A22141">
        <v>476</v>
      </c>
      <c r="B22141" s="1">
        <v>41120</v>
      </c>
      <c r="C22141">
        <v>245286</v>
      </c>
      <c r="D22141">
        <v>17</v>
      </c>
      <c r="E22141">
        <v>1</v>
      </c>
      <c r="F22141" t="s">
        <v>27581</v>
      </c>
      <c r="G22141" t="s">
        <v>20</v>
      </c>
      <c r="H22141" t="s">
        <v>21</v>
      </c>
      <c r="I22141">
        <v>7</v>
      </c>
      <c r="J22141" t="s">
        <v>22</v>
      </c>
      <c r="K22141">
        <v>142.7568</v>
      </c>
      <c r="L22141">
        <v>195.55719999999999</v>
      </c>
      <c r="M22141">
        <v>44086</v>
      </c>
      <c r="N22141" t="s">
        <v>29210</v>
      </c>
      <c r="O22141" t="s">
        <v>29211</v>
      </c>
      <c r="P22141" t="s">
        <v>622</v>
      </c>
      <c r="Q22141" t="s">
        <v>26</v>
      </c>
      <c r="R22141" t="s">
        <v>920</v>
      </c>
      <c r="S22141" t="s">
        <v>28</v>
      </c>
    </row>
    <row r="22142" spans="1:19" x14ac:dyDescent="0.25">
      <c r="A22142">
        <v>507</v>
      </c>
      <c r="B22142" s="1">
        <v>41975</v>
      </c>
      <c r="C22142">
        <v>73557</v>
      </c>
      <c r="D22142">
        <v>6</v>
      </c>
      <c r="E22142">
        <v>1</v>
      </c>
      <c r="F22142" t="s">
        <v>27579</v>
      </c>
      <c r="G22142" t="s">
        <v>20</v>
      </c>
      <c r="H22142" t="s">
        <v>21</v>
      </c>
      <c r="I22142">
        <v>7</v>
      </c>
      <c r="J22142" t="s">
        <v>22</v>
      </c>
      <c r="K22142">
        <v>149.46369999999999</v>
      </c>
      <c r="L22142">
        <v>204.7448</v>
      </c>
      <c r="M22142">
        <v>44720</v>
      </c>
      <c r="N22142" t="s">
        <v>29212</v>
      </c>
      <c r="O22142" t="s">
        <v>934</v>
      </c>
      <c r="P22142" t="s">
        <v>622</v>
      </c>
      <c r="Q22142" t="s">
        <v>26</v>
      </c>
      <c r="R22142" t="s">
        <v>920</v>
      </c>
      <c r="S22142" t="s">
        <v>28</v>
      </c>
    </row>
    <row r="22143" spans="1:19" x14ac:dyDescent="0.25">
      <c r="A22143">
        <v>476</v>
      </c>
      <c r="B22143" s="1">
        <v>41169</v>
      </c>
      <c r="C22143">
        <v>86940</v>
      </c>
      <c r="D22143">
        <v>17</v>
      </c>
      <c r="E22143">
        <v>1</v>
      </c>
      <c r="F22143" t="s">
        <v>27581</v>
      </c>
      <c r="G22143" t="s">
        <v>20</v>
      </c>
      <c r="H22143" t="s">
        <v>21</v>
      </c>
      <c r="I22143">
        <v>7</v>
      </c>
      <c r="J22143" t="s">
        <v>22</v>
      </c>
      <c r="K22143">
        <v>142.7568</v>
      </c>
      <c r="L22143">
        <v>195.55719999999999</v>
      </c>
      <c r="M22143">
        <v>43560</v>
      </c>
      <c r="N22143" t="s">
        <v>29213</v>
      </c>
      <c r="O22143" t="s">
        <v>13090</v>
      </c>
      <c r="P22143" t="s">
        <v>622</v>
      </c>
      <c r="Q22143" t="s">
        <v>26</v>
      </c>
      <c r="R22143" t="s">
        <v>920</v>
      </c>
      <c r="S22143" t="s">
        <v>28</v>
      </c>
    </row>
    <row r="22144" spans="1:19" x14ac:dyDescent="0.25">
      <c r="A22144">
        <v>476</v>
      </c>
      <c r="B22144" s="1">
        <v>41280</v>
      </c>
      <c r="C22144">
        <v>79037</v>
      </c>
      <c r="D22144">
        <v>19</v>
      </c>
      <c r="E22144">
        <v>1</v>
      </c>
      <c r="F22144" t="s">
        <v>27581</v>
      </c>
      <c r="G22144" t="s">
        <v>20</v>
      </c>
      <c r="H22144" t="s">
        <v>21</v>
      </c>
      <c r="I22144">
        <v>7</v>
      </c>
      <c r="J22144" t="s">
        <v>22</v>
      </c>
      <c r="K22144">
        <v>142.7568</v>
      </c>
      <c r="L22144">
        <v>195.55719999999999</v>
      </c>
      <c r="M22144">
        <v>44663</v>
      </c>
      <c r="N22144" t="s">
        <v>29214</v>
      </c>
      <c r="O22144" t="s">
        <v>1010</v>
      </c>
      <c r="P22144" t="s">
        <v>622</v>
      </c>
      <c r="Q22144" t="s">
        <v>26</v>
      </c>
      <c r="R22144" t="s">
        <v>920</v>
      </c>
      <c r="S22144" t="s">
        <v>28</v>
      </c>
    </row>
    <row r="22145" spans="1:19" x14ac:dyDescent="0.25">
      <c r="A22145">
        <v>452</v>
      </c>
      <c r="B22145" s="1">
        <v>41745</v>
      </c>
      <c r="C22145">
        <v>86926</v>
      </c>
      <c r="D22145">
        <v>9</v>
      </c>
      <c r="E22145">
        <v>1</v>
      </c>
      <c r="F22145" t="s">
        <v>27575</v>
      </c>
      <c r="G22145" t="s">
        <v>20</v>
      </c>
      <c r="H22145" t="s">
        <v>21</v>
      </c>
      <c r="I22145">
        <v>7</v>
      </c>
      <c r="J22145" t="s">
        <v>22</v>
      </c>
      <c r="K22145">
        <v>79.712199999999996</v>
      </c>
      <c r="L22145">
        <v>109.1948</v>
      </c>
      <c r="M22145">
        <v>43560</v>
      </c>
      <c r="N22145" t="s">
        <v>18774</v>
      </c>
      <c r="O22145" t="s">
        <v>13090</v>
      </c>
      <c r="P22145" t="s">
        <v>622</v>
      </c>
      <c r="Q22145" t="s">
        <v>26</v>
      </c>
      <c r="R22145" t="s">
        <v>920</v>
      </c>
      <c r="S22145" t="s">
        <v>28</v>
      </c>
    </row>
    <row r="22146" spans="1:19" x14ac:dyDescent="0.25">
      <c r="A22146">
        <v>494</v>
      </c>
      <c r="B22146" s="1">
        <v>41416</v>
      </c>
      <c r="C22146">
        <v>92442</v>
      </c>
      <c r="D22146">
        <v>14</v>
      </c>
      <c r="E22146">
        <v>1</v>
      </c>
      <c r="F22146" t="s">
        <v>27583</v>
      </c>
      <c r="G22146" t="s">
        <v>20</v>
      </c>
      <c r="H22146" t="s">
        <v>21</v>
      </c>
      <c r="I22146">
        <v>7</v>
      </c>
      <c r="J22146" t="s">
        <v>22</v>
      </c>
      <c r="K22146">
        <v>117.65389999999999</v>
      </c>
      <c r="L22146">
        <v>161.16980000000001</v>
      </c>
      <c r="M22146">
        <v>44281</v>
      </c>
      <c r="N22146" t="s">
        <v>29215</v>
      </c>
      <c r="O22146" t="s">
        <v>1024</v>
      </c>
      <c r="P22146" t="s">
        <v>622</v>
      </c>
      <c r="Q22146" t="s">
        <v>26</v>
      </c>
      <c r="R22146" t="s">
        <v>920</v>
      </c>
      <c r="S22146" t="s">
        <v>28</v>
      </c>
    </row>
    <row r="22147" spans="1:19" x14ac:dyDescent="0.25">
      <c r="A22147">
        <v>477</v>
      </c>
      <c r="B22147" s="1">
        <v>41951</v>
      </c>
      <c r="C22147">
        <v>98825</v>
      </c>
      <c r="D22147">
        <v>10</v>
      </c>
      <c r="E22147">
        <v>1</v>
      </c>
      <c r="F22147" t="s">
        <v>27654</v>
      </c>
      <c r="G22147" t="s">
        <v>20</v>
      </c>
      <c r="H22147" t="s">
        <v>21</v>
      </c>
      <c r="I22147">
        <v>7</v>
      </c>
      <c r="J22147" t="s">
        <v>22</v>
      </c>
      <c r="K22147">
        <v>99.978399999999993</v>
      </c>
      <c r="L22147">
        <v>136.95679999999999</v>
      </c>
      <c r="M22147">
        <v>44004</v>
      </c>
      <c r="N22147" t="s">
        <v>29216</v>
      </c>
      <c r="O22147" t="s">
        <v>1028</v>
      </c>
      <c r="P22147" t="s">
        <v>622</v>
      </c>
      <c r="Q22147" t="s">
        <v>26</v>
      </c>
      <c r="R22147" t="s">
        <v>920</v>
      </c>
      <c r="S22147" t="s">
        <v>28</v>
      </c>
    </row>
    <row r="22148" spans="1:19" x14ac:dyDescent="0.25">
      <c r="A22148">
        <v>408</v>
      </c>
      <c r="B22148" s="1">
        <v>41717</v>
      </c>
      <c r="C22148">
        <v>107190</v>
      </c>
      <c r="D22148">
        <v>18</v>
      </c>
      <c r="E22148">
        <v>1</v>
      </c>
      <c r="F22148" t="s">
        <v>27595</v>
      </c>
      <c r="G22148" t="s">
        <v>20</v>
      </c>
      <c r="H22148" t="s">
        <v>21</v>
      </c>
      <c r="I22148">
        <v>7</v>
      </c>
      <c r="J22148" t="s">
        <v>22</v>
      </c>
      <c r="K22148">
        <v>99.641199999999998</v>
      </c>
      <c r="L22148">
        <v>136.4948</v>
      </c>
      <c r="M22148">
        <v>44012</v>
      </c>
      <c r="N22148" t="s">
        <v>29217</v>
      </c>
      <c r="O22148" t="s">
        <v>1034</v>
      </c>
      <c r="P22148" t="s">
        <v>622</v>
      </c>
      <c r="Q22148" t="s">
        <v>26</v>
      </c>
      <c r="R22148" t="s">
        <v>920</v>
      </c>
      <c r="S22148" t="s">
        <v>28</v>
      </c>
    </row>
    <row r="22149" spans="1:19" x14ac:dyDescent="0.25">
      <c r="A22149">
        <v>458</v>
      </c>
      <c r="B22149" s="1">
        <v>41682</v>
      </c>
      <c r="C22149">
        <v>112940</v>
      </c>
      <c r="D22149">
        <v>19</v>
      </c>
      <c r="E22149">
        <v>1</v>
      </c>
      <c r="F22149" t="s">
        <v>27631</v>
      </c>
      <c r="G22149" t="s">
        <v>20</v>
      </c>
      <c r="H22149" t="s">
        <v>21</v>
      </c>
      <c r="I22149">
        <v>7</v>
      </c>
      <c r="J22149" t="s">
        <v>22</v>
      </c>
      <c r="K22149">
        <v>130.30119999999999</v>
      </c>
      <c r="L22149">
        <v>178.4948</v>
      </c>
      <c r="M22149">
        <v>43812</v>
      </c>
      <c r="N22149" t="s">
        <v>29218</v>
      </c>
      <c r="O22149" t="s">
        <v>1041</v>
      </c>
      <c r="P22149" t="s">
        <v>622</v>
      </c>
      <c r="Q22149" t="s">
        <v>26</v>
      </c>
      <c r="R22149" t="s">
        <v>920</v>
      </c>
      <c r="S22149" t="s">
        <v>28</v>
      </c>
    </row>
    <row r="22150" spans="1:19" x14ac:dyDescent="0.25">
      <c r="A22150">
        <v>462</v>
      </c>
      <c r="B22150" s="1">
        <v>41696</v>
      </c>
      <c r="C22150">
        <v>251240</v>
      </c>
      <c r="D22150">
        <v>20</v>
      </c>
      <c r="E22150">
        <v>1</v>
      </c>
      <c r="F22150" t="s">
        <v>27674</v>
      </c>
      <c r="G22150" t="s">
        <v>20</v>
      </c>
      <c r="H22150" t="s">
        <v>21</v>
      </c>
      <c r="I22150">
        <v>7</v>
      </c>
      <c r="J22150" t="s">
        <v>22</v>
      </c>
      <c r="K22150">
        <v>147.9307</v>
      </c>
      <c r="L22150">
        <v>202.6448</v>
      </c>
      <c r="M22150">
        <v>44695</v>
      </c>
      <c r="N22150" t="s">
        <v>29219</v>
      </c>
      <c r="O22150" t="s">
        <v>1182</v>
      </c>
      <c r="P22150" t="s">
        <v>622</v>
      </c>
      <c r="Q22150" t="s">
        <v>26</v>
      </c>
      <c r="R22150" t="s">
        <v>920</v>
      </c>
      <c r="S22150" t="s">
        <v>28</v>
      </c>
    </row>
    <row r="22151" spans="1:19" x14ac:dyDescent="0.25">
      <c r="A22151">
        <v>476</v>
      </c>
      <c r="B22151" s="1">
        <v>41297</v>
      </c>
      <c r="C22151">
        <v>194131</v>
      </c>
      <c r="D22151">
        <v>18</v>
      </c>
      <c r="E22151">
        <v>1</v>
      </c>
      <c r="F22151" t="s">
        <v>27581</v>
      </c>
      <c r="G22151" t="s">
        <v>20</v>
      </c>
      <c r="H22151" t="s">
        <v>21</v>
      </c>
      <c r="I22151">
        <v>7</v>
      </c>
      <c r="J22151" t="s">
        <v>22</v>
      </c>
      <c r="K22151">
        <v>142.7568</v>
      </c>
      <c r="L22151">
        <v>195.55719999999999</v>
      </c>
      <c r="M22151">
        <v>44827</v>
      </c>
      <c r="N22151" t="s">
        <v>29220</v>
      </c>
      <c r="O22151" t="s">
        <v>29221</v>
      </c>
      <c r="P22151" t="s">
        <v>622</v>
      </c>
      <c r="Q22151" t="s">
        <v>26</v>
      </c>
      <c r="R22151" t="s">
        <v>920</v>
      </c>
      <c r="S22151" t="s">
        <v>28</v>
      </c>
    </row>
    <row r="22152" spans="1:19" x14ac:dyDescent="0.25">
      <c r="A22152">
        <v>408</v>
      </c>
      <c r="B22152" s="1">
        <v>41759</v>
      </c>
      <c r="C22152">
        <v>151279</v>
      </c>
      <c r="D22152">
        <v>12</v>
      </c>
      <c r="E22152">
        <v>1</v>
      </c>
      <c r="F22152" t="s">
        <v>27595</v>
      </c>
      <c r="G22152" t="s">
        <v>20</v>
      </c>
      <c r="H22152" t="s">
        <v>21</v>
      </c>
      <c r="I22152">
        <v>7</v>
      </c>
      <c r="J22152" t="s">
        <v>22</v>
      </c>
      <c r="K22152">
        <v>99.641199999999998</v>
      </c>
      <c r="L22152">
        <v>136.4948</v>
      </c>
      <c r="M22152">
        <v>44087</v>
      </c>
      <c r="N22152" t="s">
        <v>29222</v>
      </c>
      <c r="O22152" t="s">
        <v>15387</v>
      </c>
      <c r="P22152" t="s">
        <v>622</v>
      </c>
      <c r="Q22152" t="s">
        <v>26</v>
      </c>
      <c r="R22152" t="s">
        <v>920</v>
      </c>
      <c r="S22152" t="s">
        <v>28</v>
      </c>
    </row>
    <row r="22153" spans="1:19" x14ac:dyDescent="0.25">
      <c r="A22153">
        <v>408</v>
      </c>
      <c r="B22153" s="1">
        <v>41764</v>
      </c>
      <c r="C22153">
        <v>166282</v>
      </c>
      <c r="D22153">
        <v>8</v>
      </c>
      <c r="E22153">
        <v>1</v>
      </c>
      <c r="F22153" t="s">
        <v>27595</v>
      </c>
      <c r="G22153" t="s">
        <v>20</v>
      </c>
      <c r="H22153" t="s">
        <v>21</v>
      </c>
      <c r="I22153">
        <v>7</v>
      </c>
      <c r="J22153" t="s">
        <v>22</v>
      </c>
      <c r="K22153">
        <v>99.641199999999998</v>
      </c>
      <c r="L22153">
        <v>136.4948</v>
      </c>
      <c r="M22153">
        <v>43506</v>
      </c>
      <c r="N22153" t="s">
        <v>29223</v>
      </c>
      <c r="O22153" t="s">
        <v>29224</v>
      </c>
      <c r="P22153" t="s">
        <v>622</v>
      </c>
      <c r="Q22153" t="s">
        <v>26</v>
      </c>
      <c r="R22153" t="s">
        <v>920</v>
      </c>
      <c r="S22153" t="s">
        <v>28</v>
      </c>
    </row>
    <row r="22154" spans="1:19" x14ac:dyDescent="0.25">
      <c r="A22154">
        <v>476</v>
      </c>
      <c r="B22154" s="1">
        <v>41318</v>
      </c>
      <c r="C22154">
        <v>213867</v>
      </c>
      <c r="D22154">
        <v>19</v>
      </c>
      <c r="E22154">
        <v>1</v>
      </c>
      <c r="F22154" t="s">
        <v>27581</v>
      </c>
      <c r="G22154" t="s">
        <v>20</v>
      </c>
      <c r="H22154" t="s">
        <v>21</v>
      </c>
      <c r="I22154">
        <v>7</v>
      </c>
      <c r="J22154" t="s">
        <v>22</v>
      </c>
      <c r="K22154">
        <v>142.7568</v>
      </c>
      <c r="L22154">
        <v>195.55719999999999</v>
      </c>
      <c r="M22154">
        <v>44505</v>
      </c>
      <c r="N22154" t="s">
        <v>29225</v>
      </c>
      <c r="O22154" t="s">
        <v>985</v>
      </c>
      <c r="P22154" t="s">
        <v>622</v>
      </c>
      <c r="Q22154" t="s">
        <v>26</v>
      </c>
      <c r="R22154" t="s">
        <v>920</v>
      </c>
      <c r="S22154" t="s">
        <v>28</v>
      </c>
    </row>
    <row r="22155" spans="1:19" x14ac:dyDescent="0.25">
      <c r="A22155">
        <v>462</v>
      </c>
      <c r="B22155" s="1">
        <v>41766</v>
      </c>
      <c r="C22155">
        <v>260856</v>
      </c>
      <c r="D22155">
        <v>9</v>
      </c>
      <c r="E22155">
        <v>1</v>
      </c>
      <c r="F22155" t="s">
        <v>27674</v>
      </c>
      <c r="G22155" t="s">
        <v>20</v>
      </c>
      <c r="H22155" t="s">
        <v>21</v>
      </c>
      <c r="I22155">
        <v>7</v>
      </c>
      <c r="J22155" t="s">
        <v>22</v>
      </c>
      <c r="K22155">
        <v>147.9307</v>
      </c>
      <c r="L22155">
        <v>202.6448</v>
      </c>
      <c r="M22155">
        <v>43554</v>
      </c>
      <c r="N22155" t="s">
        <v>29226</v>
      </c>
      <c r="O22155" t="s">
        <v>29227</v>
      </c>
      <c r="P22155" t="s">
        <v>622</v>
      </c>
      <c r="Q22155" t="s">
        <v>26</v>
      </c>
      <c r="R22155" t="s">
        <v>920</v>
      </c>
      <c r="S22155" t="s">
        <v>28</v>
      </c>
    </row>
    <row r="22156" spans="1:19" x14ac:dyDescent="0.25">
      <c r="A22156">
        <v>462</v>
      </c>
      <c r="B22156" s="1">
        <v>41784</v>
      </c>
      <c r="C22156">
        <v>22141</v>
      </c>
      <c r="D22156">
        <v>4</v>
      </c>
      <c r="E22156">
        <v>1</v>
      </c>
      <c r="F22156" t="s">
        <v>27674</v>
      </c>
      <c r="G22156" t="s">
        <v>20</v>
      </c>
      <c r="H22156" t="s">
        <v>21</v>
      </c>
      <c r="I22156">
        <v>7</v>
      </c>
      <c r="J22156" t="s">
        <v>22</v>
      </c>
      <c r="K22156">
        <v>147.9307</v>
      </c>
      <c r="L22156">
        <v>202.6448</v>
      </c>
      <c r="M22156">
        <v>44077</v>
      </c>
      <c r="N22156" t="s">
        <v>29228</v>
      </c>
      <c r="O22156" t="s">
        <v>947</v>
      </c>
      <c r="P22156" t="s">
        <v>622</v>
      </c>
      <c r="Q22156" t="s">
        <v>26</v>
      </c>
      <c r="R22156" t="s">
        <v>920</v>
      </c>
      <c r="S22156" t="s">
        <v>28</v>
      </c>
    </row>
    <row r="22157" spans="1:19" x14ac:dyDescent="0.25">
      <c r="A22157">
        <v>511</v>
      </c>
      <c r="B22157" s="1">
        <v>41799</v>
      </c>
      <c r="C22157">
        <v>76280</v>
      </c>
      <c r="D22157">
        <v>4</v>
      </c>
      <c r="E22157">
        <v>1</v>
      </c>
      <c r="F22157" t="s">
        <v>27586</v>
      </c>
      <c r="G22157" t="s">
        <v>20</v>
      </c>
      <c r="H22157" t="s">
        <v>21</v>
      </c>
      <c r="I22157">
        <v>7</v>
      </c>
      <c r="J22157" t="s">
        <v>22</v>
      </c>
      <c r="K22157">
        <v>126.4687</v>
      </c>
      <c r="L22157">
        <v>173.2448</v>
      </c>
      <c r="M22157">
        <v>44514</v>
      </c>
      <c r="N22157" t="s">
        <v>29229</v>
      </c>
      <c r="O22157" t="s">
        <v>985</v>
      </c>
      <c r="P22157" t="s">
        <v>622</v>
      </c>
      <c r="Q22157" t="s">
        <v>26</v>
      </c>
      <c r="R22157" t="s">
        <v>920</v>
      </c>
      <c r="S22157" t="s">
        <v>28</v>
      </c>
    </row>
    <row r="22158" spans="1:19" x14ac:dyDescent="0.25">
      <c r="A22158">
        <v>462</v>
      </c>
      <c r="B22158" s="1">
        <v>41803</v>
      </c>
      <c r="C22158">
        <v>100130</v>
      </c>
      <c r="D22158">
        <v>5</v>
      </c>
      <c r="E22158">
        <v>1</v>
      </c>
      <c r="F22158" t="s">
        <v>27674</v>
      </c>
      <c r="G22158" t="s">
        <v>20</v>
      </c>
      <c r="H22158" t="s">
        <v>21</v>
      </c>
      <c r="I22158">
        <v>7</v>
      </c>
      <c r="J22158" t="s">
        <v>22</v>
      </c>
      <c r="K22158">
        <v>147.9307</v>
      </c>
      <c r="L22158">
        <v>202.6448</v>
      </c>
      <c r="M22158">
        <v>44057</v>
      </c>
      <c r="N22158" t="s">
        <v>29230</v>
      </c>
      <c r="O22158" t="s">
        <v>1030</v>
      </c>
      <c r="P22158" t="s">
        <v>622</v>
      </c>
      <c r="Q22158" t="s">
        <v>26</v>
      </c>
      <c r="R22158" t="s">
        <v>920</v>
      </c>
      <c r="S22158" t="s">
        <v>28</v>
      </c>
    </row>
    <row r="22159" spans="1:19" x14ac:dyDescent="0.25">
      <c r="A22159">
        <v>507</v>
      </c>
      <c r="B22159" s="1">
        <v>42161</v>
      </c>
      <c r="C22159">
        <v>87297</v>
      </c>
      <c r="D22159">
        <v>13</v>
      </c>
      <c r="E22159">
        <v>1</v>
      </c>
      <c r="F22159" t="s">
        <v>27579</v>
      </c>
      <c r="G22159" t="s">
        <v>20</v>
      </c>
      <c r="H22159" t="s">
        <v>21</v>
      </c>
      <c r="I22159">
        <v>7</v>
      </c>
      <c r="J22159" t="s">
        <v>22</v>
      </c>
      <c r="K22159">
        <v>149.46369999999999</v>
      </c>
      <c r="L22159">
        <v>204.7448</v>
      </c>
      <c r="M22159">
        <v>44512</v>
      </c>
      <c r="N22159" t="s">
        <v>29231</v>
      </c>
      <c r="O22159" t="s">
        <v>985</v>
      </c>
      <c r="P22159" t="s">
        <v>622</v>
      </c>
      <c r="Q22159" t="s">
        <v>26</v>
      </c>
      <c r="R22159" t="s">
        <v>920</v>
      </c>
      <c r="S22159" t="s">
        <v>28</v>
      </c>
    </row>
    <row r="22160" spans="1:19" x14ac:dyDescent="0.25">
      <c r="A22160">
        <v>505</v>
      </c>
      <c r="B22160" s="1">
        <v>41815</v>
      </c>
      <c r="C22160">
        <v>7325</v>
      </c>
      <c r="D22160">
        <v>4</v>
      </c>
      <c r="E22160">
        <v>1</v>
      </c>
      <c r="F22160" t="s">
        <v>27606</v>
      </c>
      <c r="G22160" t="s">
        <v>20</v>
      </c>
      <c r="H22160" t="s">
        <v>21</v>
      </c>
      <c r="I22160">
        <v>7</v>
      </c>
      <c r="J22160" t="s">
        <v>22</v>
      </c>
      <c r="K22160">
        <v>144.09819999999999</v>
      </c>
      <c r="L22160">
        <v>197.3948</v>
      </c>
      <c r="M22160">
        <v>44060</v>
      </c>
      <c r="N22160" t="s">
        <v>29232</v>
      </c>
      <c r="O22160" t="s">
        <v>924</v>
      </c>
      <c r="P22160" t="s">
        <v>622</v>
      </c>
      <c r="Q22160" t="s">
        <v>26</v>
      </c>
      <c r="R22160" t="s">
        <v>920</v>
      </c>
      <c r="S22160" t="s">
        <v>28</v>
      </c>
    </row>
    <row r="22161" spans="1:19" x14ac:dyDescent="0.25">
      <c r="A22161">
        <v>462</v>
      </c>
      <c r="B22161" s="1">
        <v>41833</v>
      </c>
      <c r="C22161">
        <v>54519</v>
      </c>
      <c r="D22161">
        <v>4</v>
      </c>
      <c r="E22161">
        <v>1</v>
      </c>
      <c r="F22161" t="s">
        <v>27674</v>
      </c>
      <c r="G22161" t="s">
        <v>20</v>
      </c>
      <c r="H22161" t="s">
        <v>21</v>
      </c>
      <c r="I22161">
        <v>7</v>
      </c>
      <c r="J22161" t="s">
        <v>22</v>
      </c>
      <c r="K22161">
        <v>147.9307</v>
      </c>
      <c r="L22161">
        <v>202.6448</v>
      </c>
      <c r="M22161">
        <v>44111</v>
      </c>
      <c r="N22161" t="s">
        <v>29233</v>
      </c>
      <c r="O22161" t="s">
        <v>1201</v>
      </c>
      <c r="P22161" t="s">
        <v>622</v>
      </c>
      <c r="Q22161" t="s">
        <v>26</v>
      </c>
      <c r="R22161" t="s">
        <v>920</v>
      </c>
      <c r="S22161" t="s">
        <v>28</v>
      </c>
    </row>
    <row r="22162" spans="1:19" x14ac:dyDescent="0.25">
      <c r="A22162">
        <v>462</v>
      </c>
      <c r="B22162" s="1">
        <v>41526</v>
      </c>
      <c r="C22162">
        <v>201802</v>
      </c>
      <c r="D22162">
        <v>3</v>
      </c>
      <c r="E22162">
        <v>1</v>
      </c>
      <c r="F22162" t="s">
        <v>27674</v>
      </c>
      <c r="G22162" t="s">
        <v>20</v>
      </c>
      <c r="H22162" t="s">
        <v>21</v>
      </c>
      <c r="I22162">
        <v>7</v>
      </c>
      <c r="J22162" t="s">
        <v>22</v>
      </c>
      <c r="K22162">
        <v>147.9307</v>
      </c>
      <c r="L22162">
        <v>202.6448</v>
      </c>
      <c r="M22162">
        <v>44280</v>
      </c>
      <c r="N22162" t="s">
        <v>29234</v>
      </c>
      <c r="O22162" t="s">
        <v>1057</v>
      </c>
      <c r="P22162" t="s">
        <v>622</v>
      </c>
      <c r="Q22162" t="s">
        <v>26</v>
      </c>
      <c r="R22162" t="s">
        <v>920</v>
      </c>
      <c r="S22162" t="s">
        <v>28</v>
      </c>
    </row>
    <row r="22163" spans="1:19" x14ac:dyDescent="0.25">
      <c r="A22163">
        <v>505</v>
      </c>
      <c r="B22163" s="1">
        <v>41514</v>
      </c>
      <c r="C22163">
        <v>148454</v>
      </c>
      <c r="D22163">
        <v>3</v>
      </c>
      <c r="E22163">
        <v>1</v>
      </c>
      <c r="F22163" t="s">
        <v>27606</v>
      </c>
      <c r="G22163" t="s">
        <v>20</v>
      </c>
      <c r="H22163" t="s">
        <v>21</v>
      </c>
      <c r="I22163">
        <v>7</v>
      </c>
      <c r="J22163" t="s">
        <v>22</v>
      </c>
      <c r="K22163">
        <v>144.09819999999999</v>
      </c>
      <c r="L22163">
        <v>197.3948</v>
      </c>
      <c r="M22163">
        <v>43351</v>
      </c>
      <c r="N22163" t="s">
        <v>29235</v>
      </c>
      <c r="O22163" t="s">
        <v>1064</v>
      </c>
      <c r="P22163" t="s">
        <v>622</v>
      </c>
      <c r="Q22163" t="s">
        <v>26</v>
      </c>
      <c r="R22163" t="s">
        <v>920</v>
      </c>
      <c r="S22163" t="s">
        <v>28</v>
      </c>
    </row>
    <row r="22164" spans="1:19" x14ac:dyDescent="0.25">
      <c r="A22164">
        <v>426</v>
      </c>
      <c r="B22164" s="1">
        <v>42233</v>
      </c>
      <c r="C22164">
        <v>126311</v>
      </c>
      <c r="D22164">
        <v>12</v>
      </c>
      <c r="E22164">
        <v>1</v>
      </c>
      <c r="F22164" t="s">
        <v>27588</v>
      </c>
      <c r="G22164" t="s">
        <v>20</v>
      </c>
      <c r="H22164" t="s">
        <v>21</v>
      </c>
      <c r="I22164">
        <v>7</v>
      </c>
      <c r="J22164" t="s">
        <v>22</v>
      </c>
      <c r="K22164">
        <v>67.816100000000006</v>
      </c>
      <c r="L22164">
        <v>92.898799999999994</v>
      </c>
      <c r="M22164">
        <v>44138</v>
      </c>
      <c r="N22164" t="s">
        <v>29236</v>
      </c>
      <c r="O22164" t="s">
        <v>19235</v>
      </c>
      <c r="P22164" t="s">
        <v>622</v>
      </c>
      <c r="Q22164" t="s">
        <v>26</v>
      </c>
      <c r="R22164" t="s">
        <v>920</v>
      </c>
      <c r="S22164" t="s">
        <v>28</v>
      </c>
    </row>
    <row r="22165" spans="1:19" x14ac:dyDescent="0.25">
      <c r="A22165">
        <v>476</v>
      </c>
      <c r="B22165" s="1">
        <v>41491</v>
      </c>
      <c r="C22165">
        <v>37809</v>
      </c>
      <c r="D22165">
        <v>2</v>
      </c>
      <c r="E22165">
        <v>1</v>
      </c>
      <c r="F22165" t="s">
        <v>27581</v>
      </c>
      <c r="G22165" t="s">
        <v>20</v>
      </c>
      <c r="H22165" t="s">
        <v>21</v>
      </c>
      <c r="I22165">
        <v>7</v>
      </c>
      <c r="J22165" t="s">
        <v>22</v>
      </c>
      <c r="K22165">
        <v>142.7568</v>
      </c>
      <c r="L22165">
        <v>195.55719999999999</v>
      </c>
      <c r="M22165">
        <v>44515</v>
      </c>
      <c r="N22165" t="s">
        <v>29237</v>
      </c>
      <c r="O22165" t="s">
        <v>985</v>
      </c>
      <c r="P22165" t="s">
        <v>622</v>
      </c>
      <c r="Q22165" t="s">
        <v>26</v>
      </c>
      <c r="R22165" t="s">
        <v>920</v>
      </c>
      <c r="S22165" t="s">
        <v>28</v>
      </c>
    </row>
    <row r="22166" spans="1:19" x14ac:dyDescent="0.25">
      <c r="A22166">
        <v>507</v>
      </c>
      <c r="B22166" s="1">
        <v>42146</v>
      </c>
      <c r="C22166">
        <v>177763</v>
      </c>
      <c r="D22166">
        <v>11</v>
      </c>
      <c r="E22166">
        <v>1</v>
      </c>
      <c r="F22166" t="s">
        <v>27579</v>
      </c>
      <c r="G22166" t="s">
        <v>20</v>
      </c>
      <c r="H22166" t="s">
        <v>21</v>
      </c>
      <c r="I22166">
        <v>7</v>
      </c>
      <c r="J22166" t="s">
        <v>22</v>
      </c>
      <c r="K22166">
        <v>149.46369999999999</v>
      </c>
      <c r="L22166">
        <v>204.7448</v>
      </c>
      <c r="M22166">
        <v>44028</v>
      </c>
      <c r="N22166" t="s">
        <v>11199</v>
      </c>
      <c r="O22166" t="s">
        <v>11200</v>
      </c>
      <c r="P22166" t="s">
        <v>622</v>
      </c>
      <c r="Q22166" t="s">
        <v>26</v>
      </c>
      <c r="R22166" t="s">
        <v>920</v>
      </c>
      <c r="S22166" t="s">
        <v>28</v>
      </c>
    </row>
    <row r="22167" spans="1:19" x14ac:dyDescent="0.25">
      <c r="A22167">
        <v>458</v>
      </c>
      <c r="B22167" s="1">
        <v>41566</v>
      </c>
      <c r="C22167">
        <v>42521</v>
      </c>
      <c r="D22167">
        <v>1</v>
      </c>
      <c r="E22167">
        <v>1</v>
      </c>
      <c r="F22167" t="s">
        <v>27631</v>
      </c>
      <c r="G22167" t="s">
        <v>20</v>
      </c>
      <c r="H22167" t="s">
        <v>21</v>
      </c>
      <c r="I22167">
        <v>7</v>
      </c>
      <c r="J22167" t="s">
        <v>22</v>
      </c>
      <c r="K22167">
        <v>130.30119999999999</v>
      </c>
      <c r="L22167">
        <v>178.4948</v>
      </c>
      <c r="M22167">
        <v>44094</v>
      </c>
      <c r="N22167" t="s">
        <v>29238</v>
      </c>
      <c r="O22167" t="s">
        <v>972</v>
      </c>
      <c r="P22167" t="s">
        <v>622</v>
      </c>
      <c r="Q22167" t="s">
        <v>26</v>
      </c>
      <c r="R22167" t="s">
        <v>920</v>
      </c>
      <c r="S22167" t="s">
        <v>28</v>
      </c>
    </row>
    <row r="22168" spans="1:19" x14ac:dyDescent="0.25">
      <c r="A22168">
        <v>426</v>
      </c>
      <c r="B22168" s="1">
        <v>42387</v>
      </c>
      <c r="C22168">
        <v>63845</v>
      </c>
      <c r="D22168">
        <v>21</v>
      </c>
      <c r="E22168">
        <v>1</v>
      </c>
      <c r="F22168" t="s">
        <v>27588</v>
      </c>
      <c r="G22168" t="s">
        <v>20</v>
      </c>
      <c r="H22168" t="s">
        <v>21</v>
      </c>
      <c r="I22168">
        <v>7</v>
      </c>
      <c r="J22168" t="s">
        <v>22</v>
      </c>
      <c r="K22168">
        <v>67.816100000000006</v>
      </c>
      <c r="L22168">
        <v>92.898799999999994</v>
      </c>
      <c r="M22168">
        <v>44685</v>
      </c>
      <c r="N22168" t="s">
        <v>29239</v>
      </c>
      <c r="O22168" t="s">
        <v>993</v>
      </c>
      <c r="P22168" t="s">
        <v>622</v>
      </c>
      <c r="Q22168" t="s">
        <v>26</v>
      </c>
      <c r="R22168" t="s">
        <v>920</v>
      </c>
      <c r="S22168" t="s">
        <v>28</v>
      </c>
    </row>
    <row r="22169" spans="1:19" x14ac:dyDescent="0.25">
      <c r="A22169">
        <v>458</v>
      </c>
      <c r="B22169" s="1">
        <v>41517</v>
      </c>
      <c r="C22169">
        <v>139434</v>
      </c>
      <c r="D22169">
        <v>1</v>
      </c>
      <c r="E22169">
        <v>1</v>
      </c>
      <c r="F22169" t="s">
        <v>27631</v>
      </c>
      <c r="G22169" t="s">
        <v>20</v>
      </c>
      <c r="H22169" t="s">
        <v>21</v>
      </c>
      <c r="I22169">
        <v>7</v>
      </c>
      <c r="J22169" t="s">
        <v>22</v>
      </c>
      <c r="K22169">
        <v>130.30119999999999</v>
      </c>
      <c r="L22169">
        <v>178.4948</v>
      </c>
      <c r="M22169">
        <v>44056</v>
      </c>
      <c r="N22169" t="s">
        <v>29240</v>
      </c>
      <c r="O22169" t="s">
        <v>1166</v>
      </c>
      <c r="P22169" t="s">
        <v>622</v>
      </c>
      <c r="Q22169" t="s">
        <v>26</v>
      </c>
      <c r="R22169" t="s">
        <v>920</v>
      </c>
      <c r="S22169" t="s">
        <v>28</v>
      </c>
    </row>
    <row r="22170" spans="1:19" x14ac:dyDescent="0.25">
      <c r="A22170">
        <v>408</v>
      </c>
      <c r="B22170" s="1">
        <v>41541</v>
      </c>
      <c r="C22170">
        <v>112966</v>
      </c>
      <c r="D22170">
        <v>1</v>
      </c>
      <c r="E22170">
        <v>1</v>
      </c>
      <c r="F22170" t="s">
        <v>27595</v>
      </c>
      <c r="G22170" t="s">
        <v>20</v>
      </c>
      <c r="H22170" t="s">
        <v>21</v>
      </c>
      <c r="I22170">
        <v>7</v>
      </c>
      <c r="J22170" t="s">
        <v>22</v>
      </c>
      <c r="K22170">
        <v>99.641199999999998</v>
      </c>
      <c r="L22170">
        <v>136.4948</v>
      </c>
      <c r="M22170">
        <v>44145</v>
      </c>
      <c r="N22170" t="s">
        <v>29241</v>
      </c>
      <c r="O22170" t="s">
        <v>25483</v>
      </c>
      <c r="P22170" t="s">
        <v>622</v>
      </c>
      <c r="Q22170" t="s">
        <v>26</v>
      </c>
      <c r="R22170" t="s">
        <v>920</v>
      </c>
      <c r="S22170" t="s">
        <v>28</v>
      </c>
    </row>
    <row r="22171" spans="1:19" x14ac:dyDescent="0.25">
      <c r="A22171">
        <v>478</v>
      </c>
      <c r="B22171" s="1">
        <v>42317</v>
      </c>
      <c r="C22171">
        <v>139432</v>
      </c>
      <c r="D22171">
        <v>3</v>
      </c>
      <c r="E22171">
        <v>1</v>
      </c>
      <c r="F22171" t="s">
        <v>27620</v>
      </c>
      <c r="G22171" t="s">
        <v>20</v>
      </c>
      <c r="H22171" t="s">
        <v>21</v>
      </c>
      <c r="I22171">
        <v>7</v>
      </c>
      <c r="J22171" t="s">
        <v>22</v>
      </c>
      <c r="K22171">
        <v>103.47369999999999</v>
      </c>
      <c r="L22171">
        <v>141.7448</v>
      </c>
      <c r="M22171">
        <v>44056</v>
      </c>
      <c r="N22171" t="s">
        <v>29242</v>
      </c>
      <c r="O22171" t="s">
        <v>1166</v>
      </c>
      <c r="P22171" t="s">
        <v>622</v>
      </c>
      <c r="Q22171" t="s">
        <v>26</v>
      </c>
      <c r="R22171" t="s">
        <v>920</v>
      </c>
      <c r="S22171" t="s">
        <v>28</v>
      </c>
    </row>
    <row r="22172" spans="1:19" x14ac:dyDescent="0.25">
      <c r="A22172">
        <v>426</v>
      </c>
      <c r="B22172" s="1">
        <v>42193</v>
      </c>
      <c r="C22172">
        <v>44303</v>
      </c>
      <c r="D22172">
        <v>4</v>
      </c>
      <c r="E22172">
        <v>1</v>
      </c>
      <c r="F22172" t="s">
        <v>27588</v>
      </c>
      <c r="G22172" t="s">
        <v>20</v>
      </c>
      <c r="H22172" t="s">
        <v>21</v>
      </c>
      <c r="I22172">
        <v>7</v>
      </c>
      <c r="J22172" t="s">
        <v>22</v>
      </c>
      <c r="K22172">
        <v>67.816100000000006</v>
      </c>
      <c r="L22172">
        <v>92.898799999999994</v>
      </c>
      <c r="M22172">
        <v>44039</v>
      </c>
      <c r="N22172" t="s">
        <v>29243</v>
      </c>
      <c r="O22172" t="s">
        <v>922</v>
      </c>
      <c r="P22172" t="s">
        <v>622</v>
      </c>
      <c r="Q22172" t="s">
        <v>26</v>
      </c>
      <c r="R22172" t="s">
        <v>920</v>
      </c>
      <c r="S22172" t="s">
        <v>28</v>
      </c>
    </row>
    <row r="22173" spans="1:19" x14ac:dyDescent="0.25">
      <c r="A22173">
        <v>478</v>
      </c>
      <c r="B22173" s="1">
        <v>42419</v>
      </c>
      <c r="C22173">
        <v>72246</v>
      </c>
      <c r="D22173">
        <v>15</v>
      </c>
      <c r="E22173">
        <v>1</v>
      </c>
      <c r="F22173" t="s">
        <v>27620</v>
      </c>
      <c r="G22173" t="s">
        <v>20</v>
      </c>
      <c r="H22173" t="s">
        <v>21</v>
      </c>
      <c r="I22173">
        <v>7</v>
      </c>
      <c r="J22173" t="s">
        <v>22</v>
      </c>
      <c r="K22173">
        <v>103.47369999999999</v>
      </c>
      <c r="L22173">
        <v>141.7448</v>
      </c>
      <c r="M22173">
        <v>44146</v>
      </c>
      <c r="N22173" t="s">
        <v>29244</v>
      </c>
      <c r="O22173" t="s">
        <v>1001</v>
      </c>
      <c r="P22173" t="s">
        <v>622</v>
      </c>
      <c r="Q22173" t="s">
        <v>26</v>
      </c>
      <c r="R22173" t="s">
        <v>920</v>
      </c>
      <c r="S22173" t="s">
        <v>28</v>
      </c>
    </row>
    <row r="22174" spans="1:19" x14ac:dyDescent="0.25">
      <c r="A22174">
        <v>501</v>
      </c>
      <c r="B22174" s="1">
        <v>42497</v>
      </c>
      <c r="C22174">
        <v>194369</v>
      </c>
      <c r="D22174">
        <v>15</v>
      </c>
      <c r="E22174">
        <v>1</v>
      </c>
      <c r="F22174" t="s">
        <v>27692</v>
      </c>
      <c r="G22174" t="s">
        <v>20</v>
      </c>
      <c r="H22174" t="s">
        <v>21</v>
      </c>
      <c r="I22174">
        <v>7</v>
      </c>
      <c r="J22174" t="s">
        <v>22</v>
      </c>
      <c r="K22174">
        <v>81.199200000000005</v>
      </c>
      <c r="L22174">
        <v>111.23180000000001</v>
      </c>
      <c r="M22174">
        <v>43606</v>
      </c>
      <c r="N22174" t="s">
        <v>29245</v>
      </c>
      <c r="O22174" t="s">
        <v>1192</v>
      </c>
      <c r="P22174" t="s">
        <v>622</v>
      </c>
      <c r="Q22174" t="s">
        <v>26</v>
      </c>
      <c r="R22174" t="s">
        <v>920</v>
      </c>
      <c r="S22174" t="s">
        <v>28</v>
      </c>
    </row>
    <row r="22175" spans="1:19" x14ac:dyDescent="0.25">
      <c r="A22175">
        <v>501</v>
      </c>
      <c r="B22175" s="1">
        <v>40674</v>
      </c>
      <c r="C22175">
        <v>114193</v>
      </c>
      <c r="D22175">
        <v>18</v>
      </c>
      <c r="E22175">
        <v>1</v>
      </c>
      <c r="F22175" t="s">
        <v>27692</v>
      </c>
      <c r="G22175" t="s">
        <v>20</v>
      </c>
      <c r="H22175" t="s">
        <v>21</v>
      </c>
      <c r="I22175">
        <v>7</v>
      </c>
      <c r="J22175" t="s">
        <v>22</v>
      </c>
      <c r="K22175">
        <v>81.199200000000005</v>
      </c>
      <c r="L22175">
        <v>111.23180000000001</v>
      </c>
      <c r="M22175">
        <v>44136</v>
      </c>
      <c r="N22175" t="s">
        <v>29246</v>
      </c>
      <c r="O22175" t="s">
        <v>927</v>
      </c>
      <c r="P22175" t="s">
        <v>622</v>
      </c>
      <c r="Q22175" t="s">
        <v>26</v>
      </c>
      <c r="R22175" t="s">
        <v>920</v>
      </c>
      <c r="S22175" t="s">
        <v>28</v>
      </c>
    </row>
    <row r="22176" spans="1:19" x14ac:dyDescent="0.25">
      <c r="A22176">
        <v>424</v>
      </c>
      <c r="B22176" s="1">
        <v>40983</v>
      </c>
      <c r="C22176">
        <v>79019</v>
      </c>
      <c r="D22176">
        <v>9</v>
      </c>
      <c r="E22176">
        <v>1</v>
      </c>
      <c r="F22176" t="s">
        <v>27593</v>
      </c>
      <c r="G22176" t="s">
        <v>20</v>
      </c>
      <c r="H22176" t="s">
        <v>21</v>
      </c>
      <c r="I22176">
        <v>7</v>
      </c>
      <c r="J22176" t="s">
        <v>22</v>
      </c>
      <c r="K22176">
        <v>124.55240000000001</v>
      </c>
      <c r="L22176">
        <v>170.6198</v>
      </c>
      <c r="M22176">
        <v>44663</v>
      </c>
      <c r="N22176" t="s">
        <v>29247</v>
      </c>
      <c r="O22176" t="s">
        <v>1010</v>
      </c>
      <c r="P22176" t="s">
        <v>622</v>
      </c>
      <c r="Q22176" t="s">
        <v>26</v>
      </c>
      <c r="R22176" t="s">
        <v>920</v>
      </c>
      <c r="S22176" t="s">
        <v>28</v>
      </c>
    </row>
    <row r="22177" spans="1:19" x14ac:dyDescent="0.25">
      <c r="A22177">
        <v>478</v>
      </c>
      <c r="B22177" s="1">
        <v>40894</v>
      </c>
      <c r="C22177">
        <v>182904</v>
      </c>
      <c r="D22177">
        <v>15</v>
      </c>
      <c r="E22177">
        <v>1</v>
      </c>
      <c r="F22177" t="s">
        <v>27620</v>
      </c>
      <c r="G22177" t="s">
        <v>20</v>
      </c>
      <c r="H22177" t="s">
        <v>21</v>
      </c>
      <c r="I22177">
        <v>7</v>
      </c>
      <c r="J22177" t="s">
        <v>22</v>
      </c>
      <c r="K22177">
        <v>103.47369999999999</v>
      </c>
      <c r="L22177">
        <v>141.7448</v>
      </c>
      <c r="M22177">
        <v>44126</v>
      </c>
      <c r="N22177" t="s">
        <v>29248</v>
      </c>
      <c r="O22177" t="s">
        <v>1201</v>
      </c>
      <c r="P22177" t="s">
        <v>622</v>
      </c>
      <c r="Q22177" t="s">
        <v>26</v>
      </c>
      <c r="R22177" t="s">
        <v>920</v>
      </c>
      <c r="S22177" t="s">
        <v>28</v>
      </c>
    </row>
    <row r="22178" spans="1:19" x14ac:dyDescent="0.25">
      <c r="A22178">
        <v>478</v>
      </c>
      <c r="B22178" s="1">
        <v>40997</v>
      </c>
      <c r="C22178">
        <v>7308</v>
      </c>
      <c r="D22178">
        <v>5</v>
      </c>
      <c r="E22178">
        <v>1</v>
      </c>
      <c r="F22178" t="s">
        <v>27620</v>
      </c>
      <c r="G22178" t="s">
        <v>20</v>
      </c>
      <c r="H22178" t="s">
        <v>21</v>
      </c>
      <c r="I22178">
        <v>7</v>
      </c>
      <c r="J22178" t="s">
        <v>22</v>
      </c>
      <c r="K22178">
        <v>103.47369999999999</v>
      </c>
      <c r="L22178">
        <v>141.7448</v>
      </c>
      <c r="M22178">
        <v>44060</v>
      </c>
      <c r="N22178" t="s">
        <v>29249</v>
      </c>
      <c r="O22178" t="s">
        <v>924</v>
      </c>
      <c r="P22178" t="s">
        <v>622</v>
      </c>
      <c r="Q22178" t="s">
        <v>26</v>
      </c>
      <c r="R22178" t="s">
        <v>920</v>
      </c>
      <c r="S22178" t="s">
        <v>28</v>
      </c>
    </row>
    <row r="22179" spans="1:19" x14ac:dyDescent="0.25">
      <c r="A22179">
        <v>429</v>
      </c>
      <c r="B22179" s="1">
        <v>41079</v>
      </c>
      <c r="C22179">
        <v>87318</v>
      </c>
      <c r="D22179">
        <v>5</v>
      </c>
      <c r="E22179">
        <v>1</v>
      </c>
      <c r="F22179" t="s">
        <v>27590</v>
      </c>
      <c r="G22179" t="s">
        <v>20</v>
      </c>
      <c r="H22179" t="s">
        <v>21</v>
      </c>
      <c r="I22179">
        <v>7</v>
      </c>
      <c r="J22179" t="s">
        <v>22</v>
      </c>
      <c r="K22179">
        <v>137.96619999999999</v>
      </c>
      <c r="L22179">
        <v>188.9948</v>
      </c>
      <c r="M22179">
        <v>44512</v>
      </c>
      <c r="N22179" t="s">
        <v>29250</v>
      </c>
      <c r="O22179" t="s">
        <v>985</v>
      </c>
      <c r="P22179" t="s">
        <v>622</v>
      </c>
      <c r="Q22179" t="s">
        <v>26</v>
      </c>
      <c r="R22179" t="s">
        <v>920</v>
      </c>
      <c r="S22179" t="s">
        <v>28</v>
      </c>
    </row>
    <row r="22180" spans="1:19" x14ac:dyDescent="0.25">
      <c r="A22180">
        <v>429</v>
      </c>
      <c r="B22180" s="1">
        <v>41074</v>
      </c>
      <c r="C22180">
        <v>41242</v>
      </c>
      <c r="D22180">
        <v>4</v>
      </c>
      <c r="E22180">
        <v>1</v>
      </c>
      <c r="F22180" t="s">
        <v>27590</v>
      </c>
      <c r="G22180" t="s">
        <v>20</v>
      </c>
      <c r="H22180" t="s">
        <v>21</v>
      </c>
      <c r="I22180">
        <v>7</v>
      </c>
      <c r="J22180" t="s">
        <v>22</v>
      </c>
      <c r="K22180">
        <v>137.96619999999999</v>
      </c>
      <c r="L22180">
        <v>188.9948</v>
      </c>
      <c r="M22180">
        <v>44646</v>
      </c>
      <c r="N22180" t="s">
        <v>29251</v>
      </c>
      <c r="O22180" t="s">
        <v>951</v>
      </c>
      <c r="P22180" t="s">
        <v>622</v>
      </c>
      <c r="Q22180" t="s">
        <v>26</v>
      </c>
      <c r="R22180" t="s">
        <v>920</v>
      </c>
      <c r="S22180" t="s">
        <v>28</v>
      </c>
    </row>
    <row r="22181" spans="1:19" x14ac:dyDescent="0.25">
      <c r="A22181">
        <v>426</v>
      </c>
      <c r="B22181" s="1">
        <v>40561</v>
      </c>
      <c r="C22181">
        <v>63836</v>
      </c>
      <c r="D22181">
        <v>4</v>
      </c>
      <c r="E22181">
        <v>1</v>
      </c>
      <c r="F22181" t="s">
        <v>27588</v>
      </c>
      <c r="G22181" t="s">
        <v>20</v>
      </c>
      <c r="H22181" t="s">
        <v>21</v>
      </c>
      <c r="I22181">
        <v>7</v>
      </c>
      <c r="J22181" t="s">
        <v>22</v>
      </c>
      <c r="K22181">
        <v>67.816100000000006</v>
      </c>
      <c r="L22181">
        <v>92.898799999999994</v>
      </c>
      <c r="M22181">
        <v>44685</v>
      </c>
      <c r="N22181" t="s">
        <v>29252</v>
      </c>
      <c r="O22181" t="s">
        <v>993</v>
      </c>
      <c r="P22181" t="s">
        <v>622</v>
      </c>
      <c r="Q22181" t="s">
        <v>26</v>
      </c>
      <c r="R22181" t="s">
        <v>920</v>
      </c>
      <c r="S22181" t="s">
        <v>28</v>
      </c>
    </row>
    <row r="22182" spans="1:19" x14ac:dyDescent="0.25">
      <c r="A22182">
        <v>478</v>
      </c>
      <c r="B22182" s="1">
        <v>40593</v>
      </c>
      <c r="C22182">
        <v>72241</v>
      </c>
      <c r="D22182">
        <v>5</v>
      </c>
      <c r="E22182">
        <v>1</v>
      </c>
      <c r="F22182" t="s">
        <v>27620</v>
      </c>
      <c r="G22182" t="s">
        <v>20</v>
      </c>
      <c r="H22182" t="s">
        <v>21</v>
      </c>
      <c r="I22182">
        <v>7</v>
      </c>
      <c r="J22182" t="s">
        <v>22</v>
      </c>
      <c r="K22182">
        <v>103.47369999999999</v>
      </c>
      <c r="L22182">
        <v>141.7448</v>
      </c>
      <c r="M22182">
        <v>44146</v>
      </c>
      <c r="N22182" t="s">
        <v>29253</v>
      </c>
      <c r="O22182" t="s">
        <v>1001</v>
      </c>
      <c r="P22182" t="s">
        <v>622</v>
      </c>
      <c r="Q22182" t="s">
        <v>26</v>
      </c>
      <c r="R22182" t="s">
        <v>920</v>
      </c>
      <c r="S22182" t="s">
        <v>28</v>
      </c>
    </row>
    <row r="22183" spans="1:19" x14ac:dyDescent="0.25">
      <c r="A22183">
        <v>478</v>
      </c>
      <c r="B22183" s="1">
        <v>40755</v>
      </c>
      <c r="C22183">
        <v>151275</v>
      </c>
      <c r="D22183">
        <v>3</v>
      </c>
      <c r="E22183">
        <v>1</v>
      </c>
      <c r="F22183" t="s">
        <v>27620</v>
      </c>
      <c r="G22183" t="s">
        <v>20</v>
      </c>
      <c r="H22183" t="s">
        <v>21</v>
      </c>
      <c r="I22183">
        <v>7</v>
      </c>
      <c r="J22183" t="s">
        <v>22</v>
      </c>
      <c r="K22183">
        <v>103.47369999999999</v>
      </c>
      <c r="L22183">
        <v>141.7448</v>
      </c>
      <c r="M22183">
        <v>44087</v>
      </c>
      <c r="N22183" t="s">
        <v>29254</v>
      </c>
      <c r="O22183" t="s">
        <v>15387</v>
      </c>
      <c r="P22183" t="s">
        <v>622</v>
      </c>
      <c r="Q22183" t="s">
        <v>26</v>
      </c>
      <c r="R22183" t="s">
        <v>920</v>
      </c>
      <c r="S22183" t="s">
        <v>28</v>
      </c>
    </row>
    <row r="22184" spans="1:19" x14ac:dyDescent="0.25">
      <c r="A22184">
        <v>430</v>
      </c>
      <c r="B22184" s="1">
        <v>41011</v>
      </c>
      <c r="C22184">
        <v>42532</v>
      </c>
      <c r="D22184">
        <v>2</v>
      </c>
      <c r="E22184">
        <v>1</v>
      </c>
      <c r="F22184" t="s">
        <v>27639</v>
      </c>
      <c r="G22184" t="s">
        <v>20</v>
      </c>
      <c r="H22184" t="s">
        <v>21</v>
      </c>
      <c r="I22184">
        <v>7</v>
      </c>
      <c r="J22184" t="s">
        <v>22</v>
      </c>
      <c r="K22184">
        <v>65.869200000000006</v>
      </c>
      <c r="L22184">
        <v>90.231800000000007</v>
      </c>
      <c r="M22184">
        <v>44094</v>
      </c>
      <c r="N22184" t="s">
        <v>29255</v>
      </c>
      <c r="O22184" t="s">
        <v>972</v>
      </c>
      <c r="P22184" t="s">
        <v>622</v>
      </c>
      <c r="Q22184" t="s">
        <v>26</v>
      </c>
      <c r="R22184" t="s">
        <v>920</v>
      </c>
      <c r="S22184" t="s">
        <v>28</v>
      </c>
    </row>
    <row r="22185" spans="1:19" x14ac:dyDescent="0.25">
      <c r="A22185">
        <v>424</v>
      </c>
      <c r="B22185" s="1">
        <v>40978</v>
      </c>
      <c r="C22185">
        <v>91301</v>
      </c>
      <c r="D22185">
        <v>2</v>
      </c>
      <c r="E22185">
        <v>1</v>
      </c>
      <c r="F22185" t="s">
        <v>27593</v>
      </c>
      <c r="G22185" t="s">
        <v>20</v>
      </c>
      <c r="H22185" t="s">
        <v>21</v>
      </c>
      <c r="I22185">
        <v>7</v>
      </c>
      <c r="J22185" t="s">
        <v>22</v>
      </c>
      <c r="K22185">
        <v>124.55240000000001</v>
      </c>
      <c r="L22185">
        <v>170.6198</v>
      </c>
      <c r="M22185">
        <v>43537</v>
      </c>
      <c r="N22185" t="s">
        <v>29256</v>
      </c>
      <c r="O22185" t="s">
        <v>1139</v>
      </c>
      <c r="P22185" t="s">
        <v>622</v>
      </c>
      <c r="Q22185" t="s">
        <v>26</v>
      </c>
      <c r="R22185" t="s">
        <v>920</v>
      </c>
      <c r="S22185" t="s">
        <v>28</v>
      </c>
    </row>
    <row r="22186" spans="1:19" x14ac:dyDescent="0.25">
      <c r="A22186">
        <v>478</v>
      </c>
      <c r="B22186" s="1">
        <v>40632</v>
      </c>
      <c r="C22186">
        <v>98797</v>
      </c>
      <c r="D22186">
        <v>3</v>
      </c>
      <c r="E22186">
        <v>1</v>
      </c>
      <c r="F22186" t="s">
        <v>27620</v>
      </c>
      <c r="G22186" t="s">
        <v>20</v>
      </c>
      <c r="H22186" t="s">
        <v>21</v>
      </c>
      <c r="I22186">
        <v>7</v>
      </c>
      <c r="J22186" t="s">
        <v>22</v>
      </c>
      <c r="K22186">
        <v>103.47369999999999</v>
      </c>
      <c r="L22186">
        <v>141.7448</v>
      </c>
      <c r="M22186">
        <v>44004</v>
      </c>
      <c r="N22186" t="s">
        <v>29257</v>
      </c>
      <c r="O22186" t="s">
        <v>1028</v>
      </c>
      <c r="P22186" t="s">
        <v>622</v>
      </c>
      <c r="Q22186" t="s">
        <v>26</v>
      </c>
      <c r="R22186" t="s">
        <v>920</v>
      </c>
      <c r="S22186" t="s">
        <v>28</v>
      </c>
    </row>
    <row r="22187" spans="1:19" x14ac:dyDescent="0.25">
      <c r="A22187">
        <v>424</v>
      </c>
      <c r="B22187" s="1">
        <v>41017</v>
      </c>
      <c r="C22187">
        <v>98265</v>
      </c>
      <c r="D22187">
        <v>3</v>
      </c>
      <c r="E22187">
        <v>1</v>
      </c>
      <c r="F22187" t="s">
        <v>27593</v>
      </c>
      <c r="G22187" t="s">
        <v>20</v>
      </c>
      <c r="H22187" t="s">
        <v>21</v>
      </c>
      <c r="I22187">
        <v>7</v>
      </c>
      <c r="J22187" t="s">
        <v>22</v>
      </c>
      <c r="K22187">
        <v>124.55240000000001</v>
      </c>
      <c r="L22187">
        <v>170.6198</v>
      </c>
      <c r="M22187">
        <v>44067</v>
      </c>
      <c r="N22187" t="s">
        <v>29258</v>
      </c>
      <c r="O22187" t="s">
        <v>19227</v>
      </c>
      <c r="P22187" t="s">
        <v>622</v>
      </c>
      <c r="Q22187" t="s">
        <v>26</v>
      </c>
      <c r="R22187" t="s">
        <v>920</v>
      </c>
      <c r="S22187" t="s">
        <v>28</v>
      </c>
    </row>
    <row r="22188" spans="1:19" x14ac:dyDescent="0.25">
      <c r="A22188">
        <v>501</v>
      </c>
      <c r="B22188" s="1">
        <v>40629</v>
      </c>
      <c r="C22188">
        <v>190252</v>
      </c>
      <c r="D22188">
        <v>20</v>
      </c>
      <c r="E22188">
        <v>1</v>
      </c>
      <c r="F22188" t="s">
        <v>27692</v>
      </c>
      <c r="G22188" t="s">
        <v>20</v>
      </c>
      <c r="H22188" t="s">
        <v>21</v>
      </c>
      <c r="I22188">
        <v>7</v>
      </c>
      <c r="J22188" t="s">
        <v>22</v>
      </c>
      <c r="K22188">
        <v>81.199200000000005</v>
      </c>
      <c r="L22188">
        <v>111.23180000000001</v>
      </c>
      <c r="M22188">
        <v>45211</v>
      </c>
      <c r="N22188" t="s">
        <v>29259</v>
      </c>
      <c r="O22188" t="s">
        <v>783</v>
      </c>
      <c r="P22188" t="s">
        <v>622</v>
      </c>
      <c r="Q22188" t="s">
        <v>26</v>
      </c>
      <c r="R22188" t="s">
        <v>784</v>
      </c>
      <c r="S22188" t="s">
        <v>28</v>
      </c>
    </row>
    <row r="22189" spans="1:19" x14ac:dyDescent="0.25">
      <c r="A22189">
        <v>408</v>
      </c>
      <c r="B22189" s="1">
        <v>41588</v>
      </c>
      <c r="C22189">
        <v>210104</v>
      </c>
      <c r="D22189">
        <v>22</v>
      </c>
      <c r="E22189">
        <v>1</v>
      </c>
      <c r="F22189" t="s">
        <v>27595</v>
      </c>
      <c r="G22189" t="s">
        <v>20</v>
      </c>
      <c r="H22189" t="s">
        <v>21</v>
      </c>
      <c r="I22189">
        <v>7</v>
      </c>
      <c r="J22189" t="s">
        <v>22</v>
      </c>
      <c r="K22189">
        <v>99.641199999999998</v>
      </c>
      <c r="L22189">
        <v>136.4948</v>
      </c>
      <c r="M22189">
        <v>45311</v>
      </c>
      <c r="N22189" t="s">
        <v>29260</v>
      </c>
      <c r="O22189" t="s">
        <v>842</v>
      </c>
      <c r="P22189" t="s">
        <v>622</v>
      </c>
      <c r="Q22189" t="s">
        <v>26</v>
      </c>
      <c r="R22189" t="s">
        <v>784</v>
      </c>
      <c r="S22189" t="s">
        <v>28</v>
      </c>
    </row>
    <row r="22190" spans="1:19" x14ac:dyDescent="0.25">
      <c r="A22190">
        <v>408</v>
      </c>
      <c r="B22190" s="1">
        <v>41571</v>
      </c>
      <c r="C22190">
        <v>54116</v>
      </c>
      <c r="D22190">
        <v>21</v>
      </c>
      <c r="E22190">
        <v>1</v>
      </c>
      <c r="F22190" t="s">
        <v>27595</v>
      </c>
      <c r="G22190" t="s">
        <v>20</v>
      </c>
      <c r="H22190" t="s">
        <v>21</v>
      </c>
      <c r="I22190">
        <v>7</v>
      </c>
      <c r="J22190" t="s">
        <v>22</v>
      </c>
      <c r="K22190">
        <v>99.641199999999998</v>
      </c>
      <c r="L22190">
        <v>136.4948</v>
      </c>
      <c r="M22190">
        <v>45150</v>
      </c>
      <c r="N22190" t="s">
        <v>25605</v>
      </c>
      <c r="O22190" t="s">
        <v>818</v>
      </c>
      <c r="P22190" t="s">
        <v>622</v>
      </c>
      <c r="Q22190" t="s">
        <v>26</v>
      </c>
      <c r="R22190" t="s">
        <v>784</v>
      </c>
      <c r="S22190" t="s">
        <v>28</v>
      </c>
    </row>
    <row r="22191" spans="1:19" x14ac:dyDescent="0.25">
      <c r="A22191">
        <v>477</v>
      </c>
      <c r="B22191" s="1">
        <v>42122</v>
      </c>
      <c r="C22191">
        <v>31558</v>
      </c>
      <c r="D22191">
        <v>16</v>
      </c>
      <c r="E22191">
        <v>1</v>
      </c>
      <c r="F22191" t="s">
        <v>27654</v>
      </c>
      <c r="G22191" t="s">
        <v>20</v>
      </c>
      <c r="H22191" t="s">
        <v>21</v>
      </c>
      <c r="I22191">
        <v>7</v>
      </c>
      <c r="J22191" t="s">
        <v>22</v>
      </c>
      <c r="K22191">
        <v>99.978399999999993</v>
      </c>
      <c r="L22191">
        <v>136.95679999999999</v>
      </c>
      <c r="M22191">
        <v>45140</v>
      </c>
      <c r="N22191" t="s">
        <v>29261</v>
      </c>
      <c r="O22191" t="s">
        <v>803</v>
      </c>
      <c r="P22191" t="s">
        <v>622</v>
      </c>
      <c r="Q22191" t="s">
        <v>26</v>
      </c>
      <c r="R22191" t="s">
        <v>784</v>
      </c>
      <c r="S22191" t="s">
        <v>28</v>
      </c>
    </row>
    <row r="22192" spans="1:19" x14ac:dyDescent="0.25">
      <c r="A22192">
        <v>494</v>
      </c>
      <c r="B22192" s="1">
        <v>41256</v>
      </c>
      <c r="C22192">
        <v>41137</v>
      </c>
      <c r="D22192">
        <v>12</v>
      </c>
      <c r="E22192">
        <v>1</v>
      </c>
      <c r="F22192" t="s">
        <v>27583</v>
      </c>
      <c r="G22192" t="s">
        <v>20</v>
      </c>
      <c r="H22192" t="s">
        <v>21</v>
      </c>
      <c r="I22192">
        <v>7</v>
      </c>
      <c r="J22192" t="s">
        <v>22</v>
      </c>
      <c r="K22192">
        <v>117.65389999999999</v>
      </c>
      <c r="L22192">
        <v>161.16980000000001</v>
      </c>
      <c r="M22192">
        <v>45373</v>
      </c>
      <c r="N22192" t="s">
        <v>21844</v>
      </c>
      <c r="O22192" t="s">
        <v>809</v>
      </c>
      <c r="P22192" t="s">
        <v>622</v>
      </c>
      <c r="Q22192" t="s">
        <v>26</v>
      </c>
      <c r="R22192" t="s">
        <v>784</v>
      </c>
      <c r="S22192" t="s">
        <v>28</v>
      </c>
    </row>
    <row r="22193" spans="1:19" x14ac:dyDescent="0.25">
      <c r="A22193">
        <v>511</v>
      </c>
      <c r="B22193" s="1">
        <v>41749</v>
      </c>
      <c r="C22193">
        <v>145287</v>
      </c>
      <c r="D22193">
        <v>7</v>
      </c>
      <c r="E22193">
        <v>1</v>
      </c>
      <c r="F22193" t="s">
        <v>27586</v>
      </c>
      <c r="G22193" t="s">
        <v>20</v>
      </c>
      <c r="H22193" t="s">
        <v>21</v>
      </c>
      <c r="I22193">
        <v>7</v>
      </c>
      <c r="J22193" t="s">
        <v>22</v>
      </c>
      <c r="K22193">
        <v>126.4687</v>
      </c>
      <c r="L22193">
        <v>173.2448</v>
      </c>
      <c r="M22193">
        <v>45885</v>
      </c>
      <c r="N22193" t="s">
        <v>29262</v>
      </c>
      <c r="O22193" t="s">
        <v>820</v>
      </c>
      <c r="P22193" t="s">
        <v>622</v>
      </c>
      <c r="Q22193" t="s">
        <v>26</v>
      </c>
      <c r="R22193" t="s">
        <v>784</v>
      </c>
      <c r="S22193" t="s">
        <v>28</v>
      </c>
    </row>
    <row r="22194" spans="1:19" x14ac:dyDescent="0.25">
      <c r="A22194">
        <v>505</v>
      </c>
      <c r="B22194" s="1">
        <v>41646</v>
      </c>
      <c r="C22194">
        <v>59037</v>
      </c>
      <c r="D22194">
        <v>21</v>
      </c>
      <c r="E22194">
        <v>1</v>
      </c>
      <c r="F22194" t="s">
        <v>27606</v>
      </c>
      <c r="G22194" t="s">
        <v>20</v>
      </c>
      <c r="H22194" t="s">
        <v>21</v>
      </c>
      <c r="I22194">
        <v>7</v>
      </c>
      <c r="J22194" t="s">
        <v>22</v>
      </c>
      <c r="K22194">
        <v>144.09819999999999</v>
      </c>
      <c r="L22194">
        <v>197.3948</v>
      </c>
      <c r="M22194">
        <v>45040</v>
      </c>
      <c r="N22194" t="s">
        <v>29263</v>
      </c>
      <c r="O22194" t="s">
        <v>13128</v>
      </c>
      <c r="P22194" t="s">
        <v>622</v>
      </c>
      <c r="Q22194" t="s">
        <v>26</v>
      </c>
      <c r="R22194" t="s">
        <v>784</v>
      </c>
      <c r="S22194" t="s">
        <v>28</v>
      </c>
    </row>
    <row r="22195" spans="1:19" x14ac:dyDescent="0.25">
      <c r="A22195">
        <v>429</v>
      </c>
      <c r="B22195" s="1">
        <v>41177</v>
      </c>
      <c r="C22195">
        <v>129012</v>
      </c>
      <c r="D22195">
        <v>17</v>
      </c>
      <c r="E22195">
        <v>1</v>
      </c>
      <c r="F22195" t="s">
        <v>27590</v>
      </c>
      <c r="G22195" t="s">
        <v>20</v>
      </c>
      <c r="H22195" t="s">
        <v>21</v>
      </c>
      <c r="I22195">
        <v>7</v>
      </c>
      <c r="J22195" t="s">
        <v>22</v>
      </c>
      <c r="K22195">
        <v>137.96619999999999</v>
      </c>
      <c r="L22195">
        <v>188.9948</v>
      </c>
      <c r="M22195">
        <v>45039</v>
      </c>
      <c r="N22195" t="s">
        <v>29264</v>
      </c>
      <c r="O22195" t="s">
        <v>827</v>
      </c>
      <c r="P22195" t="s">
        <v>622</v>
      </c>
      <c r="Q22195" t="s">
        <v>26</v>
      </c>
      <c r="R22195" t="s">
        <v>784</v>
      </c>
      <c r="S22195" t="s">
        <v>28</v>
      </c>
    </row>
    <row r="22196" spans="1:19" x14ac:dyDescent="0.25">
      <c r="A22196">
        <v>476</v>
      </c>
      <c r="B22196" s="1">
        <v>41152</v>
      </c>
      <c r="C22196">
        <v>210321</v>
      </c>
      <c r="D22196">
        <v>18</v>
      </c>
      <c r="E22196">
        <v>1</v>
      </c>
      <c r="F22196" t="s">
        <v>27581</v>
      </c>
      <c r="G22196" t="s">
        <v>20</v>
      </c>
      <c r="H22196" t="s">
        <v>21</v>
      </c>
      <c r="I22196">
        <v>7</v>
      </c>
      <c r="J22196" t="s">
        <v>22</v>
      </c>
      <c r="K22196">
        <v>142.7568</v>
      </c>
      <c r="L22196">
        <v>195.55719999999999</v>
      </c>
      <c r="M22196">
        <v>45243</v>
      </c>
      <c r="N22196" t="s">
        <v>29265</v>
      </c>
      <c r="O22196" t="s">
        <v>783</v>
      </c>
      <c r="P22196" t="s">
        <v>622</v>
      </c>
      <c r="Q22196" t="s">
        <v>26</v>
      </c>
      <c r="R22196" t="s">
        <v>784</v>
      </c>
      <c r="S22196" t="s">
        <v>28</v>
      </c>
    </row>
    <row r="22197" spans="1:19" x14ac:dyDescent="0.25">
      <c r="A22197">
        <v>462</v>
      </c>
      <c r="B22197" s="1">
        <v>41639</v>
      </c>
      <c r="C22197">
        <v>215680</v>
      </c>
      <c r="D22197">
        <v>20</v>
      </c>
      <c r="E22197">
        <v>1</v>
      </c>
      <c r="F22197" t="s">
        <v>27674</v>
      </c>
      <c r="G22197" t="s">
        <v>20</v>
      </c>
      <c r="H22197" t="s">
        <v>21</v>
      </c>
      <c r="I22197">
        <v>7</v>
      </c>
      <c r="J22197" t="s">
        <v>22</v>
      </c>
      <c r="K22197">
        <v>147.9307</v>
      </c>
      <c r="L22197">
        <v>202.6448</v>
      </c>
      <c r="M22197">
        <v>43072</v>
      </c>
      <c r="N22197" t="s">
        <v>29266</v>
      </c>
      <c r="O22197" t="s">
        <v>29267</v>
      </c>
      <c r="P22197" t="s">
        <v>622</v>
      </c>
      <c r="Q22197" t="s">
        <v>26</v>
      </c>
      <c r="R22197" t="s">
        <v>784</v>
      </c>
      <c r="S22197" t="s">
        <v>28</v>
      </c>
    </row>
    <row r="22198" spans="1:19" x14ac:dyDescent="0.25">
      <c r="A22198">
        <v>421</v>
      </c>
      <c r="B22198" s="1">
        <v>41685</v>
      </c>
      <c r="C22198">
        <v>153495</v>
      </c>
      <c r="D22198">
        <v>18</v>
      </c>
      <c r="E22198">
        <v>1</v>
      </c>
      <c r="F22198" t="s">
        <v>27577</v>
      </c>
      <c r="G22198" t="s">
        <v>20</v>
      </c>
      <c r="H22198" t="s">
        <v>21</v>
      </c>
      <c r="I22198">
        <v>7</v>
      </c>
      <c r="J22198" t="s">
        <v>22</v>
      </c>
      <c r="K22198">
        <v>128.38489999999999</v>
      </c>
      <c r="L22198">
        <v>175.8698</v>
      </c>
      <c r="M22198">
        <v>45241</v>
      </c>
      <c r="N22198" t="s">
        <v>29268</v>
      </c>
      <c r="O22198" t="s">
        <v>783</v>
      </c>
      <c r="P22198" t="s">
        <v>622</v>
      </c>
      <c r="Q22198" t="s">
        <v>26</v>
      </c>
      <c r="R22198" t="s">
        <v>784</v>
      </c>
      <c r="S22198" t="s">
        <v>28</v>
      </c>
    </row>
    <row r="22199" spans="1:19" x14ac:dyDescent="0.25">
      <c r="A22199">
        <v>476</v>
      </c>
      <c r="B22199" s="1">
        <v>41298</v>
      </c>
      <c r="C22199">
        <v>247387</v>
      </c>
      <c r="D22199">
        <v>20</v>
      </c>
      <c r="E22199">
        <v>1</v>
      </c>
      <c r="F22199" t="s">
        <v>27581</v>
      </c>
      <c r="G22199" t="s">
        <v>20</v>
      </c>
      <c r="H22199" t="s">
        <v>21</v>
      </c>
      <c r="I22199">
        <v>7</v>
      </c>
      <c r="J22199" t="s">
        <v>22</v>
      </c>
      <c r="K22199">
        <v>142.7568</v>
      </c>
      <c r="L22199">
        <v>195.55719999999999</v>
      </c>
      <c r="M22199">
        <v>43318</v>
      </c>
      <c r="N22199" t="s">
        <v>29269</v>
      </c>
      <c r="O22199" t="s">
        <v>29270</v>
      </c>
      <c r="P22199" t="s">
        <v>622</v>
      </c>
      <c r="Q22199" t="s">
        <v>26</v>
      </c>
      <c r="R22199" t="s">
        <v>784</v>
      </c>
      <c r="S22199" t="s">
        <v>28</v>
      </c>
    </row>
    <row r="22200" spans="1:19" x14ac:dyDescent="0.25">
      <c r="A22200">
        <v>476</v>
      </c>
      <c r="B22200" s="1">
        <v>41285</v>
      </c>
      <c r="C22200">
        <v>171024</v>
      </c>
      <c r="D22200">
        <v>18</v>
      </c>
      <c r="E22200">
        <v>1</v>
      </c>
      <c r="F22200" t="s">
        <v>27581</v>
      </c>
      <c r="G22200" t="s">
        <v>20</v>
      </c>
      <c r="H22200" t="s">
        <v>21</v>
      </c>
      <c r="I22200">
        <v>7</v>
      </c>
      <c r="J22200" t="s">
        <v>22</v>
      </c>
      <c r="K22200">
        <v>142.7568</v>
      </c>
      <c r="L22200">
        <v>195.55719999999999</v>
      </c>
      <c r="M22200">
        <v>45251</v>
      </c>
      <c r="N22200" t="s">
        <v>29271</v>
      </c>
      <c r="O22200" t="s">
        <v>783</v>
      </c>
      <c r="P22200" t="s">
        <v>622</v>
      </c>
      <c r="Q22200" t="s">
        <v>26</v>
      </c>
      <c r="R22200" t="s">
        <v>784</v>
      </c>
      <c r="S22200" t="s">
        <v>28</v>
      </c>
    </row>
    <row r="22201" spans="1:19" x14ac:dyDescent="0.25">
      <c r="A22201">
        <v>452</v>
      </c>
      <c r="B22201" s="1">
        <v>41722</v>
      </c>
      <c r="C22201">
        <v>216951</v>
      </c>
      <c r="D22201">
        <v>14</v>
      </c>
      <c r="E22201">
        <v>1</v>
      </c>
      <c r="F22201" t="s">
        <v>27575</v>
      </c>
      <c r="G22201" t="s">
        <v>20</v>
      </c>
      <c r="H22201" t="s">
        <v>21</v>
      </c>
      <c r="I22201">
        <v>7</v>
      </c>
      <c r="J22201" t="s">
        <v>22</v>
      </c>
      <c r="K22201">
        <v>79.712199999999996</v>
      </c>
      <c r="L22201">
        <v>109.1948</v>
      </c>
      <c r="M22201">
        <v>45856</v>
      </c>
      <c r="N22201" t="s">
        <v>29272</v>
      </c>
      <c r="O22201" t="s">
        <v>883</v>
      </c>
      <c r="P22201" t="s">
        <v>622</v>
      </c>
      <c r="Q22201" t="s">
        <v>26</v>
      </c>
      <c r="R22201" t="s">
        <v>784</v>
      </c>
      <c r="S22201" t="s">
        <v>28</v>
      </c>
    </row>
    <row r="22202" spans="1:19" x14ac:dyDescent="0.25">
      <c r="A22202">
        <v>476</v>
      </c>
      <c r="B22202" s="1">
        <v>41430</v>
      </c>
      <c r="C22202">
        <v>70920</v>
      </c>
      <c r="D22202">
        <v>6</v>
      </c>
      <c r="E22202">
        <v>1</v>
      </c>
      <c r="F22202" t="s">
        <v>27581</v>
      </c>
      <c r="G22202" t="s">
        <v>20</v>
      </c>
      <c r="H22202" t="s">
        <v>21</v>
      </c>
      <c r="I22202">
        <v>7</v>
      </c>
      <c r="J22202" t="s">
        <v>22</v>
      </c>
      <c r="K22202">
        <v>142.7568</v>
      </c>
      <c r="L22202">
        <v>195.55719999999999</v>
      </c>
      <c r="M22202">
        <v>45365</v>
      </c>
      <c r="N22202" t="s">
        <v>29273</v>
      </c>
      <c r="O22202" t="s">
        <v>25613</v>
      </c>
      <c r="P22202" t="s">
        <v>622</v>
      </c>
      <c r="Q22202" t="s">
        <v>26</v>
      </c>
      <c r="R22202" t="s">
        <v>784</v>
      </c>
      <c r="S22202" t="s">
        <v>28</v>
      </c>
    </row>
    <row r="22203" spans="1:19" x14ac:dyDescent="0.25">
      <c r="A22203">
        <v>511</v>
      </c>
      <c r="B22203" s="1">
        <v>41805</v>
      </c>
      <c r="C22203">
        <v>207554</v>
      </c>
      <c r="D22203">
        <v>5</v>
      </c>
      <c r="E22203">
        <v>1</v>
      </c>
      <c r="F22203" t="s">
        <v>27586</v>
      </c>
      <c r="G22203" t="s">
        <v>20</v>
      </c>
      <c r="H22203" t="s">
        <v>21</v>
      </c>
      <c r="I22203">
        <v>7</v>
      </c>
      <c r="J22203" t="s">
        <v>22</v>
      </c>
      <c r="K22203">
        <v>126.4687</v>
      </c>
      <c r="L22203">
        <v>173.2448</v>
      </c>
      <c r="M22203">
        <v>45240</v>
      </c>
      <c r="N22203" t="s">
        <v>29274</v>
      </c>
      <c r="O22203" t="s">
        <v>783</v>
      </c>
      <c r="P22203" t="s">
        <v>622</v>
      </c>
      <c r="Q22203" t="s">
        <v>26</v>
      </c>
      <c r="R22203" t="s">
        <v>784</v>
      </c>
      <c r="S22203" t="s">
        <v>28</v>
      </c>
    </row>
    <row r="22204" spans="1:19" x14ac:dyDescent="0.25">
      <c r="A22204">
        <v>452</v>
      </c>
      <c r="B22204" s="1">
        <v>41832</v>
      </c>
      <c r="C22204">
        <v>23480</v>
      </c>
      <c r="D22204">
        <v>2</v>
      </c>
      <c r="E22204">
        <v>1</v>
      </c>
      <c r="F22204" t="s">
        <v>27575</v>
      </c>
      <c r="G22204" t="s">
        <v>20</v>
      </c>
      <c r="H22204" t="s">
        <v>21</v>
      </c>
      <c r="I22204">
        <v>7</v>
      </c>
      <c r="J22204" t="s">
        <v>22</v>
      </c>
      <c r="K22204">
        <v>79.712199999999996</v>
      </c>
      <c r="L22204">
        <v>109.1948</v>
      </c>
      <c r="M22204">
        <v>45011</v>
      </c>
      <c r="N22204" t="s">
        <v>8275</v>
      </c>
      <c r="O22204" t="s">
        <v>800</v>
      </c>
      <c r="P22204" t="s">
        <v>622</v>
      </c>
      <c r="Q22204" t="s">
        <v>26</v>
      </c>
      <c r="R22204" t="s">
        <v>784</v>
      </c>
      <c r="S22204" t="s">
        <v>28</v>
      </c>
    </row>
    <row r="22205" spans="1:19" x14ac:dyDescent="0.25">
      <c r="A22205">
        <v>477</v>
      </c>
      <c r="B22205" s="1">
        <v>42056</v>
      </c>
      <c r="C22205">
        <v>191701</v>
      </c>
      <c r="D22205">
        <v>12</v>
      </c>
      <c r="E22205">
        <v>1</v>
      </c>
      <c r="F22205" t="s">
        <v>27654</v>
      </c>
      <c r="G22205" t="s">
        <v>20</v>
      </c>
      <c r="H22205" t="s">
        <v>21</v>
      </c>
      <c r="I22205">
        <v>7</v>
      </c>
      <c r="J22205" t="s">
        <v>22</v>
      </c>
      <c r="K22205">
        <v>99.978399999999993</v>
      </c>
      <c r="L22205">
        <v>136.95679999999999</v>
      </c>
      <c r="M22205">
        <v>45247</v>
      </c>
      <c r="N22205" t="s">
        <v>29275</v>
      </c>
      <c r="O22205" t="s">
        <v>783</v>
      </c>
      <c r="P22205" t="s">
        <v>622</v>
      </c>
      <c r="Q22205" t="s">
        <v>26</v>
      </c>
      <c r="R22205" t="s">
        <v>784</v>
      </c>
      <c r="S22205" t="s">
        <v>28</v>
      </c>
    </row>
    <row r="22206" spans="1:19" x14ac:dyDescent="0.25">
      <c r="A22206">
        <v>505</v>
      </c>
      <c r="B22206" s="1">
        <v>41842</v>
      </c>
      <c r="C22206">
        <v>59230</v>
      </c>
      <c r="D22206">
        <v>3</v>
      </c>
      <c r="E22206">
        <v>1</v>
      </c>
      <c r="F22206" t="s">
        <v>27606</v>
      </c>
      <c r="G22206" t="s">
        <v>20</v>
      </c>
      <c r="H22206" t="s">
        <v>21</v>
      </c>
      <c r="I22206">
        <v>7</v>
      </c>
      <c r="J22206" t="s">
        <v>22</v>
      </c>
      <c r="K22206">
        <v>144.09819999999999</v>
      </c>
      <c r="L22206">
        <v>197.3948</v>
      </c>
      <c r="M22206">
        <v>45342</v>
      </c>
      <c r="N22206" t="s">
        <v>29276</v>
      </c>
      <c r="O22206" t="s">
        <v>822</v>
      </c>
      <c r="P22206" t="s">
        <v>622</v>
      </c>
      <c r="Q22206" t="s">
        <v>26</v>
      </c>
      <c r="R22206" t="s">
        <v>784</v>
      </c>
      <c r="S22206" t="s">
        <v>28</v>
      </c>
    </row>
    <row r="22207" spans="1:19" x14ac:dyDescent="0.25">
      <c r="A22207">
        <v>507</v>
      </c>
      <c r="B22207" s="1">
        <v>42061</v>
      </c>
      <c r="C22207">
        <v>48237</v>
      </c>
      <c r="D22207">
        <v>8</v>
      </c>
      <c r="E22207">
        <v>1</v>
      </c>
      <c r="F22207" t="s">
        <v>27579</v>
      </c>
      <c r="G22207" t="s">
        <v>20</v>
      </c>
      <c r="H22207" t="s">
        <v>21</v>
      </c>
      <c r="I22207">
        <v>7</v>
      </c>
      <c r="J22207" t="s">
        <v>22</v>
      </c>
      <c r="K22207">
        <v>149.46369999999999</v>
      </c>
      <c r="L22207">
        <v>204.7448</v>
      </c>
      <c r="M22207">
        <v>45036</v>
      </c>
      <c r="N22207" t="s">
        <v>29277</v>
      </c>
      <c r="O22207" t="s">
        <v>815</v>
      </c>
      <c r="P22207" t="s">
        <v>622</v>
      </c>
      <c r="Q22207" t="s">
        <v>26</v>
      </c>
      <c r="R22207" t="s">
        <v>784</v>
      </c>
      <c r="S22207" t="s">
        <v>28</v>
      </c>
    </row>
    <row r="22208" spans="1:19" x14ac:dyDescent="0.25">
      <c r="A22208">
        <v>477</v>
      </c>
      <c r="B22208" s="1">
        <v>42073</v>
      </c>
      <c r="C22208">
        <v>138086</v>
      </c>
      <c r="D22208">
        <v>4</v>
      </c>
      <c r="E22208">
        <v>1</v>
      </c>
      <c r="F22208" t="s">
        <v>27654</v>
      </c>
      <c r="G22208" t="s">
        <v>20</v>
      </c>
      <c r="H22208" t="s">
        <v>21</v>
      </c>
      <c r="I22208">
        <v>7</v>
      </c>
      <c r="J22208" t="s">
        <v>22</v>
      </c>
      <c r="K22208">
        <v>99.978399999999993</v>
      </c>
      <c r="L22208">
        <v>136.95679999999999</v>
      </c>
      <c r="M22208">
        <v>45309</v>
      </c>
      <c r="N22208" t="s">
        <v>29278</v>
      </c>
      <c r="O22208" t="s">
        <v>847</v>
      </c>
      <c r="P22208" t="s">
        <v>622</v>
      </c>
      <c r="Q22208" t="s">
        <v>26</v>
      </c>
      <c r="R22208" t="s">
        <v>784</v>
      </c>
      <c r="S22208" t="s">
        <v>28</v>
      </c>
    </row>
    <row r="22209" spans="1:19" x14ac:dyDescent="0.25">
      <c r="A22209">
        <v>426</v>
      </c>
      <c r="B22209" s="1">
        <v>42205</v>
      </c>
      <c r="C22209">
        <v>272833</v>
      </c>
      <c r="D22209">
        <v>4</v>
      </c>
      <c r="E22209">
        <v>1</v>
      </c>
      <c r="F22209" t="s">
        <v>27588</v>
      </c>
      <c r="G22209" t="s">
        <v>20</v>
      </c>
      <c r="H22209" t="s">
        <v>21</v>
      </c>
      <c r="I22209">
        <v>7</v>
      </c>
      <c r="J22209" t="s">
        <v>22</v>
      </c>
      <c r="K22209">
        <v>67.816100000000006</v>
      </c>
      <c r="L22209">
        <v>92.898799999999994</v>
      </c>
      <c r="M22209">
        <v>45314</v>
      </c>
      <c r="N22209" t="s">
        <v>29279</v>
      </c>
      <c r="O22209" t="s">
        <v>29280</v>
      </c>
      <c r="P22209" t="s">
        <v>622</v>
      </c>
      <c r="Q22209" t="s">
        <v>26</v>
      </c>
      <c r="R22209" t="s">
        <v>784</v>
      </c>
      <c r="S22209" t="s">
        <v>28</v>
      </c>
    </row>
    <row r="22210" spans="1:19" x14ac:dyDescent="0.25">
      <c r="A22210">
        <v>477</v>
      </c>
      <c r="B22210" s="1">
        <v>42132</v>
      </c>
      <c r="C22210">
        <v>216727</v>
      </c>
      <c r="D22210">
        <v>2</v>
      </c>
      <c r="E22210">
        <v>1</v>
      </c>
      <c r="F22210" t="s">
        <v>27654</v>
      </c>
      <c r="G22210" t="s">
        <v>20</v>
      </c>
      <c r="H22210" t="s">
        <v>21</v>
      </c>
      <c r="I22210">
        <v>7</v>
      </c>
      <c r="J22210" t="s">
        <v>22</v>
      </c>
      <c r="K22210">
        <v>99.978399999999993</v>
      </c>
      <c r="L22210">
        <v>136.95679999999999</v>
      </c>
      <c r="M22210">
        <v>45404</v>
      </c>
      <c r="N22210" t="s">
        <v>29281</v>
      </c>
      <c r="O22210" t="s">
        <v>903</v>
      </c>
      <c r="P22210" t="s">
        <v>622</v>
      </c>
      <c r="Q22210" t="s">
        <v>26</v>
      </c>
      <c r="R22210" t="s">
        <v>784</v>
      </c>
      <c r="S22210" t="s">
        <v>28</v>
      </c>
    </row>
    <row r="22211" spans="1:19" x14ac:dyDescent="0.25">
      <c r="A22211">
        <v>424</v>
      </c>
      <c r="B22211" s="1">
        <v>40896</v>
      </c>
      <c r="C22211">
        <v>258779</v>
      </c>
      <c r="D22211">
        <v>15</v>
      </c>
      <c r="E22211">
        <v>1</v>
      </c>
      <c r="F22211" t="s">
        <v>27593</v>
      </c>
      <c r="G22211" t="s">
        <v>20</v>
      </c>
      <c r="H22211" t="s">
        <v>21</v>
      </c>
      <c r="I22211">
        <v>7</v>
      </c>
      <c r="J22211" t="s">
        <v>22</v>
      </c>
      <c r="K22211">
        <v>124.55240000000001</v>
      </c>
      <c r="L22211">
        <v>170.6198</v>
      </c>
      <c r="M22211">
        <v>45208</v>
      </c>
      <c r="N22211" t="s">
        <v>29282</v>
      </c>
      <c r="O22211" t="s">
        <v>783</v>
      </c>
      <c r="P22211" t="s">
        <v>622</v>
      </c>
      <c r="Q22211" t="s">
        <v>26</v>
      </c>
      <c r="R22211" t="s">
        <v>784</v>
      </c>
      <c r="S22211" t="s">
        <v>28</v>
      </c>
    </row>
    <row r="22212" spans="1:19" x14ac:dyDescent="0.25">
      <c r="A22212">
        <v>430</v>
      </c>
      <c r="B22212" s="1">
        <v>40705</v>
      </c>
      <c r="C22212">
        <v>260929</v>
      </c>
      <c r="D22212">
        <v>15</v>
      </c>
      <c r="E22212">
        <v>1</v>
      </c>
      <c r="F22212" t="s">
        <v>27639</v>
      </c>
      <c r="G22212" t="s">
        <v>20</v>
      </c>
      <c r="H22212" t="s">
        <v>21</v>
      </c>
      <c r="I22212">
        <v>7</v>
      </c>
      <c r="J22212" t="s">
        <v>22</v>
      </c>
      <c r="K22212">
        <v>65.869200000000006</v>
      </c>
      <c r="L22212">
        <v>90.231800000000007</v>
      </c>
      <c r="M22212">
        <v>45217</v>
      </c>
      <c r="N22212" t="s">
        <v>29283</v>
      </c>
      <c r="O22212" t="s">
        <v>783</v>
      </c>
      <c r="P22212" t="s">
        <v>622</v>
      </c>
      <c r="Q22212" t="s">
        <v>26</v>
      </c>
      <c r="R22212" t="s">
        <v>784</v>
      </c>
      <c r="S22212" t="s">
        <v>28</v>
      </c>
    </row>
    <row r="22213" spans="1:19" x14ac:dyDescent="0.25">
      <c r="A22213">
        <v>424</v>
      </c>
      <c r="B22213" s="1">
        <v>40990</v>
      </c>
      <c r="C22213">
        <v>249899</v>
      </c>
      <c r="D22213">
        <v>3</v>
      </c>
      <c r="E22213">
        <v>1</v>
      </c>
      <c r="F22213" t="s">
        <v>27593</v>
      </c>
      <c r="G22213" t="s">
        <v>20</v>
      </c>
      <c r="H22213" t="s">
        <v>21</v>
      </c>
      <c r="I22213">
        <v>7</v>
      </c>
      <c r="J22213" t="s">
        <v>22</v>
      </c>
      <c r="K22213">
        <v>124.55240000000001</v>
      </c>
      <c r="L22213">
        <v>170.6198</v>
      </c>
      <c r="M22213">
        <v>45171</v>
      </c>
      <c r="N22213" t="s">
        <v>29284</v>
      </c>
      <c r="O22213" t="s">
        <v>22305</v>
      </c>
      <c r="P22213" t="s">
        <v>622</v>
      </c>
      <c r="Q22213" t="s">
        <v>26</v>
      </c>
      <c r="R22213" t="s">
        <v>784</v>
      </c>
      <c r="S22213" t="s">
        <v>28</v>
      </c>
    </row>
    <row r="22214" spans="1:19" x14ac:dyDescent="0.25">
      <c r="A22214">
        <v>424</v>
      </c>
      <c r="B22214" s="1">
        <v>41057</v>
      </c>
      <c r="C22214">
        <v>191780</v>
      </c>
      <c r="D22214">
        <v>2</v>
      </c>
      <c r="E22214">
        <v>1</v>
      </c>
      <c r="F22214" t="s">
        <v>27593</v>
      </c>
      <c r="G22214" t="s">
        <v>20</v>
      </c>
      <c r="H22214" t="s">
        <v>21</v>
      </c>
      <c r="I22214">
        <v>7</v>
      </c>
      <c r="J22214" t="s">
        <v>22</v>
      </c>
      <c r="K22214">
        <v>124.55240000000001</v>
      </c>
      <c r="L22214">
        <v>170.6198</v>
      </c>
      <c r="M22214">
        <v>45305</v>
      </c>
      <c r="N22214" t="s">
        <v>29285</v>
      </c>
      <c r="O22214" t="s">
        <v>29286</v>
      </c>
      <c r="P22214" t="s">
        <v>622</v>
      </c>
      <c r="Q22214" t="s">
        <v>26</v>
      </c>
      <c r="R22214" t="s">
        <v>784</v>
      </c>
      <c r="S22214" t="s">
        <v>28</v>
      </c>
    </row>
    <row r="22215" spans="1:19" x14ac:dyDescent="0.25">
      <c r="A22215">
        <v>478</v>
      </c>
      <c r="B22215" s="1">
        <v>40601</v>
      </c>
      <c r="C22215">
        <v>169581</v>
      </c>
      <c r="D22215">
        <v>4</v>
      </c>
      <c r="E22215">
        <v>1</v>
      </c>
      <c r="F22215" t="s">
        <v>27620</v>
      </c>
      <c r="G22215" t="s">
        <v>20</v>
      </c>
      <c r="H22215" t="s">
        <v>21</v>
      </c>
      <c r="I22215">
        <v>7</v>
      </c>
      <c r="J22215" t="s">
        <v>22</v>
      </c>
      <c r="K22215">
        <v>103.47369999999999</v>
      </c>
      <c r="L22215">
        <v>141.7448</v>
      </c>
      <c r="M22215">
        <v>45152</v>
      </c>
      <c r="N22215" t="s">
        <v>29287</v>
      </c>
      <c r="O22215" t="s">
        <v>29288</v>
      </c>
      <c r="P22215" t="s">
        <v>622</v>
      </c>
      <c r="Q22215" t="s">
        <v>26</v>
      </c>
      <c r="R22215" t="s">
        <v>784</v>
      </c>
      <c r="S22215" t="s">
        <v>28</v>
      </c>
    </row>
    <row r="22216" spans="1:19" x14ac:dyDescent="0.25">
      <c r="A22216">
        <v>429</v>
      </c>
      <c r="B22216" s="1">
        <v>40914</v>
      </c>
      <c r="C22216">
        <v>175833</v>
      </c>
      <c r="D22216">
        <v>2</v>
      </c>
      <c r="E22216">
        <v>1</v>
      </c>
      <c r="F22216" t="s">
        <v>27590</v>
      </c>
      <c r="G22216" t="s">
        <v>20</v>
      </c>
      <c r="H22216" t="s">
        <v>21</v>
      </c>
      <c r="I22216">
        <v>7</v>
      </c>
      <c r="J22216" t="s">
        <v>22</v>
      </c>
      <c r="K22216">
        <v>137.96619999999999</v>
      </c>
      <c r="L22216">
        <v>188.9948</v>
      </c>
      <c r="M22216">
        <v>45327</v>
      </c>
      <c r="N22216" t="s">
        <v>29289</v>
      </c>
      <c r="O22216" t="s">
        <v>853</v>
      </c>
      <c r="P22216" t="s">
        <v>622</v>
      </c>
      <c r="Q22216" t="s">
        <v>26</v>
      </c>
      <c r="R22216" t="s">
        <v>784</v>
      </c>
      <c r="S22216" t="s">
        <v>28</v>
      </c>
    </row>
    <row r="22217" spans="1:19" x14ac:dyDescent="0.25">
      <c r="A22217">
        <v>430</v>
      </c>
      <c r="B22217" s="1">
        <v>40950</v>
      </c>
      <c r="C22217">
        <v>248761</v>
      </c>
      <c r="D22217">
        <v>3</v>
      </c>
      <c r="E22217">
        <v>1</v>
      </c>
      <c r="F22217" t="s">
        <v>27639</v>
      </c>
      <c r="G22217" t="s">
        <v>20</v>
      </c>
      <c r="H22217" t="s">
        <v>21</v>
      </c>
      <c r="I22217">
        <v>7</v>
      </c>
      <c r="J22217" t="s">
        <v>22</v>
      </c>
      <c r="K22217">
        <v>65.869200000000006</v>
      </c>
      <c r="L22217">
        <v>90.231800000000007</v>
      </c>
      <c r="M22217">
        <v>45227</v>
      </c>
      <c r="N22217" t="s">
        <v>29290</v>
      </c>
      <c r="O22217" t="s">
        <v>783</v>
      </c>
      <c r="P22217" t="s">
        <v>622</v>
      </c>
      <c r="Q22217" t="s">
        <v>26</v>
      </c>
      <c r="R22217" t="s">
        <v>784</v>
      </c>
      <c r="S22217" t="s">
        <v>28</v>
      </c>
    </row>
    <row r="22218" spans="1:19" x14ac:dyDescent="0.25">
      <c r="A22218">
        <v>408</v>
      </c>
      <c r="B22218" s="1">
        <v>41636</v>
      </c>
      <c r="C22218">
        <v>234843</v>
      </c>
      <c r="D22218">
        <v>21</v>
      </c>
      <c r="E22218">
        <v>1</v>
      </c>
      <c r="F22218" t="s">
        <v>27595</v>
      </c>
      <c r="G22218" t="s">
        <v>20</v>
      </c>
      <c r="H22218" t="s">
        <v>21</v>
      </c>
      <c r="I22218">
        <v>7</v>
      </c>
      <c r="J22218" t="s">
        <v>22</v>
      </c>
      <c r="K22218">
        <v>99.641199999999998</v>
      </c>
      <c r="L22218">
        <v>136.4948</v>
      </c>
      <c r="M22218">
        <v>43135</v>
      </c>
      <c r="N22218" t="s">
        <v>29291</v>
      </c>
      <c r="O22218" t="s">
        <v>752</v>
      </c>
      <c r="P22218" t="s">
        <v>622</v>
      </c>
      <c r="Q22218" t="s">
        <v>26</v>
      </c>
      <c r="R22218" t="s">
        <v>638</v>
      </c>
      <c r="S22218" t="s">
        <v>28</v>
      </c>
    </row>
    <row r="22219" spans="1:19" x14ac:dyDescent="0.25">
      <c r="A22219">
        <v>501</v>
      </c>
      <c r="B22219" s="1">
        <v>41232</v>
      </c>
      <c r="C22219">
        <v>21936</v>
      </c>
      <c r="D22219">
        <v>13</v>
      </c>
      <c r="E22219">
        <v>1</v>
      </c>
      <c r="F22219" t="s">
        <v>27692</v>
      </c>
      <c r="G22219" t="s">
        <v>20</v>
      </c>
      <c r="H22219" t="s">
        <v>21</v>
      </c>
      <c r="I22219">
        <v>7</v>
      </c>
      <c r="J22219" t="s">
        <v>22</v>
      </c>
      <c r="K22219">
        <v>81.199200000000005</v>
      </c>
      <c r="L22219">
        <v>111.23180000000001</v>
      </c>
      <c r="M22219">
        <v>43701</v>
      </c>
      <c r="N22219" t="s">
        <v>29292</v>
      </c>
      <c r="O22219" t="s">
        <v>650</v>
      </c>
      <c r="P22219" t="s">
        <v>622</v>
      </c>
      <c r="Q22219" t="s">
        <v>26</v>
      </c>
      <c r="R22219" t="s">
        <v>638</v>
      </c>
      <c r="S22219" t="s">
        <v>28</v>
      </c>
    </row>
    <row r="22220" spans="1:19" x14ac:dyDescent="0.25">
      <c r="A22220">
        <v>429</v>
      </c>
      <c r="B22220" s="1">
        <v>41161</v>
      </c>
      <c r="C22220">
        <v>28039</v>
      </c>
      <c r="D22220">
        <v>16</v>
      </c>
      <c r="E22220">
        <v>1</v>
      </c>
      <c r="F22220" t="s">
        <v>27590</v>
      </c>
      <c r="G22220" t="s">
        <v>20</v>
      </c>
      <c r="H22220" t="s">
        <v>21</v>
      </c>
      <c r="I22220">
        <v>7</v>
      </c>
      <c r="J22220" t="s">
        <v>22</v>
      </c>
      <c r="K22220">
        <v>137.96619999999999</v>
      </c>
      <c r="L22220">
        <v>188.9948</v>
      </c>
      <c r="M22220">
        <v>43015</v>
      </c>
      <c r="N22220" t="s">
        <v>29293</v>
      </c>
      <c r="O22220" t="s">
        <v>655</v>
      </c>
      <c r="P22220" t="s">
        <v>622</v>
      </c>
      <c r="Q22220" t="s">
        <v>26</v>
      </c>
      <c r="R22220" t="s">
        <v>638</v>
      </c>
      <c r="S22220" t="s">
        <v>28</v>
      </c>
    </row>
    <row r="22221" spans="1:19" x14ac:dyDescent="0.25">
      <c r="A22221">
        <v>505</v>
      </c>
      <c r="B22221" s="1">
        <v>41605</v>
      </c>
      <c r="C22221">
        <v>199139</v>
      </c>
      <c r="D22221">
        <v>22</v>
      </c>
      <c r="E22221">
        <v>1</v>
      </c>
      <c r="F22221" t="s">
        <v>27606</v>
      </c>
      <c r="G22221" t="s">
        <v>20</v>
      </c>
      <c r="H22221" t="s">
        <v>21</v>
      </c>
      <c r="I22221">
        <v>7</v>
      </c>
      <c r="J22221" t="s">
        <v>22</v>
      </c>
      <c r="K22221">
        <v>144.09819999999999</v>
      </c>
      <c r="L22221">
        <v>197.3948</v>
      </c>
      <c r="M22221">
        <v>45710</v>
      </c>
      <c r="N22221" t="s">
        <v>15364</v>
      </c>
      <c r="O22221" t="s">
        <v>15365</v>
      </c>
      <c r="P22221" t="s">
        <v>622</v>
      </c>
      <c r="Q22221" t="s">
        <v>26</v>
      </c>
      <c r="R22221" t="s">
        <v>638</v>
      </c>
      <c r="S22221" t="s">
        <v>28</v>
      </c>
    </row>
    <row r="22222" spans="1:19" x14ac:dyDescent="0.25">
      <c r="A22222">
        <v>511</v>
      </c>
      <c r="B22222" s="1">
        <v>41581</v>
      </c>
      <c r="C22222">
        <v>111044</v>
      </c>
      <c r="D22222">
        <v>22</v>
      </c>
      <c r="E22222">
        <v>1</v>
      </c>
      <c r="F22222" t="s">
        <v>27586</v>
      </c>
      <c r="G22222" t="s">
        <v>20</v>
      </c>
      <c r="H22222" t="s">
        <v>21</v>
      </c>
      <c r="I22222">
        <v>7</v>
      </c>
      <c r="J22222" t="s">
        <v>22</v>
      </c>
      <c r="K22222">
        <v>126.4687</v>
      </c>
      <c r="L22222">
        <v>173.2448</v>
      </c>
      <c r="M22222">
        <v>45662</v>
      </c>
      <c r="N22222" t="s">
        <v>29294</v>
      </c>
      <c r="O22222" t="s">
        <v>679</v>
      </c>
      <c r="P22222" t="s">
        <v>622</v>
      </c>
      <c r="Q22222" t="s">
        <v>26</v>
      </c>
      <c r="R22222" t="s">
        <v>638</v>
      </c>
      <c r="S22222" t="s">
        <v>28</v>
      </c>
    </row>
    <row r="22223" spans="1:19" x14ac:dyDescent="0.25">
      <c r="A22223">
        <v>408</v>
      </c>
      <c r="B22223" s="1">
        <v>41602</v>
      </c>
      <c r="C22223">
        <v>261701</v>
      </c>
      <c r="D22223">
        <v>22</v>
      </c>
      <c r="E22223">
        <v>1</v>
      </c>
      <c r="F22223" t="s">
        <v>27595</v>
      </c>
      <c r="G22223" t="s">
        <v>20</v>
      </c>
      <c r="H22223" t="s">
        <v>21</v>
      </c>
      <c r="I22223">
        <v>7</v>
      </c>
      <c r="J22223" t="s">
        <v>22</v>
      </c>
      <c r="K22223">
        <v>99.641199999999998</v>
      </c>
      <c r="L22223">
        <v>136.4948</v>
      </c>
      <c r="M22223">
        <v>45658</v>
      </c>
      <c r="N22223" t="s">
        <v>29295</v>
      </c>
      <c r="O22223" t="s">
        <v>29296</v>
      </c>
      <c r="P22223" t="s">
        <v>622</v>
      </c>
      <c r="Q22223" t="s">
        <v>26</v>
      </c>
      <c r="R22223" t="s">
        <v>638</v>
      </c>
      <c r="S22223" t="s">
        <v>28</v>
      </c>
    </row>
    <row r="22224" spans="1:19" x14ac:dyDescent="0.25">
      <c r="A22224">
        <v>476</v>
      </c>
      <c r="B22224" s="1">
        <v>41243</v>
      </c>
      <c r="C22224">
        <v>101607</v>
      </c>
      <c r="D22224">
        <v>18</v>
      </c>
      <c r="E22224">
        <v>1</v>
      </c>
      <c r="F22224" t="s">
        <v>27581</v>
      </c>
      <c r="G22224" t="s">
        <v>20</v>
      </c>
      <c r="H22224" t="s">
        <v>21</v>
      </c>
      <c r="I22224">
        <v>7</v>
      </c>
      <c r="J22224" t="s">
        <v>22</v>
      </c>
      <c r="K22224">
        <v>142.7568</v>
      </c>
      <c r="L22224">
        <v>195.55719999999999</v>
      </c>
      <c r="M22224">
        <v>45631</v>
      </c>
      <c r="N22224" t="s">
        <v>29297</v>
      </c>
      <c r="O22224" t="s">
        <v>689</v>
      </c>
      <c r="P22224" t="s">
        <v>622</v>
      </c>
      <c r="Q22224" t="s">
        <v>26</v>
      </c>
      <c r="R22224" t="s">
        <v>638</v>
      </c>
      <c r="S22224" t="s">
        <v>28</v>
      </c>
    </row>
    <row r="22225" spans="1:19" x14ac:dyDescent="0.25">
      <c r="A22225">
        <v>476</v>
      </c>
      <c r="B22225" s="1">
        <v>41630</v>
      </c>
      <c r="C22225">
        <v>244428</v>
      </c>
      <c r="D22225">
        <v>20</v>
      </c>
      <c r="E22225">
        <v>1</v>
      </c>
      <c r="F22225" t="s">
        <v>27581</v>
      </c>
      <c r="G22225" t="s">
        <v>20</v>
      </c>
      <c r="H22225" t="s">
        <v>21</v>
      </c>
      <c r="I22225">
        <v>7</v>
      </c>
      <c r="J22225" t="s">
        <v>22</v>
      </c>
      <c r="K22225">
        <v>142.7568</v>
      </c>
      <c r="L22225">
        <v>195.55719999999999</v>
      </c>
      <c r="M22225">
        <v>43148</v>
      </c>
      <c r="N22225" t="s">
        <v>29298</v>
      </c>
      <c r="O22225" t="s">
        <v>29299</v>
      </c>
      <c r="P22225" t="s">
        <v>622</v>
      </c>
      <c r="Q22225" t="s">
        <v>26</v>
      </c>
      <c r="R22225" t="s">
        <v>638</v>
      </c>
      <c r="S22225" t="s">
        <v>28</v>
      </c>
    </row>
    <row r="22226" spans="1:19" x14ac:dyDescent="0.25">
      <c r="A22226">
        <v>408</v>
      </c>
      <c r="B22226" s="1">
        <v>41679</v>
      </c>
      <c r="C22226">
        <v>96504</v>
      </c>
      <c r="D22226">
        <v>14</v>
      </c>
      <c r="E22226">
        <v>1</v>
      </c>
      <c r="F22226" t="s">
        <v>27595</v>
      </c>
      <c r="G22226" t="s">
        <v>20</v>
      </c>
      <c r="H22226" t="s">
        <v>21</v>
      </c>
      <c r="I22226">
        <v>7</v>
      </c>
      <c r="J22226" t="s">
        <v>22</v>
      </c>
      <c r="K22226">
        <v>99.641199999999998</v>
      </c>
      <c r="L22226">
        <v>136.4948</v>
      </c>
      <c r="M22226">
        <v>43140</v>
      </c>
      <c r="N22226" t="s">
        <v>29300</v>
      </c>
      <c r="O22226" t="s">
        <v>687</v>
      </c>
      <c r="P22226" t="s">
        <v>622</v>
      </c>
      <c r="Q22226" t="s">
        <v>26</v>
      </c>
      <c r="R22226" t="s">
        <v>638</v>
      </c>
      <c r="S22226" t="s">
        <v>28</v>
      </c>
    </row>
    <row r="22227" spans="1:19" x14ac:dyDescent="0.25">
      <c r="A22227">
        <v>511</v>
      </c>
      <c r="B22227" s="1">
        <v>41693</v>
      </c>
      <c r="C22227">
        <v>157341</v>
      </c>
      <c r="D22227">
        <v>20</v>
      </c>
      <c r="E22227">
        <v>1</v>
      </c>
      <c r="F22227" t="s">
        <v>27586</v>
      </c>
      <c r="G22227" t="s">
        <v>20</v>
      </c>
      <c r="H22227" t="s">
        <v>21</v>
      </c>
      <c r="I22227">
        <v>7</v>
      </c>
      <c r="J22227" t="s">
        <v>22</v>
      </c>
      <c r="K22227">
        <v>126.4687</v>
      </c>
      <c r="L22227">
        <v>173.2448</v>
      </c>
      <c r="M22227">
        <v>43056</v>
      </c>
      <c r="N22227" t="s">
        <v>29301</v>
      </c>
      <c r="O22227" t="s">
        <v>740</v>
      </c>
      <c r="P22227" t="s">
        <v>622</v>
      </c>
      <c r="Q22227" t="s">
        <v>26</v>
      </c>
      <c r="R22227" t="s">
        <v>638</v>
      </c>
      <c r="S22227" t="s">
        <v>28</v>
      </c>
    </row>
    <row r="22228" spans="1:19" x14ac:dyDescent="0.25">
      <c r="A22228">
        <v>421</v>
      </c>
      <c r="B22228" s="1">
        <v>41732</v>
      </c>
      <c r="C22228">
        <v>135744</v>
      </c>
      <c r="D22228">
        <v>15</v>
      </c>
      <c r="E22228">
        <v>1</v>
      </c>
      <c r="F22228" t="s">
        <v>27577</v>
      </c>
      <c r="G22228" t="s">
        <v>20</v>
      </c>
      <c r="H22228" t="s">
        <v>21</v>
      </c>
      <c r="I22228">
        <v>7</v>
      </c>
      <c r="J22228" t="s">
        <v>22</v>
      </c>
      <c r="K22228">
        <v>128.38489999999999</v>
      </c>
      <c r="L22228">
        <v>175.8698</v>
      </c>
      <c r="M22228">
        <v>43947</v>
      </c>
      <c r="N22228" t="s">
        <v>29302</v>
      </c>
      <c r="O22228" t="s">
        <v>700</v>
      </c>
      <c r="P22228" t="s">
        <v>622</v>
      </c>
      <c r="Q22228" t="s">
        <v>26</v>
      </c>
      <c r="R22228" t="s">
        <v>638</v>
      </c>
      <c r="S22228" t="s">
        <v>28</v>
      </c>
    </row>
    <row r="22229" spans="1:19" x14ac:dyDescent="0.25">
      <c r="A22229">
        <v>511</v>
      </c>
      <c r="B22229" s="1">
        <v>41716</v>
      </c>
      <c r="C22229">
        <v>178314</v>
      </c>
      <c r="D22229">
        <v>15</v>
      </c>
      <c r="E22229">
        <v>1</v>
      </c>
      <c r="F22229" t="s">
        <v>27586</v>
      </c>
      <c r="G22229" t="s">
        <v>20</v>
      </c>
      <c r="H22229" t="s">
        <v>21</v>
      </c>
      <c r="I22229">
        <v>7</v>
      </c>
      <c r="J22229" t="s">
        <v>22</v>
      </c>
      <c r="K22229">
        <v>126.4687</v>
      </c>
      <c r="L22229">
        <v>173.2448</v>
      </c>
      <c r="M22229">
        <v>45504</v>
      </c>
      <c r="N22229" t="s">
        <v>29303</v>
      </c>
      <c r="O22229" t="s">
        <v>683</v>
      </c>
      <c r="P22229" t="s">
        <v>622</v>
      </c>
      <c r="Q22229" t="s">
        <v>26</v>
      </c>
      <c r="R22229" t="s">
        <v>638</v>
      </c>
      <c r="S22229" t="s">
        <v>28</v>
      </c>
    </row>
    <row r="22230" spans="1:19" x14ac:dyDescent="0.25">
      <c r="A22230">
        <v>507</v>
      </c>
      <c r="B22230" s="1">
        <v>41976</v>
      </c>
      <c r="C22230">
        <v>192932</v>
      </c>
      <c r="D22230">
        <v>6</v>
      </c>
      <c r="E22230">
        <v>1</v>
      </c>
      <c r="F22230" t="s">
        <v>27579</v>
      </c>
      <c r="G22230" t="s">
        <v>20</v>
      </c>
      <c r="H22230" t="s">
        <v>21</v>
      </c>
      <c r="I22230">
        <v>7</v>
      </c>
      <c r="J22230" t="s">
        <v>22</v>
      </c>
      <c r="K22230">
        <v>149.46369999999999</v>
      </c>
      <c r="L22230">
        <v>204.7448</v>
      </c>
      <c r="M22230">
        <v>45614</v>
      </c>
      <c r="N22230" t="s">
        <v>764</v>
      </c>
      <c r="O22230" t="s">
        <v>765</v>
      </c>
      <c r="P22230" t="s">
        <v>622</v>
      </c>
      <c r="Q22230" t="s">
        <v>26</v>
      </c>
      <c r="R22230" t="s">
        <v>638</v>
      </c>
      <c r="S22230" t="s">
        <v>28</v>
      </c>
    </row>
    <row r="22231" spans="1:19" x14ac:dyDescent="0.25">
      <c r="A22231">
        <v>408</v>
      </c>
      <c r="B22231" s="1">
        <v>41762</v>
      </c>
      <c r="C22231">
        <v>240653</v>
      </c>
      <c r="D22231">
        <v>6</v>
      </c>
      <c r="E22231">
        <v>1</v>
      </c>
      <c r="F22231" t="s">
        <v>27595</v>
      </c>
      <c r="G22231" t="s">
        <v>20</v>
      </c>
      <c r="H22231" t="s">
        <v>21</v>
      </c>
      <c r="I22231">
        <v>7</v>
      </c>
      <c r="J22231" t="s">
        <v>22</v>
      </c>
      <c r="K22231">
        <v>99.641199999999998</v>
      </c>
      <c r="L22231">
        <v>136.4948</v>
      </c>
      <c r="M22231">
        <v>45715</v>
      </c>
      <c r="N22231" t="s">
        <v>22664</v>
      </c>
      <c r="O22231" t="s">
        <v>29304</v>
      </c>
      <c r="P22231" t="s">
        <v>622</v>
      </c>
      <c r="Q22231" t="s">
        <v>26</v>
      </c>
      <c r="R22231" t="s">
        <v>638</v>
      </c>
      <c r="S22231" t="s">
        <v>28</v>
      </c>
    </row>
    <row r="22232" spans="1:19" x14ac:dyDescent="0.25">
      <c r="A22232">
        <v>476</v>
      </c>
      <c r="B22232" s="1">
        <v>41448</v>
      </c>
      <c r="C22232">
        <v>157811</v>
      </c>
      <c r="D22232">
        <v>10</v>
      </c>
      <c r="E22232">
        <v>1</v>
      </c>
      <c r="F22232" t="s">
        <v>27581</v>
      </c>
      <c r="G22232" t="s">
        <v>20</v>
      </c>
      <c r="H22232" t="s">
        <v>21</v>
      </c>
      <c r="I22232">
        <v>7</v>
      </c>
      <c r="J22232" t="s">
        <v>22</v>
      </c>
      <c r="K22232">
        <v>142.7568</v>
      </c>
      <c r="L22232">
        <v>195.55719999999999</v>
      </c>
      <c r="M22232">
        <v>43031</v>
      </c>
      <c r="N22232" t="s">
        <v>29305</v>
      </c>
      <c r="O22232" t="s">
        <v>29306</v>
      </c>
      <c r="P22232" t="s">
        <v>622</v>
      </c>
      <c r="Q22232" t="s">
        <v>26</v>
      </c>
      <c r="R22232" t="s">
        <v>638</v>
      </c>
      <c r="S22232" t="s">
        <v>28</v>
      </c>
    </row>
    <row r="22233" spans="1:19" x14ac:dyDescent="0.25">
      <c r="A22233">
        <v>458</v>
      </c>
      <c r="B22233" s="1">
        <v>41516</v>
      </c>
      <c r="C22233">
        <v>199368</v>
      </c>
      <c r="D22233">
        <v>4</v>
      </c>
      <c r="E22233">
        <v>1</v>
      </c>
      <c r="F22233" t="s">
        <v>27631</v>
      </c>
      <c r="G22233" t="s">
        <v>20</v>
      </c>
      <c r="H22233" t="s">
        <v>21</v>
      </c>
      <c r="I22233">
        <v>7</v>
      </c>
      <c r="J22233" t="s">
        <v>22</v>
      </c>
      <c r="K22233">
        <v>130.30119999999999</v>
      </c>
      <c r="L22233">
        <v>178.4948</v>
      </c>
      <c r="M22233">
        <v>43718</v>
      </c>
      <c r="N22233" t="s">
        <v>29307</v>
      </c>
      <c r="O22233" t="s">
        <v>29308</v>
      </c>
      <c r="P22233" t="s">
        <v>622</v>
      </c>
      <c r="Q22233" t="s">
        <v>26</v>
      </c>
      <c r="R22233" t="s">
        <v>638</v>
      </c>
      <c r="S22233" t="s">
        <v>28</v>
      </c>
    </row>
    <row r="22234" spans="1:19" x14ac:dyDescent="0.25">
      <c r="A22234">
        <v>507</v>
      </c>
      <c r="B22234" s="1">
        <v>42141</v>
      </c>
      <c r="C22234">
        <v>114555</v>
      </c>
      <c r="D22234">
        <v>8</v>
      </c>
      <c r="E22234">
        <v>1</v>
      </c>
      <c r="F22234" t="s">
        <v>27579</v>
      </c>
      <c r="G22234" t="s">
        <v>20</v>
      </c>
      <c r="H22234" t="s">
        <v>21</v>
      </c>
      <c r="I22234">
        <v>7</v>
      </c>
      <c r="J22234" t="s">
        <v>22</v>
      </c>
      <c r="K22234">
        <v>149.46369999999999</v>
      </c>
      <c r="L22234">
        <v>204.7448</v>
      </c>
      <c r="M22234">
        <v>43138</v>
      </c>
      <c r="N22234" t="s">
        <v>29309</v>
      </c>
      <c r="O22234" t="s">
        <v>29310</v>
      </c>
      <c r="P22234" t="s">
        <v>622</v>
      </c>
      <c r="Q22234" t="s">
        <v>26</v>
      </c>
      <c r="R22234" t="s">
        <v>638</v>
      </c>
      <c r="S22234" t="s">
        <v>28</v>
      </c>
    </row>
    <row r="22235" spans="1:19" x14ac:dyDescent="0.25">
      <c r="A22235">
        <v>492</v>
      </c>
      <c r="B22235" s="1">
        <v>42438</v>
      </c>
      <c r="C22235">
        <v>32084</v>
      </c>
      <c r="D22235">
        <v>20</v>
      </c>
      <c r="E22235">
        <v>1</v>
      </c>
      <c r="F22235" t="s">
        <v>27702</v>
      </c>
      <c r="G22235" t="s">
        <v>20</v>
      </c>
      <c r="H22235" t="s">
        <v>21</v>
      </c>
      <c r="I22235">
        <v>7</v>
      </c>
      <c r="J22235" t="s">
        <v>22</v>
      </c>
      <c r="K22235">
        <v>65.869200000000006</v>
      </c>
      <c r="L22235">
        <v>90.231800000000007</v>
      </c>
      <c r="M22235">
        <v>43130</v>
      </c>
      <c r="N22235" t="s">
        <v>29311</v>
      </c>
      <c r="O22235" t="s">
        <v>653</v>
      </c>
      <c r="P22235" t="s">
        <v>622</v>
      </c>
      <c r="Q22235" t="s">
        <v>26</v>
      </c>
      <c r="R22235" t="s">
        <v>638</v>
      </c>
      <c r="S22235" t="s">
        <v>28</v>
      </c>
    </row>
    <row r="22236" spans="1:19" x14ac:dyDescent="0.25">
      <c r="A22236">
        <v>426</v>
      </c>
      <c r="B22236" s="1">
        <v>42213</v>
      </c>
      <c r="C22236">
        <v>225695</v>
      </c>
      <c r="D22236">
        <v>4</v>
      </c>
      <c r="E22236">
        <v>1</v>
      </c>
      <c r="F22236" t="s">
        <v>27588</v>
      </c>
      <c r="G22236" t="s">
        <v>20</v>
      </c>
      <c r="H22236" t="s">
        <v>21</v>
      </c>
      <c r="I22236">
        <v>7</v>
      </c>
      <c r="J22236" t="s">
        <v>22</v>
      </c>
      <c r="K22236">
        <v>67.816100000000006</v>
      </c>
      <c r="L22236">
        <v>92.898799999999994</v>
      </c>
      <c r="M22236">
        <v>45651</v>
      </c>
      <c r="N22236" t="s">
        <v>29312</v>
      </c>
      <c r="O22236" t="s">
        <v>29313</v>
      </c>
      <c r="P22236" t="s">
        <v>622</v>
      </c>
      <c r="Q22236" t="s">
        <v>26</v>
      </c>
      <c r="R22236" t="s">
        <v>638</v>
      </c>
      <c r="S22236" t="s">
        <v>28</v>
      </c>
    </row>
    <row r="22237" spans="1:19" x14ac:dyDescent="0.25">
      <c r="A22237">
        <v>478</v>
      </c>
      <c r="B22237" s="1">
        <v>42452</v>
      </c>
      <c r="C22237">
        <v>221217</v>
      </c>
      <c r="D22237">
        <v>17</v>
      </c>
      <c r="E22237">
        <v>1</v>
      </c>
      <c r="F22237" t="s">
        <v>27620</v>
      </c>
      <c r="G22237" t="s">
        <v>20</v>
      </c>
      <c r="H22237" t="s">
        <v>21</v>
      </c>
      <c r="I22237">
        <v>7</v>
      </c>
      <c r="J22237" t="s">
        <v>22</v>
      </c>
      <c r="K22237">
        <v>103.47369999999999</v>
      </c>
      <c r="L22237">
        <v>141.7448</v>
      </c>
      <c r="M22237">
        <v>43764</v>
      </c>
      <c r="N22237" t="s">
        <v>29314</v>
      </c>
      <c r="O22237" t="s">
        <v>29315</v>
      </c>
      <c r="P22237" t="s">
        <v>622</v>
      </c>
      <c r="Q22237" t="s">
        <v>26</v>
      </c>
      <c r="R22237" t="s">
        <v>638</v>
      </c>
      <c r="S22237" t="s">
        <v>28</v>
      </c>
    </row>
    <row r="22238" spans="1:19" x14ac:dyDescent="0.25">
      <c r="A22238">
        <v>430</v>
      </c>
      <c r="B22238" s="1">
        <v>40994</v>
      </c>
      <c r="C22238">
        <v>22206</v>
      </c>
      <c r="D22238">
        <v>9</v>
      </c>
      <c r="E22238">
        <v>1</v>
      </c>
      <c r="F22238" t="s">
        <v>27639</v>
      </c>
      <c r="G22238" t="s">
        <v>20</v>
      </c>
      <c r="H22238" t="s">
        <v>21</v>
      </c>
      <c r="I22238">
        <v>7</v>
      </c>
      <c r="J22238" t="s">
        <v>22</v>
      </c>
      <c r="K22238">
        <v>65.869200000000006</v>
      </c>
      <c r="L22238">
        <v>90.231800000000007</v>
      </c>
      <c r="M22238">
        <v>45601</v>
      </c>
      <c r="N22238" t="s">
        <v>26619</v>
      </c>
      <c r="O22238" t="s">
        <v>642</v>
      </c>
      <c r="P22238" t="s">
        <v>622</v>
      </c>
      <c r="Q22238" t="s">
        <v>26</v>
      </c>
      <c r="R22238" t="s">
        <v>638</v>
      </c>
      <c r="S22238" t="s">
        <v>28</v>
      </c>
    </row>
    <row r="22239" spans="1:19" x14ac:dyDescent="0.25">
      <c r="A22239">
        <v>424</v>
      </c>
      <c r="B22239" s="1">
        <v>40894</v>
      </c>
      <c r="C22239">
        <v>141573</v>
      </c>
      <c r="D22239">
        <v>13</v>
      </c>
      <c r="E22239">
        <v>1</v>
      </c>
      <c r="F22239" t="s">
        <v>27593</v>
      </c>
      <c r="G22239" t="s">
        <v>20</v>
      </c>
      <c r="H22239" t="s">
        <v>21</v>
      </c>
      <c r="I22239">
        <v>7</v>
      </c>
      <c r="J22239" t="s">
        <v>22</v>
      </c>
      <c r="K22239">
        <v>124.55240000000001</v>
      </c>
      <c r="L22239">
        <v>170.6198</v>
      </c>
      <c r="M22239">
        <v>45690</v>
      </c>
      <c r="N22239" t="s">
        <v>29316</v>
      </c>
      <c r="O22239" t="s">
        <v>13755</v>
      </c>
      <c r="P22239" t="s">
        <v>622</v>
      </c>
      <c r="Q22239" t="s">
        <v>26</v>
      </c>
      <c r="R22239" t="s">
        <v>638</v>
      </c>
      <c r="S22239" t="s">
        <v>28</v>
      </c>
    </row>
    <row r="22240" spans="1:19" x14ac:dyDescent="0.25">
      <c r="A22240">
        <v>424</v>
      </c>
      <c r="B22240" s="1">
        <v>41010</v>
      </c>
      <c r="C22240">
        <v>17505</v>
      </c>
      <c r="D22240">
        <v>3</v>
      </c>
      <c r="E22240">
        <v>1</v>
      </c>
      <c r="F22240" t="s">
        <v>27593</v>
      </c>
      <c r="G22240" t="s">
        <v>20</v>
      </c>
      <c r="H22240" t="s">
        <v>21</v>
      </c>
      <c r="I22240">
        <v>7</v>
      </c>
      <c r="J22240" t="s">
        <v>22</v>
      </c>
      <c r="K22240">
        <v>124.55240000000001</v>
      </c>
      <c r="L22240">
        <v>170.6198</v>
      </c>
      <c r="M22240">
        <v>43123</v>
      </c>
      <c r="N22240" t="s">
        <v>29317</v>
      </c>
      <c r="O22240" t="s">
        <v>646</v>
      </c>
      <c r="P22240" t="s">
        <v>622</v>
      </c>
      <c r="Q22240" t="s">
        <v>26</v>
      </c>
      <c r="R22240" t="s">
        <v>638</v>
      </c>
      <c r="S22240" t="s">
        <v>28</v>
      </c>
    </row>
    <row r="22241" spans="1:19" x14ac:dyDescent="0.25">
      <c r="A22241">
        <v>424</v>
      </c>
      <c r="B22241" s="1">
        <v>41055</v>
      </c>
      <c r="C22241">
        <v>216975</v>
      </c>
      <c r="D22241">
        <v>3</v>
      </c>
      <c r="E22241">
        <v>1</v>
      </c>
      <c r="F22241" t="s">
        <v>27593</v>
      </c>
      <c r="G22241" t="s">
        <v>20</v>
      </c>
      <c r="H22241" t="s">
        <v>21</v>
      </c>
      <c r="I22241">
        <v>7</v>
      </c>
      <c r="J22241" t="s">
        <v>22</v>
      </c>
      <c r="K22241">
        <v>124.55240000000001</v>
      </c>
      <c r="L22241">
        <v>170.6198</v>
      </c>
      <c r="M22241">
        <v>45619</v>
      </c>
      <c r="N22241" t="s">
        <v>29318</v>
      </c>
      <c r="O22241" t="s">
        <v>29319</v>
      </c>
      <c r="P22241" t="s">
        <v>622</v>
      </c>
      <c r="Q22241" t="s">
        <v>26</v>
      </c>
      <c r="R22241" t="s">
        <v>638</v>
      </c>
      <c r="S22241" t="s">
        <v>28</v>
      </c>
    </row>
    <row r="22242" spans="1:19" x14ac:dyDescent="0.25">
      <c r="A22242">
        <v>478</v>
      </c>
      <c r="B22242" s="1">
        <v>40582</v>
      </c>
      <c r="C22242">
        <v>63191</v>
      </c>
      <c r="D22242">
        <v>4</v>
      </c>
      <c r="E22242">
        <v>1</v>
      </c>
      <c r="F22242" t="s">
        <v>27620</v>
      </c>
      <c r="G22242" t="s">
        <v>20</v>
      </c>
      <c r="H22242" t="s">
        <v>21</v>
      </c>
      <c r="I22242">
        <v>7</v>
      </c>
      <c r="J22242" t="s">
        <v>22</v>
      </c>
      <c r="K22242">
        <v>103.47369999999999</v>
      </c>
      <c r="L22242">
        <v>141.7448</v>
      </c>
      <c r="M22242">
        <v>43147</v>
      </c>
      <c r="N22242" t="s">
        <v>29320</v>
      </c>
      <c r="O22242" t="s">
        <v>673</v>
      </c>
      <c r="P22242" t="s">
        <v>622</v>
      </c>
      <c r="Q22242" t="s">
        <v>26</v>
      </c>
      <c r="R22242" t="s">
        <v>638</v>
      </c>
      <c r="S22242" t="s">
        <v>28</v>
      </c>
    </row>
    <row r="22243" spans="1:19" x14ac:dyDescent="0.25">
      <c r="A22243">
        <v>424</v>
      </c>
      <c r="B22243" s="1">
        <v>40978</v>
      </c>
      <c r="C22243">
        <v>234133</v>
      </c>
      <c r="D22243">
        <v>2</v>
      </c>
      <c r="E22243">
        <v>1</v>
      </c>
      <c r="F22243" t="s">
        <v>27593</v>
      </c>
      <c r="G22243" t="s">
        <v>20</v>
      </c>
      <c r="H22243" t="s">
        <v>21</v>
      </c>
      <c r="I22243">
        <v>7</v>
      </c>
      <c r="J22243" t="s">
        <v>22</v>
      </c>
      <c r="K22243">
        <v>124.55240000000001</v>
      </c>
      <c r="L22243">
        <v>170.6198</v>
      </c>
      <c r="M22243">
        <v>45771</v>
      </c>
      <c r="N22243" t="s">
        <v>29321</v>
      </c>
      <c r="O22243" t="s">
        <v>29322</v>
      </c>
      <c r="P22243" t="s">
        <v>622</v>
      </c>
      <c r="Q22243" t="s">
        <v>26</v>
      </c>
      <c r="R22243" t="s">
        <v>638</v>
      </c>
      <c r="S22243" t="s">
        <v>28</v>
      </c>
    </row>
    <row r="22244" spans="1:19" x14ac:dyDescent="0.25">
      <c r="A22244">
        <v>429</v>
      </c>
      <c r="B22244" s="1">
        <v>40794</v>
      </c>
      <c r="C22244">
        <v>63204</v>
      </c>
      <c r="D22244">
        <v>4</v>
      </c>
      <c r="E22244">
        <v>1</v>
      </c>
      <c r="F22244" t="s">
        <v>27590</v>
      </c>
      <c r="G22244" t="s">
        <v>20</v>
      </c>
      <c r="H22244" t="s">
        <v>21</v>
      </c>
      <c r="I22244">
        <v>7</v>
      </c>
      <c r="J22244" t="s">
        <v>22</v>
      </c>
      <c r="K22244">
        <v>137.96619999999999</v>
      </c>
      <c r="L22244">
        <v>188.9948</v>
      </c>
      <c r="M22244">
        <v>43147</v>
      </c>
      <c r="N22244" t="s">
        <v>29323</v>
      </c>
      <c r="O22244" t="s">
        <v>673</v>
      </c>
      <c r="P22244" t="s">
        <v>622</v>
      </c>
      <c r="Q22244" t="s">
        <v>26</v>
      </c>
      <c r="R22244" t="s">
        <v>638</v>
      </c>
      <c r="S22244" t="s">
        <v>28</v>
      </c>
    </row>
    <row r="22245" spans="1:19" x14ac:dyDescent="0.25">
      <c r="A22245">
        <v>408</v>
      </c>
      <c r="B22245" s="1">
        <v>41688</v>
      </c>
      <c r="C22245">
        <v>141767</v>
      </c>
      <c r="D22245">
        <v>21</v>
      </c>
      <c r="E22245">
        <v>1</v>
      </c>
      <c r="F22245" t="s">
        <v>27595</v>
      </c>
      <c r="G22245" t="s">
        <v>20</v>
      </c>
      <c r="H22245" t="s">
        <v>21</v>
      </c>
      <c r="I22245">
        <v>7</v>
      </c>
      <c r="J22245" t="s">
        <v>22</v>
      </c>
      <c r="K22245">
        <v>99.641199999999998</v>
      </c>
      <c r="L22245">
        <v>136.4948</v>
      </c>
      <c r="M22245">
        <v>44615</v>
      </c>
      <c r="N22245" t="s">
        <v>29324</v>
      </c>
      <c r="O22245" t="s">
        <v>29325</v>
      </c>
      <c r="P22245" t="s">
        <v>622</v>
      </c>
      <c r="Q22245" t="s">
        <v>26</v>
      </c>
      <c r="R22245" t="s">
        <v>623</v>
      </c>
      <c r="S22245" t="s">
        <v>28</v>
      </c>
    </row>
    <row r="22246" spans="1:19" x14ac:dyDescent="0.25">
      <c r="A22246">
        <v>505</v>
      </c>
      <c r="B22246" s="1">
        <v>41577</v>
      </c>
      <c r="C22246">
        <v>225460</v>
      </c>
      <c r="D22246">
        <v>2</v>
      </c>
      <c r="E22246">
        <v>1</v>
      </c>
      <c r="F22246" t="s">
        <v>27606</v>
      </c>
      <c r="G22246" t="s">
        <v>20</v>
      </c>
      <c r="H22246" t="s">
        <v>21</v>
      </c>
      <c r="I22246">
        <v>7</v>
      </c>
      <c r="J22246" t="s">
        <v>22</v>
      </c>
      <c r="K22246">
        <v>144.09819999999999</v>
      </c>
      <c r="L22246">
        <v>197.3948</v>
      </c>
      <c r="M22246">
        <v>44003</v>
      </c>
      <c r="N22246" t="s">
        <v>27362</v>
      </c>
      <c r="O22246" t="s">
        <v>29326</v>
      </c>
      <c r="P22246" t="s">
        <v>622</v>
      </c>
      <c r="Q22246" t="s">
        <v>26</v>
      </c>
      <c r="R22246" t="s">
        <v>623</v>
      </c>
      <c r="S22246" t="s">
        <v>28</v>
      </c>
    </row>
    <row r="22247" spans="1:19" x14ac:dyDescent="0.25">
      <c r="A22247">
        <v>452</v>
      </c>
      <c r="B22247" s="1">
        <v>41612</v>
      </c>
      <c r="C22247">
        <v>206224</v>
      </c>
      <c r="D22247">
        <v>22</v>
      </c>
      <c r="E22247">
        <v>1</v>
      </c>
      <c r="F22247" t="s">
        <v>27575</v>
      </c>
      <c r="G22247" t="s">
        <v>20</v>
      </c>
      <c r="H22247" t="s">
        <v>21</v>
      </c>
      <c r="I22247">
        <v>7</v>
      </c>
      <c r="J22247" t="s">
        <v>22</v>
      </c>
      <c r="K22247">
        <v>79.712199999999996</v>
      </c>
      <c r="L22247">
        <v>109.1948</v>
      </c>
      <c r="M22247">
        <v>18641</v>
      </c>
      <c r="N22247" t="s">
        <v>29327</v>
      </c>
      <c r="O22247" t="s">
        <v>1693</v>
      </c>
      <c r="P22247" t="s">
        <v>1218</v>
      </c>
      <c r="Q22247" t="s">
        <v>26</v>
      </c>
      <c r="R22247" t="s">
        <v>1691</v>
      </c>
      <c r="S22247" t="s">
        <v>28</v>
      </c>
    </row>
    <row r="22248" spans="1:19" x14ac:dyDescent="0.25">
      <c r="A22248">
        <v>507</v>
      </c>
      <c r="B22248" s="1">
        <v>41969</v>
      </c>
      <c r="C22248">
        <v>98531</v>
      </c>
      <c r="D22248">
        <v>9</v>
      </c>
      <c r="E22248">
        <v>1</v>
      </c>
      <c r="F22248" t="s">
        <v>27579</v>
      </c>
      <c r="G22248" t="s">
        <v>20</v>
      </c>
      <c r="H22248" t="s">
        <v>21</v>
      </c>
      <c r="I22248">
        <v>7</v>
      </c>
      <c r="J22248" t="s">
        <v>22</v>
      </c>
      <c r="K22248">
        <v>149.46369999999999</v>
      </c>
      <c r="L22248">
        <v>204.7448</v>
      </c>
      <c r="M22248">
        <v>16125</v>
      </c>
      <c r="N22248" t="s">
        <v>29328</v>
      </c>
      <c r="O22248" t="s">
        <v>18663</v>
      </c>
      <c r="P22248" t="s">
        <v>1218</v>
      </c>
      <c r="Q22248" t="s">
        <v>26</v>
      </c>
      <c r="R22248" t="s">
        <v>920</v>
      </c>
      <c r="S22248" t="s">
        <v>28</v>
      </c>
    </row>
    <row r="22249" spans="1:19" x14ac:dyDescent="0.25">
      <c r="A22249">
        <v>507</v>
      </c>
      <c r="B22249" s="1">
        <v>41962</v>
      </c>
      <c r="C22249">
        <v>111318</v>
      </c>
      <c r="D22249">
        <v>8</v>
      </c>
      <c r="E22249">
        <v>1</v>
      </c>
      <c r="F22249" t="s">
        <v>27579</v>
      </c>
      <c r="G22249" t="s">
        <v>20</v>
      </c>
      <c r="H22249" t="s">
        <v>21</v>
      </c>
      <c r="I22249">
        <v>7</v>
      </c>
      <c r="J22249" t="s">
        <v>22</v>
      </c>
      <c r="K22249">
        <v>149.46369999999999</v>
      </c>
      <c r="L22249">
        <v>204.7448</v>
      </c>
      <c r="M22249">
        <v>18512</v>
      </c>
      <c r="N22249" t="s">
        <v>29329</v>
      </c>
      <c r="O22249" t="s">
        <v>1701</v>
      </c>
      <c r="P22249" t="s">
        <v>1218</v>
      </c>
      <c r="Q22249" t="s">
        <v>26</v>
      </c>
      <c r="R22249" t="s">
        <v>1691</v>
      </c>
      <c r="S22249" t="s">
        <v>28</v>
      </c>
    </row>
    <row r="22250" spans="1:19" x14ac:dyDescent="0.25">
      <c r="A22250">
        <v>476</v>
      </c>
      <c r="B22250" s="1">
        <v>41217</v>
      </c>
      <c r="C22250">
        <v>165007</v>
      </c>
      <c r="D22250">
        <v>13</v>
      </c>
      <c r="E22250">
        <v>1</v>
      </c>
      <c r="F22250" t="s">
        <v>27581</v>
      </c>
      <c r="G22250" t="s">
        <v>20</v>
      </c>
      <c r="H22250" t="s">
        <v>21</v>
      </c>
      <c r="I22250">
        <v>7</v>
      </c>
      <c r="J22250" t="s">
        <v>22</v>
      </c>
      <c r="K22250">
        <v>142.7568</v>
      </c>
      <c r="L22250">
        <v>195.55719999999999</v>
      </c>
      <c r="M22250">
        <v>18433</v>
      </c>
      <c r="N22250" t="s">
        <v>29330</v>
      </c>
      <c r="O22250" t="s">
        <v>1707</v>
      </c>
      <c r="P22250" t="s">
        <v>1218</v>
      </c>
      <c r="Q22250" t="s">
        <v>26</v>
      </c>
      <c r="R22250" t="s">
        <v>1691</v>
      </c>
      <c r="S22250" t="s">
        <v>28</v>
      </c>
    </row>
    <row r="22251" spans="1:19" x14ac:dyDescent="0.25">
      <c r="A22251">
        <v>408</v>
      </c>
      <c r="B22251" s="1">
        <v>41776</v>
      </c>
      <c r="C22251">
        <v>263701</v>
      </c>
      <c r="D22251">
        <v>6</v>
      </c>
      <c r="E22251">
        <v>1</v>
      </c>
      <c r="F22251" t="s">
        <v>27595</v>
      </c>
      <c r="G22251" t="s">
        <v>20</v>
      </c>
      <c r="H22251" t="s">
        <v>21</v>
      </c>
      <c r="I22251">
        <v>7</v>
      </c>
      <c r="J22251" t="s">
        <v>22</v>
      </c>
      <c r="K22251">
        <v>99.641199999999998</v>
      </c>
      <c r="L22251">
        <v>136.4948</v>
      </c>
      <c r="M22251">
        <v>15380</v>
      </c>
      <c r="N22251" t="s">
        <v>29331</v>
      </c>
      <c r="O22251" t="s">
        <v>29332</v>
      </c>
      <c r="P22251" t="s">
        <v>1218</v>
      </c>
      <c r="Q22251" t="s">
        <v>26</v>
      </c>
      <c r="R22251" t="s">
        <v>638</v>
      </c>
      <c r="S22251" t="s">
        <v>28</v>
      </c>
    </row>
    <row r="22252" spans="1:19" x14ac:dyDescent="0.25">
      <c r="A22252">
        <v>505</v>
      </c>
      <c r="B22252" s="1">
        <v>41830</v>
      </c>
      <c r="C22252">
        <v>183190</v>
      </c>
      <c r="D22252">
        <v>3</v>
      </c>
      <c r="E22252">
        <v>1</v>
      </c>
      <c r="F22252" t="s">
        <v>27606</v>
      </c>
      <c r="G22252" t="s">
        <v>20</v>
      </c>
      <c r="H22252" t="s">
        <v>21</v>
      </c>
      <c r="I22252">
        <v>7</v>
      </c>
      <c r="J22252" t="s">
        <v>22</v>
      </c>
      <c r="K22252">
        <v>144.09819999999999</v>
      </c>
      <c r="L22252">
        <v>197.3948</v>
      </c>
      <c r="M22252">
        <v>16127</v>
      </c>
      <c r="N22252" t="s">
        <v>29333</v>
      </c>
      <c r="O22252" t="s">
        <v>18665</v>
      </c>
      <c r="P22252" t="s">
        <v>1218</v>
      </c>
      <c r="Q22252" t="s">
        <v>26</v>
      </c>
      <c r="R22252" t="s">
        <v>920</v>
      </c>
      <c r="S22252" t="s">
        <v>28</v>
      </c>
    </row>
    <row r="22253" spans="1:19" x14ac:dyDescent="0.25">
      <c r="A22253">
        <v>478</v>
      </c>
      <c r="B22253" s="1">
        <v>42531</v>
      </c>
      <c r="C22253">
        <v>90006</v>
      </c>
      <c r="D22253">
        <v>17</v>
      </c>
      <c r="E22253">
        <v>1</v>
      </c>
      <c r="F22253" t="s">
        <v>27620</v>
      </c>
      <c r="G22253" t="s">
        <v>20</v>
      </c>
      <c r="H22253" t="s">
        <v>21</v>
      </c>
      <c r="I22253">
        <v>7</v>
      </c>
      <c r="J22253" t="s">
        <v>22</v>
      </c>
      <c r="K22253">
        <v>103.47369999999999</v>
      </c>
      <c r="L22253">
        <v>141.7448</v>
      </c>
      <c r="M22253">
        <v>18702</v>
      </c>
      <c r="N22253" t="s">
        <v>29334</v>
      </c>
      <c r="O22253" t="s">
        <v>1705</v>
      </c>
      <c r="P22253" t="s">
        <v>1218</v>
      </c>
      <c r="Q22253" t="s">
        <v>26</v>
      </c>
      <c r="R22253" t="s">
        <v>1691</v>
      </c>
      <c r="S22253" t="s">
        <v>28</v>
      </c>
    </row>
    <row r="22254" spans="1:19" x14ac:dyDescent="0.25">
      <c r="A22254">
        <v>429</v>
      </c>
      <c r="B22254" s="1">
        <v>40772</v>
      </c>
      <c r="C22254">
        <v>147030</v>
      </c>
      <c r="D22254">
        <v>2</v>
      </c>
      <c r="E22254">
        <v>1</v>
      </c>
      <c r="F22254" t="s">
        <v>27590</v>
      </c>
      <c r="G22254" t="s">
        <v>20</v>
      </c>
      <c r="H22254" t="s">
        <v>21</v>
      </c>
      <c r="I22254">
        <v>7</v>
      </c>
      <c r="J22254" t="s">
        <v>22</v>
      </c>
      <c r="K22254">
        <v>137.96619999999999</v>
      </c>
      <c r="L22254">
        <v>188.9948</v>
      </c>
      <c r="M22254">
        <v>16148</v>
      </c>
      <c r="N22254" t="s">
        <v>29335</v>
      </c>
      <c r="O22254" t="s">
        <v>1732</v>
      </c>
      <c r="P22254" t="s">
        <v>1218</v>
      </c>
      <c r="Q22254" t="s">
        <v>26</v>
      </c>
      <c r="R22254" t="s">
        <v>920</v>
      </c>
      <c r="S22254" t="s">
        <v>28</v>
      </c>
    </row>
    <row r="22255" spans="1:19" x14ac:dyDescent="0.25">
      <c r="A22255">
        <v>421</v>
      </c>
      <c r="B22255" s="1">
        <v>41728</v>
      </c>
      <c r="C22255">
        <v>209745</v>
      </c>
      <c r="D22255">
        <v>15</v>
      </c>
      <c r="E22255">
        <v>1</v>
      </c>
      <c r="F22255" t="s">
        <v>27577</v>
      </c>
      <c r="G22255" t="s">
        <v>20</v>
      </c>
      <c r="H22255" t="s">
        <v>21</v>
      </c>
      <c r="I22255">
        <v>7</v>
      </c>
      <c r="J22255" t="s">
        <v>22</v>
      </c>
      <c r="K22255">
        <v>128.38489999999999</v>
      </c>
      <c r="L22255">
        <v>175.8698</v>
      </c>
      <c r="M22255">
        <v>18069</v>
      </c>
      <c r="N22255" t="s">
        <v>29336</v>
      </c>
      <c r="O22255" t="s">
        <v>29337</v>
      </c>
      <c r="P22255" t="s">
        <v>1218</v>
      </c>
      <c r="Q22255" t="s">
        <v>26</v>
      </c>
      <c r="R22255" t="s">
        <v>1570</v>
      </c>
      <c r="S22255" t="s">
        <v>28</v>
      </c>
    </row>
    <row r="22256" spans="1:19" x14ac:dyDescent="0.25">
      <c r="A22256">
        <v>408</v>
      </c>
      <c r="B22256" s="1">
        <v>41612</v>
      </c>
      <c r="C22256">
        <v>158761</v>
      </c>
      <c r="D22256">
        <v>22</v>
      </c>
      <c r="E22256">
        <v>1</v>
      </c>
      <c r="F22256" t="s">
        <v>27595</v>
      </c>
      <c r="G22256" t="s">
        <v>20</v>
      </c>
      <c r="H22256" t="s">
        <v>21</v>
      </c>
      <c r="I22256">
        <v>7</v>
      </c>
      <c r="J22256" t="s">
        <v>22</v>
      </c>
      <c r="K22256">
        <v>99.641199999999998</v>
      </c>
      <c r="L22256">
        <v>136.4948</v>
      </c>
      <c r="M22256">
        <v>19533</v>
      </c>
      <c r="N22256" t="s">
        <v>29338</v>
      </c>
      <c r="O22256" t="s">
        <v>29339</v>
      </c>
      <c r="P22256" t="s">
        <v>1218</v>
      </c>
      <c r="Q22256" t="s">
        <v>26</v>
      </c>
      <c r="R22256" t="s">
        <v>1570</v>
      </c>
      <c r="S22256" t="s">
        <v>28</v>
      </c>
    </row>
    <row r="22257" spans="1:19" x14ac:dyDescent="0.25">
      <c r="A22257">
        <v>505</v>
      </c>
      <c r="B22257" s="1">
        <v>41661</v>
      </c>
      <c r="C22257">
        <v>184895</v>
      </c>
      <c r="D22257">
        <v>18</v>
      </c>
      <c r="E22257">
        <v>1</v>
      </c>
      <c r="F22257" t="s">
        <v>27606</v>
      </c>
      <c r="G22257" t="s">
        <v>20</v>
      </c>
      <c r="H22257" t="s">
        <v>21</v>
      </c>
      <c r="I22257">
        <v>7</v>
      </c>
      <c r="J22257" t="s">
        <v>22</v>
      </c>
      <c r="K22257">
        <v>144.09819999999999</v>
      </c>
      <c r="L22257">
        <v>197.3948</v>
      </c>
      <c r="M22257">
        <v>19565</v>
      </c>
      <c r="N22257" t="s">
        <v>29340</v>
      </c>
      <c r="O22257" t="s">
        <v>29341</v>
      </c>
      <c r="P22257" t="s">
        <v>1218</v>
      </c>
      <c r="Q22257" t="s">
        <v>26</v>
      </c>
      <c r="R22257" t="s">
        <v>1570</v>
      </c>
      <c r="S22257" t="s">
        <v>28</v>
      </c>
    </row>
    <row r="22258" spans="1:19" x14ac:dyDescent="0.25">
      <c r="A22258">
        <v>494</v>
      </c>
      <c r="B22258" s="1">
        <v>41199</v>
      </c>
      <c r="C22258">
        <v>138613</v>
      </c>
      <c r="D22258">
        <v>17</v>
      </c>
      <c r="E22258">
        <v>1</v>
      </c>
      <c r="F22258" t="s">
        <v>27583</v>
      </c>
      <c r="G22258" t="s">
        <v>20</v>
      </c>
      <c r="H22258" t="s">
        <v>21</v>
      </c>
      <c r="I22258">
        <v>7</v>
      </c>
      <c r="J22258" t="s">
        <v>22</v>
      </c>
      <c r="K22258">
        <v>117.65389999999999</v>
      </c>
      <c r="L22258">
        <v>161.16980000000001</v>
      </c>
      <c r="M22258">
        <v>18052</v>
      </c>
      <c r="N22258" t="s">
        <v>29342</v>
      </c>
      <c r="O22258" t="s">
        <v>19340</v>
      </c>
      <c r="P22258" t="s">
        <v>1218</v>
      </c>
      <c r="Q22258" t="s">
        <v>26</v>
      </c>
      <c r="R22258" t="s">
        <v>1570</v>
      </c>
      <c r="S22258" t="s">
        <v>28</v>
      </c>
    </row>
    <row r="22259" spans="1:19" x14ac:dyDescent="0.25">
      <c r="A22259">
        <v>462</v>
      </c>
      <c r="B22259" s="1">
        <v>41770</v>
      </c>
      <c r="C22259">
        <v>139757</v>
      </c>
      <c r="D22259">
        <v>10</v>
      </c>
      <c r="E22259">
        <v>1</v>
      </c>
      <c r="F22259" t="s">
        <v>27674</v>
      </c>
      <c r="G22259" t="s">
        <v>20</v>
      </c>
      <c r="H22259" t="s">
        <v>21</v>
      </c>
      <c r="I22259">
        <v>7</v>
      </c>
      <c r="J22259" t="s">
        <v>22</v>
      </c>
      <c r="K22259">
        <v>147.9307</v>
      </c>
      <c r="L22259">
        <v>202.6448</v>
      </c>
      <c r="M22259">
        <v>18042</v>
      </c>
      <c r="N22259" t="s">
        <v>15324</v>
      </c>
      <c r="O22259" t="s">
        <v>1627</v>
      </c>
      <c r="P22259" t="s">
        <v>1218</v>
      </c>
      <c r="Q22259" t="s">
        <v>26</v>
      </c>
      <c r="R22259" t="s">
        <v>1570</v>
      </c>
      <c r="S22259" t="s">
        <v>28</v>
      </c>
    </row>
    <row r="22260" spans="1:19" x14ac:dyDescent="0.25">
      <c r="A22260">
        <v>507</v>
      </c>
      <c r="B22260" s="1">
        <v>42123</v>
      </c>
      <c r="C22260">
        <v>220755</v>
      </c>
      <c r="D22260">
        <v>17</v>
      </c>
      <c r="E22260">
        <v>1</v>
      </c>
      <c r="F22260" t="s">
        <v>27579</v>
      </c>
      <c r="G22260" t="s">
        <v>20</v>
      </c>
      <c r="H22260" t="s">
        <v>21</v>
      </c>
      <c r="I22260">
        <v>7</v>
      </c>
      <c r="J22260" t="s">
        <v>22</v>
      </c>
      <c r="K22260">
        <v>149.46369999999999</v>
      </c>
      <c r="L22260">
        <v>204.7448</v>
      </c>
      <c r="M22260">
        <v>18255</v>
      </c>
      <c r="N22260" t="s">
        <v>29343</v>
      </c>
      <c r="O22260" t="s">
        <v>1572</v>
      </c>
      <c r="P22260" t="s">
        <v>1218</v>
      </c>
      <c r="Q22260" t="s">
        <v>26</v>
      </c>
      <c r="R22260" t="s">
        <v>1570</v>
      </c>
      <c r="S22260" t="s">
        <v>28</v>
      </c>
    </row>
    <row r="22261" spans="1:19" x14ac:dyDescent="0.25">
      <c r="A22261">
        <v>408</v>
      </c>
      <c r="B22261" s="1">
        <v>41790</v>
      </c>
      <c r="C22261">
        <v>158766</v>
      </c>
      <c r="D22261">
        <v>3</v>
      </c>
      <c r="E22261">
        <v>1</v>
      </c>
      <c r="F22261" t="s">
        <v>27595</v>
      </c>
      <c r="G22261" t="s">
        <v>20</v>
      </c>
      <c r="H22261" t="s">
        <v>21</v>
      </c>
      <c r="I22261">
        <v>7</v>
      </c>
      <c r="J22261" t="s">
        <v>22</v>
      </c>
      <c r="K22261">
        <v>99.641199999999998</v>
      </c>
      <c r="L22261">
        <v>136.4948</v>
      </c>
      <c r="M22261">
        <v>19533</v>
      </c>
      <c r="N22261" t="s">
        <v>29344</v>
      </c>
      <c r="O22261" t="s">
        <v>29339</v>
      </c>
      <c r="P22261" t="s">
        <v>1218</v>
      </c>
      <c r="Q22261" t="s">
        <v>26</v>
      </c>
      <c r="R22261" t="s">
        <v>1570</v>
      </c>
      <c r="S22261" t="s">
        <v>28</v>
      </c>
    </row>
    <row r="22262" spans="1:19" x14ac:dyDescent="0.25">
      <c r="A22262">
        <v>452</v>
      </c>
      <c r="B22262" s="1">
        <v>41842</v>
      </c>
      <c r="C22262">
        <v>213499</v>
      </c>
      <c r="D22262">
        <v>3</v>
      </c>
      <c r="E22262">
        <v>1</v>
      </c>
      <c r="F22262" t="s">
        <v>27575</v>
      </c>
      <c r="G22262" t="s">
        <v>20</v>
      </c>
      <c r="H22262" t="s">
        <v>21</v>
      </c>
      <c r="I22262">
        <v>7</v>
      </c>
      <c r="J22262" t="s">
        <v>22</v>
      </c>
      <c r="K22262">
        <v>79.712199999999996</v>
      </c>
      <c r="L22262">
        <v>109.1948</v>
      </c>
      <c r="M22262">
        <v>19567</v>
      </c>
      <c r="N22262" t="s">
        <v>29345</v>
      </c>
      <c r="O22262" t="s">
        <v>29346</v>
      </c>
      <c r="P22262" t="s">
        <v>1218</v>
      </c>
      <c r="Q22262" t="s">
        <v>26</v>
      </c>
      <c r="R22262" t="s">
        <v>1570</v>
      </c>
      <c r="S22262" t="s">
        <v>28</v>
      </c>
    </row>
    <row r="22263" spans="1:19" x14ac:dyDescent="0.25">
      <c r="A22263">
        <v>492</v>
      </c>
      <c r="B22263" s="1">
        <v>42192</v>
      </c>
      <c r="C22263">
        <v>231272</v>
      </c>
      <c r="D22263">
        <v>4</v>
      </c>
      <c r="E22263">
        <v>1</v>
      </c>
      <c r="F22263" t="s">
        <v>27702</v>
      </c>
      <c r="G22263" t="s">
        <v>20</v>
      </c>
      <c r="H22263" t="s">
        <v>21</v>
      </c>
      <c r="I22263">
        <v>7</v>
      </c>
      <c r="J22263" t="s">
        <v>22</v>
      </c>
      <c r="K22263">
        <v>65.869200000000006</v>
      </c>
      <c r="L22263">
        <v>90.231800000000007</v>
      </c>
      <c r="M22263">
        <v>18037</v>
      </c>
      <c r="N22263" t="s">
        <v>29347</v>
      </c>
      <c r="O22263" t="s">
        <v>24515</v>
      </c>
      <c r="P22263" t="s">
        <v>1218</v>
      </c>
      <c r="Q22263" t="s">
        <v>26</v>
      </c>
      <c r="R22263" t="s">
        <v>1570</v>
      </c>
      <c r="S22263" t="s">
        <v>28</v>
      </c>
    </row>
    <row r="22264" spans="1:19" x14ac:dyDescent="0.25">
      <c r="A22264">
        <v>426</v>
      </c>
      <c r="B22264" s="1">
        <v>42241</v>
      </c>
      <c r="C22264">
        <v>170515</v>
      </c>
      <c r="D22264">
        <v>2</v>
      </c>
      <c r="E22264">
        <v>1</v>
      </c>
      <c r="F22264" t="s">
        <v>27588</v>
      </c>
      <c r="G22264" t="s">
        <v>20</v>
      </c>
      <c r="H22264" t="s">
        <v>21</v>
      </c>
      <c r="I22264">
        <v>7</v>
      </c>
      <c r="J22264" t="s">
        <v>22</v>
      </c>
      <c r="K22264">
        <v>67.816100000000006</v>
      </c>
      <c r="L22264">
        <v>92.898799999999994</v>
      </c>
      <c r="M22264">
        <v>19506</v>
      </c>
      <c r="N22264" t="s">
        <v>29348</v>
      </c>
      <c r="O22264" t="s">
        <v>24505</v>
      </c>
      <c r="P22264" t="s">
        <v>1218</v>
      </c>
      <c r="Q22264" t="s">
        <v>26</v>
      </c>
      <c r="R22264" t="s">
        <v>1570</v>
      </c>
      <c r="S22264" t="s">
        <v>28</v>
      </c>
    </row>
    <row r="22265" spans="1:19" x14ac:dyDescent="0.25">
      <c r="A22265">
        <v>429</v>
      </c>
      <c r="B22265" s="1">
        <v>40847</v>
      </c>
      <c r="C22265">
        <v>44577</v>
      </c>
      <c r="D22265">
        <v>14</v>
      </c>
      <c r="E22265">
        <v>1</v>
      </c>
      <c r="F22265" t="s">
        <v>27590</v>
      </c>
      <c r="G22265" t="s">
        <v>20</v>
      </c>
      <c r="H22265" t="s">
        <v>21</v>
      </c>
      <c r="I22265">
        <v>7</v>
      </c>
      <c r="J22265" t="s">
        <v>22</v>
      </c>
      <c r="K22265">
        <v>137.96619999999999</v>
      </c>
      <c r="L22265">
        <v>188.9948</v>
      </c>
      <c r="M22265">
        <v>17961</v>
      </c>
      <c r="N22265" t="s">
        <v>29349</v>
      </c>
      <c r="O22265" t="s">
        <v>1580</v>
      </c>
      <c r="P22265" t="s">
        <v>1218</v>
      </c>
      <c r="Q22265" t="s">
        <v>26</v>
      </c>
      <c r="R22265" t="s">
        <v>1570</v>
      </c>
      <c r="S22265" t="s">
        <v>28</v>
      </c>
    </row>
    <row r="22266" spans="1:19" x14ac:dyDescent="0.25">
      <c r="A22266">
        <v>501</v>
      </c>
      <c r="B22266" s="1">
        <v>40585</v>
      </c>
      <c r="C22266">
        <v>214018</v>
      </c>
      <c r="D22266">
        <v>2</v>
      </c>
      <c r="E22266">
        <v>1</v>
      </c>
      <c r="F22266" t="s">
        <v>27692</v>
      </c>
      <c r="G22266" t="s">
        <v>20</v>
      </c>
      <c r="H22266" t="s">
        <v>21</v>
      </c>
      <c r="I22266">
        <v>7</v>
      </c>
      <c r="J22266" t="s">
        <v>22</v>
      </c>
      <c r="K22266">
        <v>81.199200000000005</v>
      </c>
      <c r="L22266">
        <v>111.23180000000001</v>
      </c>
      <c r="M22266">
        <v>18324</v>
      </c>
      <c r="N22266" t="s">
        <v>29350</v>
      </c>
      <c r="O22266" t="s">
        <v>29351</v>
      </c>
      <c r="P22266" t="s">
        <v>1218</v>
      </c>
      <c r="Q22266" t="s">
        <v>26</v>
      </c>
      <c r="R22266" t="s">
        <v>1570</v>
      </c>
      <c r="S22266" t="s">
        <v>28</v>
      </c>
    </row>
    <row r="22267" spans="1:19" x14ac:dyDescent="0.25">
      <c r="A22267">
        <v>452</v>
      </c>
      <c r="B22267" s="1">
        <v>41728</v>
      </c>
      <c r="C22267">
        <v>177179</v>
      </c>
      <c r="D22267">
        <v>17</v>
      </c>
      <c r="E22267">
        <v>1</v>
      </c>
      <c r="F22267" t="s">
        <v>27575</v>
      </c>
      <c r="G22267" t="s">
        <v>20</v>
      </c>
      <c r="H22267" t="s">
        <v>21</v>
      </c>
      <c r="I22267">
        <v>7</v>
      </c>
      <c r="J22267" t="s">
        <v>22</v>
      </c>
      <c r="K22267">
        <v>79.712199999999996</v>
      </c>
      <c r="L22267">
        <v>109.1948</v>
      </c>
      <c r="M22267">
        <v>16417</v>
      </c>
      <c r="N22267" t="s">
        <v>29352</v>
      </c>
      <c r="O22267" t="s">
        <v>15319</v>
      </c>
      <c r="P22267" t="s">
        <v>1218</v>
      </c>
      <c r="Q22267" t="s">
        <v>26</v>
      </c>
      <c r="R22267" t="s">
        <v>1632</v>
      </c>
      <c r="S22267" t="s">
        <v>28</v>
      </c>
    </row>
    <row r="22268" spans="1:19" x14ac:dyDescent="0.25">
      <c r="A22268">
        <v>452</v>
      </c>
      <c r="B22268" s="1">
        <v>41607</v>
      </c>
      <c r="C22268">
        <v>182872</v>
      </c>
      <c r="D22268">
        <v>22</v>
      </c>
      <c r="E22268">
        <v>1</v>
      </c>
      <c r="F22268" t="s">
        <v>27575</v>
      </c>
      <c r="G22268" t="s">
        <v>20</v>
      </c>
      <c r="H22268" t="s">
        <v>21</v>
      </c>
      <c r="I22268">
        <v>7</v>
      </c>
      <c r="J22268" t="s">
        <v>22</v>
      </c>
      <c r="K22268">
        <v>79.712199999999996</v>
      </c>
      <c r="L22268">
        <v>109.1948</v>
      </c>
      <c r="M22268">
        <v>16508</v>
      </c>
      <c r="N22268" t="s">
        <v>29353</v>
      </c>
      <c r="O22268" t="s">
        <v>1631</v>
      </c>
      <c r="P22268" t="s">
        <v>1218</v>
      </c>
      <c r="Q22268" t="s">
        <v>26</v>
      </c>
      <c r="R22268" t="s">
        <v>1632</v>
      </c>
      <c r="S22268" t="s">
        <v>28</v>
      </c>
    </row>
    <row r="22269" spans="1:19" x14ac:dyDescent="0.25">
      <c r="A22269">
        <v>452</v>
      </c>
      <c r="B22269" s="1">
        <v>41613</v>
      </c>
      <c r="C22269">
        <v>108929</v>
      </c>
      <c r="D22269">
        <v>22</v>
      </c>
      <c r="E22269">
        <v>1</v>
      </c>
      <c r="F22269" t="s">
        <v>27575</v>
      </c>
      <c r="G22269" t="s">
        <v>20</v>
      </c>
      <c r="H22269" t="s">
        <v>21</v>
      </c>
      <c r="I22269">
        <v>7</v>
      </c>
      <c r="J22269" t="s">
        <v>22</v>
      </c>
      <c r="K22269">
        <v>79.712199999999996</v>
      </c>
      <c r="L22269">
        <v>109.1948</v>
      </c>
      <c r="M22269">
        <v>16823</v>
      </c>
      <c r="N22269" t="s">
        <v>29354</v>
      </c>
      <c r="O22269" t="s">
        <v>1652</v>
      </c>
      <c r="P22269" t="s">
        <v>1218</v>
      </c>
      <c r="Q22269" t="s">
        <v>26</v>
      </c>
      <c r="R22269" t="s">
        <v>1632</v>
      </c>
      <c r="S22269" t="s">
        <v>28</v>
      </c>
    </row>
    <row r="22270" spans="1:19" x14ac:dyDescent="0.25">
      <c r="A22270">
        <v>507</v>
      </c>
      <c r="B22270" s="1">
        <v>42094</v>
      </c>
      <c r="C22270">
        <v>181680</v>
      </c>
      <c r="D22270">
        <v>22</v>
      </c>
      <c r="E22270">
        <v>1</v>
      </c>
      <c r="F22270" t="s">
        <v>27579</v>
      </c>
      <c r="G22270" t="s">
        <v>20</v>
      </c>
      <c r="H22270" t="s">
        <v>21</v>
      </c>
      <c r="I22270">
        <v>7</v>
      </c>
      <c r="J22270" t="s">
        <v>22</v>
      </c>
      <c r="K22270">
        <v>149.46369999999999</v>
      </c>
      <c r="L22270">
        <v>204.7448</v>
      </c>
      <c r="M22270">
        <v>16415</v>
      </c>
      <c r="N22270" t="s">
        <v>29355</v>
      </c>
      <c r="O22270" t="s">
        <v>1686</v>
      </c>
      <c r="P22270" t="s">
        <v>1218</v>
      </c>
      <c r="Q22270" t="s">
        <v>26</v>
      </c>
      <c r="R22270" t="s">
        <v>1632</v>
      </c>
      <c r="S22270" t="s">
        <v>28</v>
      </c>
    </row>
    <row r="22271" spans="1:19" x14ac:dyDescent="0.25">
      <c r="A22271">
        <v>458</v>
      </c>
      <c r="B22271" s="1">
        <v>41874</v>
      </c>
      <c r="C22271">
        <v>246645</v>
      </c>
      <c r="D22271">
        <v>18</v>
      </c>
      <c r="E22271">
        <v>1</v>
      </c>
      <c r="F22271" t="s">
        <v>27631</v>
      </c>
      <c r="G22271" t="s">
        <v>20</v>
      </c>
      <c r="H22271" t="s">
        <v>21</v>
      </c>
      <c r="I22271">
        <v>7</v>
      </c>
      <c r="J22271" t="s">
        <v>22</v>
      </c>
      <c r="K22271">
        <v>130.30119999999999</v>
      </c>
      <c r="L22271">
        <v>178.4948</v>
      </c>
      <c r="M22271">
        <v>17747</v>
      </c>
      <c r="N22271" t="s">
        <v>29356</v>
      </c>
      <c r="O22271" t="s">
        <v>29357</v>
      </c>
      <c r="P22271" t="s">
        <v>1218</v>
      </c>
      <c r="Q22271" t="s">
        <v>26</v>
      </c>
      <c r="R22271" t="s">
        <v>1632</v>
      </c>
      <c r="S22271" t="s">
        <v>28</v>
      </c>
    </row>
    <row r="22272" spans="1:19" x14ac:dyDescent="0.25">
      <c r="A22272">
        <v>505</v>
      </c>
      <c r="B22272" s="1">
        <v>41910</v>
      </c>
      <c r="C22272">
        <v>134743</v>
      </c>
      <c r="D22272">
        <v>19</v>
      </c>
      <c r="E22272">
        <v>1</v>
      </c>
      <c r="F22272" t="s">
        <v>27606</v>
      </c>
      <c r="G22272" t="s">
        <v>20</v>
      </c>
      <c r="H22272" t="s">
        <v>21</v>
      </c>
      <c r="I22272">
        <v>7</v>
      </c>
      <c r="J22272" t="s">
        <v>22</v>
      </c>
      <c r="K22272">
        <v>144.09819999999999</v>
      </c>
      <c r="L22272">
        <v>197.3948</v>
      </c>
      <c r="M22272">
        <v>17044</v>
      </c>
      <c r="N22272" t="s">
        <v>1624</v>
      </c>
      <c r="O22272" t="s">
        <v>29358</v>
      </c>
      <c r="P22272" t="s">
        <v>1218</v>
      </c>
      <c r="Q22272" t="s">
        <v>26</v>
      </c>
      <c r="R22272" t="s">
        <v>1632</v>
      </c>
      <c r="S22272" t="s">
        <v>28</v>
      </c>
    </row>
    <row r="22273" spans="1:19" x14ac:dyDescent="0.25">
      <c r="A22273">
        <v>408</v>
      </c>
      <c r="B22273" s="1">
        <v>41727</v>
      </c>
      <c r="C22273">
        <v>246337</v>
      </c>
      <c r="D22273">
        <v>17</v>
      </c>
      <c r="E22273">
        <v>1</v>
      </c>
      <c r="F22273" t="s">
        <v>27595</v>
      </c>
      <c r="G22273" t="s">
        <v>20</v>
      </c>
      <c r="H22273" t="s">
        <v>21</v>
      </c>
      <c r="I22273">
        <v>7</v>
      </c>
      <c r="J22273" t="s">
        <v>22</v>
      </c>
      <c r="K22273">
        <v>99.641199999999998</v>
      </c>
      <c r="L22273">
        <v>136.4948</v>
      </c>
      <c r="M22273">
        <v>17814</v>
      </c>
      <c r="N22273" t="s">
        <v>29359</v>
      </c>
      <c r="O22273" t="s">
        <v>29360</v>
      </c>
      <c r="P22273" t="s">
        <v>1218</v>
      </c>
      <c r="Q22273" t="s">
        <v>26</v>
      </c>
      <c r="R22273" t="s">
        <v>1632</v>
      </c>
      <c r="S22273" t="s">
        <v>28</v>
      </c>
    </row>
    <row r="22274" spans="1:19" x14ac:dyDescent="0.25">
      <c r="A22274">
        <v>507</v>
      </c>
      <c r="B22274" s="1">
        <v>42183</v>
      </c>
      <c r="C22274">
        <v>255008</v>
      </c>
      <c r="D22274">
        <v>16</v>
      </c>
      <c r="E22274">
        <v>1</v>
      </c>
      <c r="F22274" t="s">
        <v>27579</v>
      </c>
      <c r="G22274" t="s">
        <v>20</v>
      </c>
      <c r="H22274" t="s">
        <v>21</v>
      </c>
      <c r="I22274">
        <v>7</v>
      </c>
      <c r="J22274" t="s">
        <v>22</v>
      </c>
      <c r="K22274">
        <v>149.46369999999999</v>
      </c>
      <c r="L22274">
        <v>204.7448</v>
      </c>
      <c r="M22274">
        <v>17853</v>
      </c>
      <c r="N22274" t="s">
        <v>29361</v>
      </c>
      <c r="O22274" t="s">
        <v>29362</v>
      </c>
      <c r="P22274" t="s">
        <v>1218</v>
      </c>
      <c r="Q22274" t="s">
        <v>26</v>
      </c>
      <c r="R22274" t="s">
        <v>1632</v>
      </c>
      <c r="S22274" t="s">
        <v>28</v>
      </c>
    </row>
    <row r="22275" spans="1:19" x14ac:dyDescent="0.25">
      <c r="A22275">
        <v>466</v>
      </c>
      <c r="B22275" s="1">
        <v>41432</v>
      </c>
      <c r="C22275">
        <v>199858</v>
      </c>
      <c r="D22275">
        <v>8</v>
      </c>
      <c r="E22275">
        <v>1</v>
      </c>
      <c r="F22275" t="s">
        <v>27735</v>
      </c>
      <c r="G22275" t="s">
        <v>20</v>
      </c>
      <c r="H22275" t="s">
        <v>21</v>
      </c>
      <c r="I22275">
        <v>7</v>
      </c>
      <c r="J22275" t="s">
        <v>22</v>
      </c>
      <c r="K22275">
        <v>67.210599999999999</v>
      </c>
      <c r="L22275">
        <v>92.069199999999995</v>
      </c>
      <c r="M22275">
        <v>16841</v>
      </c>
      <c r="N22275" t="s">
        <v>29363</v>
      </c>
      <c r="O22275" t="s">
        <v>1663</v>
      </c>
      <c r="P22275" t="s">
        <v>1218</v>
      </c>
      <c r="Q22275" t="s">
        <v>26</v>
      </c>
      <c r="R22275" t="s">
        <v>1632</v>
      </c>
      <c r="S22275" t="s">
        <v>28</v>
      </c>
    </row>
    <row r="22276" spans="1:19" x14ac:dyDescent="0.25">
      <c r="A22276">
        <v>408</v>
      </c>
      <c r="B22276" s="1">
        <v>41815</v>
      </c>
      <c r="C22276">
        <v>209402</v>
      </c>
      <c r="D22276">
        <v>3</v>
      </c>
      <c r="E22276">
        <v>1</v>
      </c>
      <c r="F22276" t="s">
        <v>27595</v>
      </c>
      <c r="G22276" t="s">
        <v>20</v>
      </c>
      <c r="H22276" t="s">
        <v>21</v>
      </c>
      <c r="I22276">
        <v>7</v>
      </c>
      <c r="J22276" t="s">
        <v>22</v>
      </c>
      <c r="K22276">
        <v>99.641199999999998</v>
      </c>
      <c r="L22276">
        <v>136.4948</v>
      </c>
      <c r="M22276">
        <v>17728</v>
      </c>
      <c r="N22276" t="s">
        <v>29364</v>
      </c>
      <c r="O22276" t="s">
        <v>29365</v>
      </c>
      <c r="P22276" t="s">
        <v>1218</v>
      </c>
      <c r="Q22276" t="s">
        <v>26</v>
      </c>
      <c r="R22276" t="s">
        <v>1632</v>
      </c>
      <c r="S22276" t="s">
        <v>28</v>
      </c>
    </row>
    <row r="22277" spans="1:19" x14ac:dyDescent="0.25">
      <c r="A22277">
        <v>408</v>
      </c>
      <c r="B22277" s="1">
        <v>41535</v>
      </c>
      <c r="C22277">
        <v>108022</v>
      </c>
      <c r="D22277">
        <v>1</v>
      </c>
      <c r="E22277">
        <v>1</v>
      </c>
      <c r="F22277" t="s">
        <v>27595</v>
      </c>
      <c r="G22277" t="s">
        <v>20</v>
      </c>
      <c r="H22277" t="s">
        <v>21</v>
      </c>
      <c r="I22277">
        <v>7</v>
      </c>
      <c r="J22277" t="s">
        <v>22</v>
      </c>
      <c r="K22277">
        <v>99.641199999999998</v>
      </c>
      <c r="L22277">
        <v>136.4948</v>
      </c>
      <c r="M22277">
        <v>17740</v>
      </c>
      <c r="N22277" t="s">
        <v>29366</v>
      </c>
      <c r="O22277" t="s">
        <v>19347</v>
      </c>
      <c r="P22277" t="s">
        <v>1218</v>
      </c>
      <c r="Q22277" t="s">
        <v>26</v>
      </c>
      <c r="R22277" t="s">
        <v>1632</v>
      </c>
      <c r="S22277" t="s">
        <v>28</v>
      </c>
    </row>
    <row r="22278" spans="1:19" x14ac:dyDescent="0.25">
      <c r="A22278">
        <v>419</v>
      </c>
      <c r="B22278" s="1">
        <v>42205</v>
      </c>
      <c r="C22278">
        <v>186004</v>
      </c>
      <c r="D22278">
        <v>5</v>
      </c>
      <c r="E22278">
        <v>1</v>
      </c>
      <c r="F22278" t="s">
        <v>29367</v>
      </c>
      <c r="G22278" t="s">
        <v>20</v>
      </c>
      <c r="H22278" t="s">
        <v>21</v>
      </c>
      <c r="I22278">
        <v>7</v>
      </c>
      <c r="J22278" t="s">
        <v>22</v>
      </c>
      <c r="K22278">
        <v>114.151</v>
      </c>
      <c r="L22278">
        <v>156.37119999999999</v>
      </c>
      <c r="M22278">
        <v>16915</v>
      </c>
      <c r="N22278" t="s">
        <v>29368</v>
      </c>
      <c r="O22278" t="s">
        <v>18636</v>
      </c>
      <c r="P22278" t="s">
        <v>1218</v>
      </c>
      <c r="Q22278" t="s">
        <v>26</v>
      </c>
      <c r="R22278" t="s">
        <v>1632</v>
      </c>
      <c r="S22278" t="s">
        <v>28</v>
      </c>
    </row>
    <row r="22279" spans="1:19" x14ac:dyDescent="0.25">
      <c r="A22279">
        <v>478</v>
      </c>
      <c r="B22279" s="1">
        <v>40724</v>
      </c>
      <c r="C22279">
        <v>275139</v>
      </c>
      <c r="D22279">
        <v>6</v>
      </c>
      <c r="E22279">
        <v>1</v>
      </c>
      <c r="F22279" t="s">
        <v>27620</v>
      </c>
      <c r="G22279" t="s">
        <v>20</v>
      </c>
      <c r="H22279" t="s">
        <v>21</v>
      </c>
      <c r="I22279">
        <v>7</v>
      </c>
      <c r="J22279" t="s">
        <v>22</v>
      </c>
      <c r="K22279">
        <v>103.47369999999999</v>
      </c>
      <c r="L22279">
        <v>141.7448</v>
      </c>
      <c r="M22279">
        <v>17760</v>
      </c>
      <c r="N22279" t="s">
        <v>29369</v>
      </c>
      <c r="O22279" t="s">
        <v>29370</v>
      </c>
      <c r="P22279" t="s">
        <v>1218</v>
      </c>
      <c r="Q22279" t="s">
        <v>26</v>
      </c>
      <c r="R22279" t="s">
        <v>1632</v>
      </c>
      <c r="S22279" t="s">
        <v>28</v>
      </c>
    </row>
    <row r="22280" spans="1:19" x14ac:dyDescent="0.25">
      <c r="A22280">
        <v>492</v>
      </c>
      <c r="B22280" s="1">
        <v>40766</v>
      </c>
      <c r="C22280">
        <v>203068</v>
      </c>
      <c r="D22280">
        <v>2</v>
      </c>
      <c r="E22280">
        <v>1</v>
      </c>
      <c r="F22280" t="s">
        <v>27702</v>
      </c>
      <c r="G22280" t="s">
        <v>20</v>
      </c>
      <c r="H22280" t="s">
        <v>21</v>
      </c>
      <c r="I22280">
        <v>7</v>
      </c>
      <c r="J22280" t="s">
        <v>22</v>
      </c>
      <c r="K22280">
        <v>65.869200000000006</v>
      </c>
      <c r="L22280">
        <v>90.231800000000007</v>
      </c>
      <c r="M22280">
        <v>18621</v>
      </c>
      <c r="N22280" t="s">
        <v>1656</v>
      </c>
      <c r="O22280" t="s">
        <v>1657</v>
      </c>
      <c r="P22280" t="s">
        <v>1218</v>
      </c>
      <c r="Q22280" t="s">
        <v>26</v>
      </c>
      <c r="R22280" t="s">
        <v>1632</v>
      </c>
      <c r="S22280" t="s">
        <v>28</v>
      </c>
    </row>
    <row r="22281" spans="1:19" x14ac:dyDescent="0.25">
      <c r="A22281">
        <v>424</v>
      </c>
      <c r="B22281" s="1">
        <v>40788</v>
      </c>
      <c r="C22281">
        <v>195828</v>
      </c>
      <c r="D22281">
        <v>4</v>
      </c>
      <c r="E22281">
        <v>1</v>
      </c>
      <c r="F22281" t="s">
        <v>27593</v>
      </c>
      <c r="G22281" t="s">
        <v>20</v>
      </c>
      <c r="H22281" t="s">
        <v>21</v>
      </c>
      <c r="I22281">
        <v>7</v>
      </c>
      <c r="J22281" t="s">
        <v>22</v>
      </c>
      <c r="K22281">
        <v>124.55240000000001</v>
      </c>
      <c r="L22281">
        <v>170.6198</v>
      </c>
      <c r="M22281">
        <v>17751</v>
      </c>
      <c r="N22281" t="s">
        <v>29371</v>
      </c>
      <c r="O22281" t="s">
        <v>29372</v>
      </c>
      <c r="P22281" t="s">
        <v>1218</v>
      </c>
      <c r="Q22281" t="s">
        <v>26</v>
      </c>
      <c r="R22281" t="s">
        <v>1632</v>
      </c>
      <c r="S22281" t="s">
        <v>28</v>
      </c>
    </row>
    <row r="22282" spans="1:19" x14ac:dyDescent="0.25">
      <c r="A22282">
        <v>429</v>
      </c>
      <c r="B22282" s="1">
        <v>41115</v>
      </c>
      <c r="C22282">
        <v>107146</v>
      </c>
      <c r="D22282">
        <v>21</v>
      </c>
      <c r="E22282">
        <v>1</v>
      </c>
      <c r="F22282" t="s">
        <v>27590</v>
      </c>
      <c r="G22282" t="s">
        <v>20</v>
      </c>
      <c r="H22282" t="s">
        <v>21</v>
      </c>
      <c r="I22282">
        <v>7</v>
      </c>
      <c r="J22282" t="s">
        <v>22</v>
      </c>
      <c r="K22282">
        <v>137.96619999999999</v>
      </c>
      <c r="L22282">
        <v>188.9948</v>
      </c>
      <c r="M22282">
        <v>19053</v>
      </c>
      <c r="N22282" t="s">
        <v>29373</v>
      </c>
      <c r="O22282" t="s">
        <v>1498</v>
      </c>
      <c r="P22282" t="s">
        <v>1218</v>
      </c>
      <c r="Q22282" t="s">
        <v>26</v>
      </c>
      <c r="R22282" t="s">
        <v>1488</v>
      </c>
      <c r="S22282" t="s">
        <v>28</v>
      </c>
    </row>
    <row r="22283" spans="1:19" x14ac:dyDescent="0.25">
      <c r="A22283">
        <v>421</v>
      </c>
      <c r="B22283" s="1">
        <v>41635</v>
      </c>
      <c r="C22283">
        <v>169843</v>
      </c>
      <c r="D22283">
        <v>22</v>
      </c>
      <c r="E22283">
        <v>1</v>
      </c>
      <c r="F22283" t="s">
        <v>27577</v>
      </c>
      <c r="G22283" t="s">
        <v>20</v>
      </c>
      <c r="H22283" t="s">
        <v>21</v>
      </c>
      <c r="I22283">
        <v>7</v>
      </c>
      <c r="J22283" t="s">
        <v>22</v>
      </c>
      <c r="K22283">
        <v>128.38489999999999</v>
      </c>
      <c r="L22283">
        <v>175.8698</v>
      </c>
      <c r="M22283">
        <v>19473</v>
      </c>
      <c r="N22283" t="s">
        <v>29374</v>
      </c>
      <c r="O22283" t="s">
        <v>29375</v>
      </c>
      <c r="P22283" t="s">
        <v>1218</v>
      </c>
      <c r="Q22283" t="s">
        <v>26</v>
      </c>
      <c r="R22283" t="s">
        <v>1488</v>
      </c>
      <c r="S22283" t="s">
        <v>28</v>
      </c>
    </row>
    <row r="22284" spans="1:19" x14ac:dyDescent="0.25">
      <c r="A22284">
        <v>408</v>
      </c>
      <c r="B22284" s="1">
        <v>41663</v>
      </c>
      <c r="C22284">
        <v>139270</v>
      </c>
      <c r="D22284">
        <v>22</v>
      </c>
      <c r="E22284">
        <v>1</v>
      </c>
      <c r="F22284" t="s">
        <v>27595</v>
      </c>
      <c r="G22284" t="s">
        <v>20</v>
      </c>
      <c r="H22284" t="s">
        <v>21</v>
      </c>
      <c r="I22284">
        <v>7</v>
      </c>
      <c r="J22284" t="s">
        <v>22</v>
      </c>
      <c r="K22284">
        <v>99.641199999999998</v>
      </c>
      <c r="L22284">
        <v>136.4948</v>
      </c>
      <c r="M22284">
        <v>19525</v>
      </c>
      <c r="N22284" t="s">
        <v>29376</v>
      </c>
      <c r="O22284" t="s">
        <v>29377</v>
      </c>
      <c r="P22284" t="s">
        <v>1218</v>
      </c>
      <c r="Q22284" t="s">
        <v>26</v>
      </c>
      <c r="R22284" t="s">
        <v>1488</v>
      </c>
      <c r="S22284" t="s">
        <v>28</v>
      </c>
    </row>
    <row r="22285" spans="1:19" x14ac:dyDescent="0.25">
      <c r="A22285">
        <v>408</v>
      </c>
      <c r="B22285" s="1">
        <v>41779</v>
      </c>
      <c r="C22285">
        <v>107133</v>
      </c>
      <c r="D22285">
        <v>9</v>
      </c>
      <c r="E22285">
        <v>1</v>
      </c>
      <c r="F22285" t="s">
        <v>27595</v>
      </c>
      <c r="G22285" t="s">
        <v>20</v>
      </c>
      <c r="H22285" t="s">
        <v>21</v>
      </c>
      <c r="I22285">
        <v>7</v>
      </c>
      <c r="J22285" t="s">
        <v>22</v>
      </c>
      <c r="K22285">
        <v>99.641199999999998</v>
      </c>
      <c r="L22285">
        <v>136.4948</v>
      </c>
      <c r="M22285">
        <v>19053</v>
      </c>
      <c r="N22285" t="s">
        <v>29378</v>
      </c>
      <c r="O22285" t="s">
        <v>1498</v>
      </c>
      <c r="P22285" t="s">
        <v>1218</v>
      </c>
      <c r="Q22285" t="s">
        <v>26</v>
      </c>
      <c r="R22285" t="s">
        <v>1488</v>
      </c>
      <c r="S22285" t="s">
        <v>28</v>
      </c>
    </row>
    <row r="22286" spans="1:19" x14ac:dyDescent="0.25">
      <c r="A22286">
        <v>408</v>
      </c>
      <c r="B22286" s="1">
        <v>41684</v>
      </c>
      <c r="C22286">
        <v>132285</v>
      </c>
      <c r="D22286">
        <v>19</v>
      </c>
      <c r="E22286">
        <v>1</v>
      </c>
      <c r="F22286" t="s">
        <v>27595</v>
      </c>
      <c r="G22286" t="s">
        <v>20</v>
      </c>
      <c r="H22286" t="s">
        <v>21</v>
      </c>
      <c r="I22286">
        <v>7</v>
      </c>
      <c r="J22286" t="s">
        <v>22</v>
      </c>
      <c r="K22286">
        <v>99.641199999999998</v>
      </c>
      <c r="L22286">
        <v>136.4948</v>
      </c>
      <c r="M22286">
        <v>18103</v>
      </c>
      <c r="N22286" t="s">
        <v>29379</v>
      </c>
      <c r="O22286" t="s">
        <v>18590</v>
      </c>
      <c r="P22286" t="s">
        <v>1218</v>
      </c>
      <c r="Q22286" t="s">
        <v>26</v>
      </c>
      <c r="R22286" t="s">
        <v>1488</v>
      </c>
      <c r="S22286" t="s">
        <v>28</v>
      </c>
    </row>
    <row r="22287" spans="1:19" x14ac:dyDescent="0.25">
      <c r="A22287">
        <v>462</v>
      </c>
      <c r="B22287" s="1">
        <v>41769</v>
      </c>
      <c r="C22287">
        <v>151540</v>
      </c>
      <c r="D22287">
        <v>12</v>
      </c>
      <c r="E22287">
        <v>1</v>
      </c>
      <c r="F22287" t="s">
        <v>27674</v>
      </c>
      <c r="G22287" t="s">
        <v>20</v>
      </c>
      <c r="H22287" t="s">
        <v>21</v>
      </c>
      <c r="I22287">
        <v>7</v>
      </c>
      <c r="J22287" t="s">
        <v>22</v>
      </c>
      <c r="K22287">
        <v>147.9307</v>
      </c>
      <c r="L22287">
        <v>202.6448</v>
      </c>
      <c r="M22287">
        <v>18960</v>
      </c>
      <c r="N22287" t="s">
        <v>29380</v>
      </c>
      <c r="O22287" t="s">
        <v>29381</v>
      </c>
      <c r="P22287" t="s">
        <v>1218</v>
      </c>
      <c r="Q22287" t="s">
        <v>26</v>
      </c>
      <c r="R22287" t="s">
        <v>1488</v>
      </c>
      <c r="S22287" t="s">
        <v>28</v>
      </c>
    </row>
    <row r="22288" spans="1:19" x14ac:dyDescent="0.25">
      <c r="A22288">
        <v>477</v>
      </c>
      <c r="B22288" s="1">
        <v>41935</v>
      </c>
      <c r="C22288">
        <v>182680</v>
      </c>
      <c r="D22288">
        <v>12</v>
      </c>
      <c r="E22288">
        <v>1</v>
      </c>
      <c r="F22288" t="s">
        <v>27654</v>
      </c>
      <c r="G22288" t="s">
        <v>20</v>
      </c>
      <c r="H22288" t="s">
        <v>21</v>
      </c>
      <c r="I22288">
        <v>7</v>
      </c>
      <c r="J22288" t="s">
        <v>22</v>
      </c>
      <c r="K22288">
        <v>99.978399999999993</v>
      </c>
      <c r="L22288">
        <v>136.95679999999999</v>
      </c>
      <c r="M22288">
        <v>19440</v>
      </c>
      <c r="N22288" t="s">
        <v>29382</v>
      </c>
      <c r="O22288" t="s">
        <v>1531</v>
      </c>
      <c r="P22288" t="s">
        <v>1218</v>
      </c>
      <c r="Q22288" t="s">
        <v>26</v>
      </c>
      <c r="R22288" t="s">
        <v>1488</v>
      </c>
      <c r="S22288" t="s">
        <v>28</v>
      </c>
    </row>
    <row r="22289" spans="1:19" x14ac:dyDescent="0.25">
      <c r="A22289">
        <v>494</v>
      </c>
      <c r="B22289" s="1">
        <v>41452</v>
      </c>
      <c r="C22289">
        <v>169689</v>
      </c>
      <c r="D22289">
        <v>9</v>
      </c>
      <c r="E22289">
        <v>1</v>
      </c>
      <c r="F22289" t="s">
        <v>27583</v>
      </c>
      <c r="G22289" t="s">
        <v>20</v>
      </c>
      <c r="H22289" t="s">
        <v>21</v>
      </c>
      <c r="I22289">
        <v>7</v>
      </c>
      <c r="J22289" t="s">
        <v>22</v>
      </c>
      <c r="K22289">
        <v>117.65389999999999</v>
      </c>
      <c r="L22289">
        <v>161.16980000000001</v>
      </c>
      <c r="M22289">
        <v>18976</v>
      </c>
      <c r="N22289" t="s">
        <v>29383</v>
      </c>
      <c r="O22289" t="s">
        <v>1487</v>
      </c>
      <c r="P22289" t="s">
        <v>1218</v>
      </c>
      <c r="Q22289" t="s">
        <v>26</v>
      </c>
      <c r="R22289" t="s">
        <v>1488</v>
      </c>
      <c r="S22289" t="s">
        <v>28</v>
      </c>
    </row>
    <row r="22290" spans="1:19" x14ac:dyDescent="0.25">
      <c r="A22290">
        <v>494</v>
      </c>
      <c r="B22290" s="1">
        <v>41495</v>
      </c>
      <c r="C22290">
        <v>198255</v>
      </c>
      <c r="D22290">
        <v>3</v>
      </c>
      <c r="E22290">
        <v>1</v>
      </c>
      <c r="F22290" t="s">
        <v>27583</v>
      </c>
      <c r="G22290" t="s">
        <v>20</v>
      </c>
      <c r="H22290" t="s">
        <v>21</v>
      </c>
      <c r="I22290">
        <v>7</v>
      </c>
      <c r="J22290" t="s">
        <v>22</v>
      </c>
      <c r="K22290">
        <v>117.65389999999999</v>
      </c>
      <c r="L22290">
        <v>161.16980000000001</v>
      </c>
      <c r="M22290">
        <v>19401</v>
      </c>
      <c r="N22290" t="s">
        <v>29384</v>
      </c>
      <c r="O22290" t="s">
        <v>18597</v>
      </c>
      <c r="P22290" t="s">
        <v>1218</v>
      </c>
      <c r="Q22290" t="s">
        <v>26</v>
      </c>
      <c r="R22290" t="s">
        <v>1488</v>
      </c>
      <c r="S22290" t="s">
        <v>28</v>
      </c>
    </row>
    <row r="22291" spans="1:19" x14ac:dyDescent="0.25">
      <c r="A22291">
        <v>421</v>
      </c>
      <c r="B22291" s="1">
        <v>41601</v>
      </c>
      <c r="C22291">
        <v>184810</v>
      </c>
      <c r="D22291">
        <v>1</v>
      </c>
      <c r="E22291">
        <v>1</v>
      </c>
      <c r="F22291" t="s">
        <v>27577</v>
      </c>
      <c r="G22291" t="s">
        <v>20</v>
      </c>
      <c r="H22291" t="s">
        <v>21</v>
      </c>
      <c r="I22291">
        <v>7</v>
      </c>
      <c r="J22291" t="s">
        <v>22</v>
      </c>
      <c r="K22291">
        <v>128.38489999999999</v>
      </c>
      <c r="L22291">
        <v>175.8698</v>
      </c>
      <c r="M22291">
        <v>19087</v>
      </c>
      <c r="N22291" t="s">
        <v>29385</v>
      </c>
      <c r="O22291" t="s">
        <v>26824</v>
      </c>
      <c r="P22291" t="s">
        <v>1218</v>
      </c>
      <c r="Q22291" t="s">
        <v>26</v>
      </c>
      <c r="R22291" t="s">
        <v>1488</v>
      </c>
      <c r="S22291" t="s">
        <v>28</v>
      </c>
    </row>
    <row r="22292" spans="1:19" x14ac:dyDescent="0.25">
      <c r="A22292">
        <v>478</v>
      </c>
      <c r="B22292" s="1">
        <v>42542</v>
      </c>
      <c r="C22292">
        <v>102956</v>
      </c>
      <c r="D22292">
        <v>16</v>
      </c>
      <c r="E22292">
        <v>1</v>
      </c>
      <c r="F22292" t="s">
        <v>27620</v>
      </c>
      <c r="G22292" t="s">
        <v>20</v>
      </c>
      <c r="H22292" t="s">
        <v>21</v>
      </c>
      <c r="I22292">
        <v>7</v>
      </c>
      <c r="J22292" t="s">
        <v>22</v>
      </c>
      <c r="K22292">
        <v>103.47369999999999</v>
      </c>
      <c r="L22292">
        <v>141.7448</v>
      </c>
      <c r="M22292">
        <v>18940</v>
      </c>
      <c r="N22292" t="s">
        <v>29386</v>
      </c>
      <c r="O22292" t="s">
        <v>11524</v>
      </c>
      <c r="P22292" t="s">
        <v>1218</v>
      </c>
      <c r="Q22292" t="s">
        <v>26</v>
      </c>
      <c r="R22292" t="s">
        <v>1488</v>
      </c>
      <c r="S22292" t="s">
        <v>28</v>
      </c>
    </row>
    <row r="22293" spans="1:19" x14ac:dyDescent="0.25">
      <c r="A22293">
        <v>424</v>
      </c>
      <c r="B22293" s="1">
        <v>40874</v>
      </c>
      <c r="C22293">
        <v>158160</v>
      </c>
      <c r="D22293">
        <v>12</v>
      </c>
      <c r="E22293">
        <v>1</v>
      </c>
      <c r="F22293" t="s">
        <v>27593</v>
      </c>
      <c r="G22293" t="s">
        <v>20</v>
      </c>
      <c r="H22293" t="s">
        <v>21</v>
      </c>
      <c r="I22293">
        <v>7</v>
      </c>
      <c r="J22293" t="s">
        <v>22</v>
      </c>
      <c r="K22293">
        <v>124.55240000000001</v>
      </c>
      <c r="L22293">
        <v>170.6198</v>
      </c>
      <c r="M22293">
        <v>18062</v>
      </c>
      <c r="N22293" t="s">
        <v>29387</v>
      </c>
      <c r="O22293" t="s">
        <v>18607</v>
      </c>
      <c r="P22293" t="s">
        <v>1218</v>
      </c>
      <c r="Q22293" t="s">
        <v>26</v>
      </c>
      <c r="R22293" t="s">
        <v>1488</v>
      </c>
      <c r="S22293" t="s">
        <v>28</v>
      </c>
    </row>
    <row r="22294" spans="1:19" x14ac:dyDescent="0.25">
      <c r="A22294">
        <v>478</v>
      </c>
      <c r="B22294" s="1">
        <v>41057</v>
      </c>
      <c r="C22294">
        <v>195623</v>
      </c>
      <c r="D22294">
        <v>4</v>
      </c>
      <c r="E22294">
        <v>1</v>
      </c>
      <c r="F22294" t="s">
        <v>27620</v>
      </c>
      <c r="G22294" t="s">
        <v>20</v>
      </c>
      <c r="H22294" t="s">
        <v>21</v>
      </c>
      <c r="I22294">
        <v>7</v>
      </c>
      <c r="J22294" t="s">
        <v>22</v>
      </c>
      <c r="K22294">
        <v>103.47369999999999</v>
      </c>
      <c r="L22294">
        <v>141.7448</v>
      </c>
      <c r="M22294">
        <v>19145</v>
      </c>
      <c r="N22294" t="s">
        <v>29388</v>
      </c>
      <c r="O22294" t="s">
        <v>1523</v>
      </c>
      <c r="P22294" t="s">
        <v>1218</v>
      </c>
      <c r="Q22294" t="s">
        <v>26</v>
      </c>
      <c r="R22294" t="s">
        <v>1488</v>
      </c>
      <c r="S22294" t="s">
        <v>28</v>
      </c>
    </row>
    <row r="22295" spans="1:19" x14ac:dyDescent="0.25">
      <c r="A22295">
        <v>429</v>
      </c>
      <c r="B22295" s="1">
        <v>41092</v>
      </c>
      <c r="C22295">
        <v>176605</v>
      </c>
      <c r="D22295">
        <v>2</v>
      </c>
      <c r="E22295">
        <v>1</v>
      </c>
      <c r="F22295" t="s">
        <v>27590</v>
      </c>
      <c r="G22295" t="s">
        <v>20</v>
      </c>
      <c r="H22295" t="s">
        <v>21</v>
      </c>
      <c r="I22295">
        <v>7</v>
      </c>
      <c r="J22295" t="s">
        <v>22</v>
      </c>
      <c r="K22295">
        <v>137.96619999999999</v>
      </c>
      <c r="L22295">
        <v>188.9948</v>
      </c>
      <c r="M22295">
        <v>19111</v>
      </c>
      <c r="N22295" t="s">
        <v>29389</v>
      </c>
      <c r="O22295" t="s">
        <v>1523</v>
      </c>
      <c r="P22295" t="s">
        <v>1218</v>
      </c>
      <c r="Q22295" t="s">
        <v>26</v>
      </c>
      <c r="R22295" t="s">
        <v>1488</v>
      </c>
      <c r="S22295" t="s">
        <v>28</v>
      </c>
    </row>
    <row r="22296" spans="1:19" x14ac:dyDescent="0.25">
      <c r="A22296">
        <v>429</v>
      </c>
      <c r="B22296" s="1">
        <v>41095</v>
      </c>
      <c r="C22296">
        <v>129757</v>
      </c>
      <c r="D22296">
        <v>1</v>
      </c>
      <c r="E22296">
        <v>1</v>
      </c>
      <c r="F22296" t="s">
        <v>27590</v>
      </c>
      <c r="G22296" t="s">
        <v>20</v>
      </c>
      <c r="H22296" t="s">
        <v>21</v>
      </c>
      <c r="I22296">
        <v>7</v>
      </c>
      <c r="J22296" t="s">
        <v>22</v>
      </c>
      <c r="K22296">
        <v>137.96619999999999</v>
      </c>
      <c r="L22296">
        <v>188.9948</v>
      </c>
      <c r="M22296">
        <v>18966</v>
      </c>
      <c r="N22296" t="s">
        <v>29390</v>
      </c>
      <c r="O22296" t="s">
        <v>1519</v>
      </c>
      <c r="P22296" t="s">
        <v>1218</v>
      </c>
      <c r="Q22296" t="s">
        <v>26</v>
      </c>
      <c r="R22296" t="s">
        <v>1488</v>
      </c>
      <c r="S22296" t="s">
        <v>28</v>
      </c>
    </row>
    <row r="22297" spans="1:19" x14ac:dyDescent="0.25">
      <c r="A22297">
        <v>505</v>
      </c>
      <c r="B22297" s="1">
        <v>41727</v>
      </c>
      <c r="C22297">
        <v>67850</v>
      </c>
      <c r="D22297">
        <v>15</v>
      </c>
      <c r="E22297">
        <v>1</v>
      </c>
      <c r="F22297" t="s">
        <v>27606</v>
      </c>
      <c r="G22297" t="s">
        <v>20</v>
      </c>
      <c r="H22297" t="s">
        <v>21</v>
      </c>
      <c r="I22297">
        <v>7</v>
      </c>
      <c r="J22297" t="s">
        <v>22</v>
      </c>
      <c r="K22297">
        <v>144.09819999999999</v>
      </c>
      <c r="L22297">
        <v>197.3948</v>
      </c>
      <c r="M22297">
        <v>17112</v>
      </c>
      <c r="N22297" t="s">
        <v>29391</v>
      </c>
      <c r="O22297" t="s">
        <v>1433</v>
      </c>
      <c r="P22297" t="s">
        <v>1218</v>
      </c>
      <c r="Q22297" t="s">
        <v>26</v>
      </c>
      <c r="R22297" t="s">
        <v>1394</v>
      </c>
      <c r="S22297" t="s">
        <v>28</v>
      </c>
    </row>
    <row r="22298" spans="1:19" x14ac:dyDescent="0.25">
      <c r="A22298">
        <v>466</v>
      </c>
      <c r="B22298" s="1">
        <v>41357</v>
      </c>
      <c r="C22298">
        <v>25640</v>
      </c>
      <c r="D22298">
        <v>19</v>
      </c>
      <c r="E22298">
        <v>1</v>
      </c>
      <c r="F22298" t="s">
        <v>27735</v>
      </c>
      <c r="G22298" t="s">
        <v>20</v>
      </c>
      <c r="H22298" t="s">
        <v>21</v>
      </c>
      <c r="I22298">
        <v>7</v>
      </c>
      <c r="J22298" t="s">
        <v>22</v>
      </c>
      <c r="K22298">
        <v>67.210599999999999</v>
      </c>
      <c r="L22298">
        <v>92.069199999999995</v>
      </c>
      <c r="M22298">
        <v>17042</v>
      </c>
      <c r="N22298" t="s">
        <v>29392</v>
      </c>
      <c r="O22298" t="s">
        <v>1477</v>
      </c>
      <c r="P22298" t="s">
        <v>1218</v>
      </c>
      <c r="Q22298" t="s">
        <v>26</v>
      </c>
      <c r="R22298" t="s">
        <v>1394</v>
      </c>
      <c r="S22298" t="s">
        <v>28</v>
      </c>
    </row>
    <row r="22299" spans="1:19" x14ac:dyDescent="0.25">
      <c r="A22299">
        <v>507</v>
      </c>
      <c r="B22299" s="1">
        <v>41942</v>
      </c>
      <c r="C22299">
        <v>42866</v>
      </c>
      <c r="D22299">
        <v>15</v>
      </c>
      <c r="E22299">
        <v>1</v>
      </c>
      <c r="F22299" t="s">
        <v>27579</v>
      </c>
      <c r="G22299" t="s">
        <v>20</v>
      </c>
      <c r="H22299" t="s">
        <v>21</v>
      </c>
      <c r="I22299">
        <v>7</v>
      </c>
      <c r="J22299" t="s">
        <v>22</v>
      </c>
      <c r="K22299">
        <v>149.46369999999999</v>
      </c>
      <c r="L22299">
        <v>204.7448</v>
      </c>
      <c r="M22299">
        <v>17356</v>
      </c>
      <c r="N22299" t="s">
        <v>21920</v>
      </c>
      <c r="O22299" t="s">
        <v>1408</v>
      </c>
      <c r="P22299" t="s">
        <v>1218</v>
      </c>
      <c r="Q22299" t="s">
        <v>26</v>
      </c>
      <c r="R22299" t="s">
        <v>1394</v>
      </c>
      <c r="S22299" t="s">
        <v>28</v>
      </c>
    </row>
    <row r="22300" spans="1:19" x14ac:dyDescent="0.25">
      <c r="A22300">
        <v>507</v>
      </c>
      <c r="B22300" s="1">
        <v>42085</v>
      </c>
      <c r="C22300">
        <v>252403</v>
      </c>
      <c r="D22300">
        <v>21</v>
      </c>
      <c r="E22300">
        <v>1</v>
      </c>
      <c r="F22300" t="s">
        <v>27579</v>
      </c>
      <c r="G22300" t="s">
        <v>20</v>
      </c>
      <c r="H22300" t="s">
        <v>21</v>
      </c>
      <c r="I22300">
        <v>7</v>
      </c>
      <c r="J22300" t="s">
        <v>22</v>
      </c>
      <c r="K22300">
        <v>149.46369999999999</v>
      </c>
      <c r="L22300">
        <v>204.7448</v>
      </c>
      <c r="M22300">
        <v>17045</v>
      </c>
      <c r="N22300" t="s">
        <v>29393</v>
      </c>
      <c r="O22300" t="s">
        <v>29394</v>
      </c>
      <c r="P22300" t="s">
        <v>1218</v>
      </c>
      <c r="Q22300" t="s">
        <v>26</v>
      </c>
      <c r="R22300" t="s">
        <v>1394</v>
      </c>
      <c r="S22300" t="s">
        <v>28</v>
      </c>
    </row>
    <row r="22301" spans="1:19" x14ac:dyDescent="0.25">
      <c r="A22301">
        <v>505</v>
      </c>
      <c r="B22301" s="1">
        <v>41677</v>
      </c>
      <c r="C22301">
        <v>76242</v>
      </c>
      <c r="D22301">
        <v>20</v>
      </c>
      <c r="E22301">
        <v>1</v>
      </c>
      <c r="F22301" t="s">
        <v>27606</v>
      </c>
      <c r="G22301" t="s">
        <v>20</v>
      </c>
      <c r="H22301" t="s">
        <v>21</v>
      </c>
      <c r="I22301">
        <v>7</v>
      </c>
      <c r="J22301" t="s">
        <v>22</v>
      </c>
      <c r="K22301">
        <v>144.09819999999999</v>
      </c>
      <c r="L22301">
        <v>197.3948</v>
      </c>
      <c r="M22301">
        <v>17408</v>
      </c>
      <c r="N22301" t="s">
        <v>29395</v>
      </c>
      <c r="O22301" t="s">
        <v>1404</v>
      </c>
      <c r="P22301" t="s">
        <v>1218</v>
      </c>
      <c r="Q22301" t="s">
        <v>26</v>
      </c>
      <c r="R22301" t="s">
        <v>1394</v>
      </c>
      <c r="S22301" t="s">
        <v>28</v>
      </c>
    </row>
    <row r="22302" spans="1:19" x14ac:dyDescent="0.25">
      <c r="A22302">
        <v>458</v>
      </c>
      <c r="B22302" s="1">
        <v>41655</v>
      </c>
      <c r="C22302">
        <v>219697</v>
      </c>
      <c r="D22302">
        <v>21</v>
      </c>
      <c r="E22302">
        <v>1</v>
      </c>
      <c r="F22302" t="s">
        <v>27631</v>
      </c>
      <c r="G22302" t="s">
        <v>20</v>
      </c>
      <c r="H22302" t="s">
        <v>21</v>
      </c>
      <c r="I22302">
        <v>7</v>
      </c>
      <c r="J22302" t="s">
        <v>22</v>
      </c>
      <c r="K22302">
        <v>130.30119999999999</v>
      </c>
      <c r="L22302">
        <v>178.4948</v>
      </c>
      <c r="M22302">
        <v>17554</v>
      </c>
      <c r="N22302" t="s">
        <v>29396</v>
      </c>
      <c r="O22302" t="s">
        <v>1417</v>
      </c>
      <c r="P22302" t="s">
        <v>1218</v>
      </c>
      <c r="Q22302" t="s">
        <v>26</v>
      </c>
      <c r="R22302" t="s">
        <v>1394</v>
      </c>
      <c r="S22302" t="s">
        <v>28</v>
      </c>
    </row>
    <row r="22303" spans="1:19" x14ac:dyDescent="0.25">
      <c r="A22303">
        <v>458</v>
      </c>
      <c r="B22303" s="1">
        <v>41688</v>
      </c>
      <c r="C22303">
        <v>227900</v>
      </c>
      <c r="D22303">
        <v>20</v>
      </c>
      <c r="E22303">
        <v>1</v>
      </c>
      <c r="F22303" t="s">
        <v>27631</v>
      </c>
      <c r="G22303" t="s">
        <v>20</v>
      </c>
      <c r="H22303" t="s">
        <v>21</v>
      </c>
      <c r="I22303">
        <v>7</v>
      </c>
      <c r="J22303" t="s">
        <v>22</v>
      </c>
      <c r="K22303">
        <v>130.30119999999999</v>
      </c>
      <c r="L22303">
        <v>178.4948</v>
      </c>
      <c r="M22303">
        <v>17361</v>
      </c>
      <c r="N22303" t="s">
        <v>29397</v>
      </c>
      <c r="O22303" t="s">
        <v>1419</v>
      </c>
      <c r="P22303" t="s">
        <v>1218</v>
      </c>
      <c r="Q22303" t="s">
        <v>26</v>
      </c>
      <c r="R22303" t="s">
        <v>1394</v>
      </c>
      <c r="S22303" t="s">
        <v>28</v>
      </c>
    </row>
    <row r="22304" spans="1:19" x14ac:dyDescent="0.25">
      <c r="A22304">
        <v>408</v>
      </c>
      <c r="B22304" s="1">
        <v>41735</v>
      </c>
      <c r="C22304">
        <v>122600</v>
      </c>
      <c r="D22304">
        <v>12</v>
      </c>
      <c r="E22304">
        <v>1</v>
      </c>
      <c r="F22304" t="s">
        <v>27595</v>
      </c>
      <c r="G22304" t="s">
        <v>20</v>
      </c>
      <c r="H22304" t="s">
        <v>21</v>
      </c>
      <c r="I22304">
        <v>7</v>
      </c>
      <c r="J22304" t="s">
        <v>22</v>
      </c>
      <c r="K22304">
        <v>99.641199999999998</v>
      </c>
      <c r="L22304">
        <v>136.4948</v>
      </c>
      <c r="M22304">
        <v>17015</v>
      </c>
      <c r="N22304" t="s">
        <v>29398</v>
      </c>
      <c r="O22304" t="s">
        <v>1400</v>
      </c>
      <c r="P22304" t="s">
        <v>1218</v>
      </c>
      <c r="Q22304" t="s">
        <v>26</v>
      </c>
      <c r="R22304" t="s">
        <v>1394</v>
      </c>
      <c r="S22304" t="s">
        <v>28</v>
      </c>
    </row>
    <row r="22305" spans="1:19" x14ac:dyDescent="0.25">
      <c r="A22305">
        <v>476</v>
      </c>
      <c r="B22305" s="1">
        <v>41447</v>
      </c>
      <c r="C22305">
        <v>153607</v>
      </c>
      <c r="D22305">
        <v>7</v>
      </c>
      <c r="E22305">
        <v>1</v>
      </c>
      <c r="F22305" t="s">
        <v>27581</v>
      </c>
      <c r="G22305" t="s">
        <v>20</v>
      </c>
      <c r="H22305" t="s">
        <v>21</v>
      </c>
      <c r="I22305">
        <v>7</v>
      </c>
      <c r="J22305" t="s">
        <v>22</v>
      </c>
      <c r="K22305">
        <v>142.7568</v>
      </c>
      <c r="L22305">
        <v>195.55719999999999</v>
      </c>
      <c r="M22305">
        <v>17025</v>
      </c>
      <c r="N22305" t="s">
        <v>29399</v>
      </c>
      <c r="O22305" t="s">
        <v>18560</v>
      </c>
      <c r="P22305" t="s">
        <v>1218</v>
      </c>
      <c r="Q22305" t="s">
        <v>26</v>
      </c>
      <c r="R22305" t="s">
        <v>1394</v>
      </c>
      <c r="S22305" t="s">
        <v>28</v>
      </c>
    </row>
    <row r="22306" spans="1:19" x14ac:dyDescent="0.25">
      <c r="A22306">
        <v>421</v>
      </c>
      <c r="B22306" s="1">
        <v>41744</v>
      </c>
      <c r="C22306">
        <v>244216</v>
      </c>
      <c r="D22306">
        <v>10</v>
      </c>
      <c r="E22306">
        <v>1</v>
      </c>
      <c r="F22306" t="s">
        <v>27577</v>
      </c>
      <c r="G22306" t="s">
        <v>20</v>
      </c>
      <c r="H22306" t="s">
        <v>21</v>
      </c>
      <c r="I22306">
        <v>7</v>
      </c>
      <c r="J22306" t="s">
        <v>22</v>
      </c>
      <c r="K22306">
        <v>128.38489999999999</v>
      </c>
      <c r="L22306">
        <v>175.8698</v>
      </c>
      <c r="M22306">
        <v>17560</v>
      </c>
      <c r="N22306" t="s">
        <v>29400</v>
      </c>
      <c r="O22306" t="s">
        <v>29401</v>
      </c>
      <c r="P22306" t="s">
        <v>1218</v>
      </c>
      <c r="Q22306" t="s">
        <v>26</v>
      </c>
      <c r="R22306" t="s">
        <v>1394</v>
      </c>
      <c r="S22306" t="s">
        <v>28</v>
      </c>
    </row>
    <row r="22307" spans="1:19" x14ac:dyDescent="0.25">
      <c r="A22307">
        <v>466</v>
      </c>
      <c r="B22307" s="1">
        <v>41787</v>
      </c>
      <c r="C22307">
        <v>195474</v>
      </c>
      <c r="D22307">
        <v>6</v>
      </c>
      <c r="E22307">
        <v>1</v>
      </c>
      <c r="F22307" t="s">
        <v>27735</v>
      </c>
      <c r="G22307" t="s">
        <v>20</v>
      </c>
      <c r="H22307" t="s">
        <v>21</v>
      </c>
      <c r="I22307">
        <v>7</v>
      </c>
      <c r="J22307" t="s">
        <v>22</v>
      </c>
      <c r="K22307">
        <v>67.210599999999999</v>
      </c>
      <c r="L22307">
        <v>92.069199999999995</v>
      </c>
      <c r="M22307">
        <v>17038</v>
      </c>
      <c r="N22307" t="s">
        <v>29402</v>
      </c>
      <c r="O22307" t="s">
        <v>29403</v>
      </c>
      <c r="P22307" t="s">
        <v>1218</v>
      </c>
      <c r="Q22307" t="s">
        <v>26</v>
      </c>
      <c r="R22307" t="s">
        <v>1394</v>
      </c>
      <c r="S22307" t="s">
        <v>28</v>
      </c>
    </row>
    <row r="22308" spans="1:19" x14ac:dyDescent="0.25">
      <c r="A22308">
        <v>505</v>
      </c>
      <c r="B22308" s="1">
        <v>41804</v>
      </c>
      <c r="C22308">
        <v>206597</v>
      </c>
      <c r="D22308">
        <v>6</v>
      </c>
      <c r="E22308">
        <v>1</v>
      </c>
      <c r="F22308" t="s">
        <v>27606</v>
      </c>
      <c r="G22308" t="s">
        <v>20</v>
      </c>
      <c r="H22308" t="s">
        <v>21</v>
      </c>
      <c r="I22308">
        <v>7</v>
      </c>
      <c r="J22308" t="s">
        <v>22</v>
      </c>
      <c r="K22308">
        <v>144.09819999999999</v>
      </c>
      <c r="L22308">
        <v>197.3948</v>
      </c>
      <c r="M22308">
        <v>17314</v>
      </c>
      <c r="N22308" t="s">
        <v>29404</v>
      </c>
      <c r="O22308" t="s">
        <v>29405</v>
      </c>
      <c r="P22308" t="s">
        <v>1218</v>
      </c>
      <c r="Q22308" t="s">
        <v>26</v>
      </c>
      <c r="R22308" t="s">
        <v>1394</v>
      </c>
      <c r="S22308" t="s">
        <v>28</v>
      </c>
    </row>
    <row r="22309" spans="1:19" x14ac:dyDescent="0.25">
      <c r="A22309">
        <v>511</v>
      </c>
      <c r="B22309" s="1">
        <v>41815</v>
      </c>
      <c r="C22309">
        <v>94388</v>
      </c>
      <c r="D22309">
        <v>2</v>
      </c>
      <c r="E22309">
        <v>1</v>
      </c>
      <c r="F22309" t="s">
        <v>27586</v>
      </c>
      <c r="G22309" t="s">
        <v>20</v>
      </c>
      <c r="H22309" t="s">
        <v>21</v>
      </c>
      <c r="I22309">
        <v>7</v>
      </c>
      <c r="J22309" t="s">
        <v>22</v>
      </c>
      <c r="K22309">
        <v>126.4687</v>
      </c>
      <c r="L22309">
        <v>173.2448</v>
      </c>
      <c r="M22309">
        <v>17201</v>
      </c>
      <c r="N22309" t="s">
        <v>13174</v>
      </c>
      <c r="O22309" t="s">
        <v>1456</v>
      </c>
      <c r="P22309" t="s">
        <v>1218</v>
      </c>
      <c r="Q22309" t="s">
        <v>26</v>
      </c>
      <c r="R22309" t="s">
        <v>1394</v>
      </c>
      <c r="S22309" t="s">
        <v>28</v>
      </c>
    </row>
    <row r="22310" spans="1:19" x14ac:dyDescent="0.25">
      <c r="A22310">
        <v>505</v>
      </c>
      <c r="B22310" s="1">
        <v>41532</v>
      </c>
      <c r="C22310">
        <v>97712</v>
      </c>
      <c r="D22310">
        <v>1</v>
      </c>
      <c r="E22310">
        <v>1</v>
      </c>
      <c r="F22310" t="s">
        <v>27606</v>
      </c>
      <c r="G22310" t="s">
        <v>20</v>
      </c>
      <c r="H22310" t="s">
        <v>21</v>
      </c>
      <c r="I22310">
        <v>7</v>
      </c>
      <c r="J22310" t="s">
        <v>22</v>
      </c>
      <c r="K22310">
        <v>144.09819999999999</v>
      </c>
      <c r="L22310">
        <v>197.3948</v>
      </c>
      <c r="M22310">
        <v>17022</v>
      </c>
      <c r="N22310" t="s">
        <v>29406</v>
      </c>
      <c r="O22310" t="s">
        <v>1470</v>
      </c>
      <c r="P22310" t="s">
        <v>1218</v>
      </c>
      <c r="Q22310" t="s">
        <v>26</v>
      </c>
      <c r="R22310" t="s">
        <v>1394</v>
      </c>
      <c r="S22310" t="s">
        <v>28</v>
      </c>
    </row>
    <row r="22311" spans="1:19" x14ac:dyDescent="0.25">
      <c r="A22311">
        <v>408</v>
      </c>
      <c r="B22311" s="1">
        <v>41598</v>
      </c>
      <c r="C22311">
        <v>33381</v>
      </c>
      <c r="D22311">
        <v>1</v>
      </c>
      <c r="E22311">
        <v>1</v>
      </c>
      <c r="F22311" t="s">
        <v>27595</v>
      </c>
      <c r="G22311" t="s">
        <v>20</v>
      </c>
      <c r="H22311" t="s">
        <v>21</v>
      </c>
      <c r="I22311">
        <v>7</v>
      </c>
      <c r="J22311" t="s">
        <v>22</v>
      </c>
      <c r="K22311">
        <v>99.641199999999998</v>
      </c>
      <c r="L22311">
        <v>136.4948</v>
      </c>
      <c r="M22311">
        <v>17331</v>
      </c>
      <c r="N22311" t="s">
        <v>29407</v>
      </c>
      <c r="O22311" t="s">
        <v>1465</v>
      </c>
      <c r="P22311" t="s">
        <v>1218</v>
      </c>
      <c r="Q22311" t="s">
        <v>26</v>
      </c>
      <c r="R22311" t="s">
        <v>1394</v>
      </c>
      <c r="S22311" t="s">
        <v>28</v>
      </c>
    </row>
    <row r="22312" spans="1:19" x14ac:dyDescent="0.25">
      <c r="A22312">
        <v>478</v>
      </c>
      <c r="B22312" s="1">
        <v>42392</v>
      </c>
      <c r="C22312">
        <v>161742</v>
      </c>
      <c r="D22312">
        <v>20</v>
      </c>
      <c r="E22312">
        <v>1</v>
      </c>
      <c r="F22312" t="s">
        <v>27620</v>
      </c>
      <c r="G22312" t="s">
        <v>20</v>
      </c>
      <c r="H22312" t="s">
        <v>21</v>
      </c>
      <c r="I22312">
        <v>7</v>
      </c>
      <c r="J22312" t="s">
        <v>22</v>
      </c>
      <c r="K22312">
        <v>103.47369999999999</v>
      </c>
      <c r="L22312">
        <v>141.7448</v>
      </c>
      <c r="M22312">
        <v>17512</v>
      </c>
      <c r="N22312" t="s">
        <v>29408</v>
      </c>
      <c r="O22312" t="s">
        <v>29409</v>
      </c>
      <c r="P22312" t="s">
        <v>1218</v>
      </c>
      <c r="Q22312" t="s">
        <v>26</v>
      </c>
      <c r="R22312" t="s">
        <v>1394</v>
      </c>
      <c r="S22312" t="s">
        <v>28</v>
      </c>
    </row>
    <row r="22313" spans="1:19" x14ac:dyDescent="0.25">
      <c r="A22313">
        <v>429</v>
      </c>
      <c r="B22313" s="1">
        <v>41028</v>
      </c>
      <c r="C22313">
        <v>58960</v>
      </c>
      <c r="D22313">
        <v>6</v>
      </c>
      <c r="E22313">
        <v>1</v>
      </c>
      <c r="F22313" t="s">
        <v>27590</v>
      </c>
      <c r="G22313" t="s">
        <v>20</v>
      </c>
      <c r="H22313" t="s">
        <v>21</v>
      </c>
      <c r="I22313">
        <v>7</v>
      </c>
      <c r="J22313" t="s">
        <v>22</v>
      </c>
      <c r="K22313">
        <v>137.96619999999999</v>
      </c>
      <c r="L22313">
        <v>188.9948</v>
      </c>
      <c r="M22313">
        <v>17406</v>
      </c>
      <c r="N22313" t="s">
        <v>29410</v>
      </c>
      <c r="O22313" t="s">
        <v>1404</v>
      </c>
      <c r="P22313" t="s">
        <v>1218</v>
      </c>
      <c r="Q22313" t="s">
        <v>26</v>
      </c>
      <c r="R22313" t="s">
        <v>1394</v>
      </c>
      <c r="S22313" t="s">
        <v>28</v>
      </c>
    </row>
    <row r="22314" spans="1:19" x14ac:dyDescent="0.25">
      <c r="A22314">
        <v>424</v>
      </c>
      <c r="B22314" s="1">
        <v>41057</v>
      </c>
      <c r="C22314">
        <v>114261</v>
      </c>
      <c r="D22314">
        <v>4</v>
      </c>
      <c r="E22314">
        <v>1</v>
      </c>
      <c r="F22314" t="s">
        <v>27593</v>
      </c>
      <c r="G22314" t="s">
        <v>20</v>
      </c>
      <c r="H22314" t="s">
        <v>21</v>
      </c>
      <c r="I22314">
        <v>7</v>
      </c>
      <c r="J22314" t="s">
        <v>22</v>
      </c>
      <c r="K22314">
        <v>124.55240000000001</v>
      </c>
      <c r="L22314">
        <v>170.6198</v>
      </c>
      <c r="M22314">
        <v>17225</v>
      </c>
      <c r="N22314" t="s">
        <v>29411</v>
      </c>
      <c r="O22314" t="s">
        <v>1454</v>
      </c>
      <c r="P22314" t="s">
        <v>1218</v>
      </c>
      <c r="Q22314" t="s">
        <v>26</v>
      </c>
      <c r="R22314" t="s">
        <v>1394</v>
      </c>
      <c r="S22314" t="s">
        <v>28</v>
      </c>
    </row>
    <row r="22315" spans="1:19" x14ac:dyDescent="0.25">
      <c r="A22315">
        <v>430</v>
      </c>
      <c r="B22315" s="1">
        <v>40758</v>
      </c>
      <c r="C22315">
        <v>42849</v>
      </c>
      <c r="D22315">
        <v>4</v>
      </c>
      <c r="E22315">
        <v>1</v>
      </c>
      <c r="F22315" t="s">
        <v>27639</v>
      </c>
      <c r="G22315" t="s">
        <v>20</v>
      </c>
      <c r="H22315" t="s">
        <v>21</v>
      </c>
      <c r="I22315">
        <v>7</v>
      </c>
      <c r="J22315" t="s">
        <v>22</v>
      </c>
      <c r="K22315">
        <v>65.869200000000006</v>
      </c>
      <c r="L22315">
        <v>90.231800000000007</v>
      </c>
      <c r="M22315">
        <v>17356</v>
      </c>
      <c r="N22315" t="s">
        <v>29412</v>
      </c>
      <c r="O22315" t="s">
        <v>1408</v>
      </c>
      <c r="P22315" t="s">
        <v>1218</v>
      </c>
      <c r="Q22315" t="s">
        <v>26</v>
      </c>
      <c r="R22315" t="s">
        <v>1394</v>
      </c>
      <c r="S22315" t="s">
        <v>28</v>
      </c>
    </row>
    <row r="22316" spans="1:19" x14ac:dyDescent="0.25">
      <c r="A22316">
        <v>429</v>
      </c>
      <c r="B22316" s="1">
        <v>41017</v>
      </c>
      <c r="C22316">
        <v>58958</v>
      </c>
      <c r="D22316">
        <v>3</v>
      </c>
      <c r="E22316">
        <v>1</v>
      </c>
      <c r="F22316" t="s">
        <v>27590</v>
      </c>
      <c r="G22316" t="s">
        <v>20</v>
      </c>
      <c r="H22316" t="s">
        <v>21</v>
      </c>
      <c r="I22316">
        <v>7</v>
      </c>
      <c r="J22316" t="s">
        <v>22</v>
      </c>
      <c r="K22316">
        <v>137.96619999999999</v>
      </c>
      <c r="L22316">
        <v>188.9948</v>
      </c>
      <c r="M22316">
        <v>17406</v>
      </c>
      <c r="N22316" t="s">
        <v>29413</v>
      </c>
      <c r="O22316" t="s">
        <v>1404</v>
      </c>
      <c r="P22316" t="s">
        <v>1218</v>
      </c>
      <c r="Q22316" t="s">
        <v>26</v>
      </c>
      <c r="R22316" t="s">
        <v>1394</v>
      </c>
      <c r="S22316" t="s">
        <v>28</v>
      </c>
    </row>
    <row r="22317" spans="1:19" x14ac:dyDescent="0.25">
      <c r="A22317">
        <v>429</v>
      </c>
      <c r="B22317" s="1">
        <v>40787</v>
      </c>
      <c r="C22317">
        <v>212670</v>
      </c>
      <c r="D22317">
        <v>22</v>
      </c>
      <c r="E22317">
        <v>1</v>
      </c>
      <c r="F22317" t="s">
        <v>27590</v>
      </c>
      <c r="G22317" t="s">
        <v>20</v>
      </c>
      <c r="H22317" t="s">
        <v>21</v>
      </c>
      <c r="I22317">
        <v>7</v>
      </c>
      <c r="J22317" t="s">
        <v>22</v>
      </c>
      <c r="K22317">
        <v>137.96619999999999</v>
      </c>
      <c r="L22317">
        <v>188.9948</v>
      </c>
      <c r="M22317">
        <v>15238</v>
      </c>
      <c r="N22317" t="s">
        <v>29414</v>
      </c>
      <c r="O22317" t="s">
        <v>1217</v>
      </c>
      <c r="P22317" t="s">
        <v>1218</v>
      </c>
      <c r="Q22317" t="s">
        <v>26</v>
      </c>
      <c r="R22317" t="s">
        <v>623</v>
      </c>
      <c r="S22317" t="s">
        <v>28</v>
      </c>
    </row>
    <row r="22318" spans="1:19" x14ac:dyDescent="0.25">
      <c r="A22318">
        <v>507</v>
      </c>
      <c r="B22318" s="1">
        <v>42092</v>
      </c>
      <c r="C22318">
        <v>151644</v>
      </c>
      <c r="D22318">
        <v>21</v>
      </c>
      <c r="E22318">
        <v>1</v>
      </c>
      <c r="F22318" t="s">
        <v>27579</v>
      </c>
      <c r="G22318" t="s">
        <v>20</v>
      </c>
      <c r="H22318" t="s">
        <v>21</v>
      </c>
      <c r="I22318">
        <v>7</v>
      </c>
      <c r="J22318" t="s">
        <v>22</v>
      </c>
      <c r="K22318">
        <v>149.46369999999999</v>
      </c>
      <c r="L22318">
        <v>204.7448</v>
      </c>
      <c r="M22318">
        <v>16057</v>
      </c>
      <c r="N22318" t="s">
        <v>29415</v>
      </c>
      <c r="O22318" t="s">
        <v>18502</v>
      </c>
      <c r="P22318" t="s">
        <v>1218</v>
      </c>
      <c r="Q22318" t="s">
        <v>26</v>
      </c>
      <c r="R22318" t="s">
        <v>623</v>
      </c>
      <c r="S22318" t="s">
        <v>28</v>
      </c>
    </row>
    <row r="22319" spans="1:19" x14ac:dyDescent="0.25">
      <c r="A22319">
        <v>462</v>
      </c>
      <c r="B22319" s="1">
        <v>41616</v>
      </c>
      <c r="C22319">
        <v>229813</v>
      </c>
      <c r="D22319">
        <v>21</v>
      </c>
      <c r="E22319">
        <v>1</v>
      </c>
      <c r="F22319" t="s">
        <v>27674</v>
      </c>
      <c r="G22319" t="s">
        <v>20</v>
      </c>
      <c r="H22319" t="s">
        <v>21</v>
      </c>
      <c r="I22319">
        <v>7</v>
      </c>
      <c r="J22319" t="s">
        <v>22</v>
      </c>
      <c r="K22319">
        <v>147.9307</v>
      </c>
      <c r="L22319">
        <v>202.6448</v>
      </c>
      <c r="M22319">
        <v>15220</v>
      </c>
      <c r="N22319" t="s">
        <v>29416</v>
      </c>
      <c r="O22319" t="s">
        <v>1217</v>
      </c>
      <c r="P22319" t="s">
        <v>1218</v>
      </c>
      <c r="Q22319" t="s">
        <v>26</v>
      </c>
      <c r="R22319" t="s">
        <v>623</v>
      </c>
      <c r="S22319" t="s">
        <v>28</v>
      </c>
    </row>
    <row r="22320" spans="1:19" x14ac:dyDescent="0.25">
      <c r="A22320">
        <v>505</v>
      </c>
      <c r="B22320" s="1">
        <v>41608</v>
      </c>
      <c r="C22320">
        <v>156867</v>
      </c>
      <c r="D22320">
        <v>22</v>
      </c>
      <c r="E22320">
        <v>1</v>
      </c>
      <c r="F22320" t="s">
        <v>27606</v>
      </c>
      <c r="G22320" t="s">
        <v>20</v>
      </c>
      <c r="H22320" t="s">
        <v>21</v>
      </c>
      <c r="I22320">
        <v>7</v>
      </c>
      <c r="J22320" t="s">
        <v>22</v>
      </c>
      <c r="K22320">
        <v>144.09819999999999</v>
      </c>
      <c r="L22320">
        <v>197.3948</v>
      </c>
      <c r="M22320">
        <v>15209</v>
      </c>
      <c r="N22320" t="s">
        <v>29417</v>
      </c>
      <c r="O22320" t="s">
        <v>1217</v>
      </c>
      <c r="P22320" t="s">
        <v>1218</v>
      </c>
      <c r="Q22320" t="s">
        <v>26</v>
      </c>
      <c r="R22320" t="s">
        <v>623</v>
      </c>
      <c r="S22320" t="s">
        <v>28</v>
      </c>
    </row>
    <row r="22321" spans="1:19" x14ac:dyDescent="0.25">
      <c r="A22321">
        <v>429</v>
      </c>
      <c r="B22321" s="1">
        <v>41116</v>
      </c>
      <c r="C22321">
        <v>67279</v>
      </c>
      <c r="D22321">
        <v>18</v>
      </c>
      <c r="E22321">
        <v>1</v>
      </c>
      <c r="F22321" t="s">
        <v>27590</v>
      </c>
      <c r="G22321" t="s">
        <v>20</v>
      </c>
      <c r="H22321" t="s">
        <v>21</v>
      </c>
      <c r="I22321">
        <v>7</v>
      </c>
      <c r="J22321" t="s">
        <v>22</v>
      </c>
      <c r="K22321">
        <v>137.96619999999999</v>
      </c>
      <c r="L22321">
        <v>188.9948</v>
      </c>
      <c r="M22321">
        <v>16335</v>
      </c>
      <c r="N22321" t="s">
        <v>29418</v>
      </c>
      <c r="O22321" t="s">
        <v>1271</v>
      </c>
      <c r="P22321" t="s">
        <v>1218</v>
      </c>
      <c r="Q22321" t="s">
        <v>26</v>
      </c>
      <c r="R22321" t="s">
        <v>623</v>
      </c>
      <c r="S22321" t="s">
        <v>28</v>
      </c>
    </row>
    <row r="22322" spans="1:19" x14ac:dyDescent="0.25">
      <c r="A22322">
        <v>507</v>
      </c>
      <c r="B22322" s="1">
        <v>42089</v>
      </c>
      <c r="C22322">
        <v>41520</v>
      </c>
      <c r="D22322">
        <v>20</v>
      </c>
      <c r="E22322">
        <v>1</v>
      </c>
      <c r="F22322" t="s">
        <v>27579</v>
      </c>
      <c r="G22322" t="s">
        <v>20</v>
      </c>
      <c r="H22322" t="s">
        <v>21</v>
      </c>
      <c r="I22322">
        <v>7</v>
      </c>
      <c r="J22322" t="s">
        <v>22</v>
      </c>
      <c r="K22322">
        <v>149.46369999999999</v>
      </c>
      <c r="L22322">
        <v>204.7448</v>
      </c>
      <c r="M22322">
        <v>15317</v>
      </c>
      <c r="N22322" t="s">
        <v>29419</v>
      </c>
      <c r="O22322" t="s">
        <v>1254</v>
      </c>
      <c r="P22322" t="s">
        <v>1218</v>
      </c>
      <c r="Q22322" t="s">
        <v>26</v>
      </c>
      <c r="R22322" t="s">
        <v>623</v>
      </c>
      <c r="S22322" t="s">
        <v>28</v>
      </c>
    </row>
    <row r="22323" spans="1:19" x14ac:dyDescent="0.25">
      <c r="A22323">
        <v>421</v>
      </c>
      <c r="B22323" s="1">
        <v>41711</v>
      </c>
      <c r="C22323">
        <v>50205</v>
      </c>
      <c r="D22323">
        <v>20</v>
      </c>
      <c r="E22323">
        <v>1</v>
      </c>
      <c r="F22323" t="s">
        <v>27577</v>
      </c>
      <c r="G22323" t="s">
        <v>20</v>
      </c>
      <c r="H22323" t="s">
        <v>21</v>
      </c>
      <c r="I22323">
        <v>7</v>
      </c>
      <c r="J22323" t="s">
        <v>22</v>
      </c>
      <c r="K22323">
        <v>128.38489999999999</v>
      </c>
      <c r="L22323">
        <v>175.8698</v>
      </c>
      <c r="M22323">
        <v>15650</v>
      </c>
      <c r="N22323" t="s">
        <v>29420</v>
      </c>
      <c r="O22323" t="s">
        <v>1262</v>
      </c>
      <c r="P22323" t="s">
        <v>1218</v>
      </c>
      <c r="Q22323" t="s">
        <v>26</v>
      </c>
      <c r="R22323" t="s">
        <v>623</v>
      </c>
      <c r="S22323" t="s">
        <v>28</v>
      </c>
    </row>
    <row r="22324" spans="1:19" x14ac:dyDescent="0.25">
      <c r="A22324">
        <v>408</v>
      </c>
      <c r="B22324" s="1">
        <v>41577</v>
      </c>
      <c r="C22324">
        <v>219299</v>
      </c>
      <c r="D22324">
        <v>21</v>
      </c>
      <c r="E22324">
        <v>1</v>
      </c>
      <c r="F22324" t="s">
        <v>27595</v>
      </c>
      <c r="G22324" t="s">
        <v>20</v>
      </c>
      <c r="H22324" t="s">
        <v>21</v>
      </c>
      <c r="I22324">
        <v>7</v>
      </c>
      <c r="J22324" t="s">
        <v>22</v>
      </c>
      <c r="K22324">
        <v>99.641199999999998</v>
      </c>
      <c r="L22324">
        <v>136.4948</v>
      </c>
      <c r="M22324">
        <v>15243</v>
      </c>
      <c r="N22324" t="s">
        <v>29421</v>
      </c>
      <c r="O22324" t="s">
        <v>1217</v>
      </c>
      <c r="P22324" t="s">
        <v>1218</v>
      </c>
      <c r="Q22324" t="s">
        <v>26</v>
      </c>
      <c r="R22324" t="s">
        <v>623</v>
      </c>
      <c r="S22324" t="s">
        <v>28</v>
      </c>
    </row>
    <row r="22325" spans="1:19" x14ac:dyDescent="0.25">
      <c r="A22325">
        <v>421</v>
      </c>
      <c r="B22325" s="1">
        <v>41619</v>
      </c>
      <c r="C22325">
        <v>122413</v>
      </c>
      <c r="D22325">
        <v>21</v>
      </c>
      <c r="E22325">
        <v>1</v>
      </c>
      <c r="F22325" t="s">
        <v>27577</v>
      </c>
      <c r="G22325" t="s">
        <v>20</v>
      </c>
      <c r="H22325" t="s">
        <v>21</v>
      </c>
      <c r="I22325">
        <v>7</v>
      </c>
      <c r="J22325" t="s">
        <v>22</v>
      </c>
      <c r="K22325">
        <v>128.38489999999999</v>
      </c>
      <c r="L22325">
        <v>175.8698</v>
      </c>
      <c r="M22325">
        <v>15425</v>
      </c>
      <c r="N22325" t="s">
        <v>29422</v>
      </c>
      <c r="O22325" t="s">
        <v>29423</v>
      </c>
      <c r="P22325" t="s">
        <v>1218</v>
      </c>
      <c r="Q22325" t="s">
        <v>26</v>
      </c>
      <c r="R22325" t="s">
        <v>623</v>
      </c>
      <c r="S22325" t="s">
        <v>28</v>
      </c>
    </row>
    <row r="22326" spans="1:19" x14ac:dyDescent="0.25">
      <c r="A22326">
        <v>476</v>
      </c>
      <c r="B22326" s="1">
        <v>41439</v>
      </c>
      <c r="C22326">
        <v>69582</v>
      </c>
      <c r="D22326">
        <v>7</v>
      </c>
      <c r="E22326">
        <v>1</v>
      </c>
      <c r="F22326" t="s">
        <v>27581</v>
      </c>
      <c r="G22326" t="s">
        <v>20</v>
      </c>
      <c r="H22326" t="s">
        <v>21</v>
      </c>
      <c r="I22326">
        <v>7</v>
      </c>
      <c r="J22326" t="s">
        <v>22</v>
      </c>
      <c r="K22326">
        <v>142.7568</v>
      </c>
      <c r="L22326">
        <v>195.55719999999999</v>
      </c>
      <c r="M22326">
        <v>15001</v>
      </c>
      <c r="N22326" t="s">
        <v>29424</v>
      </c>
      <c r="O22326" t="s">
        <v>19289</v>
      </c>
      <c r="P22326" t="s">
        <v>1218</v>
      </c>
      <c r="Q22326" t="s">
        <v>26</v>
      </c>
      <c r="R22326" t="s">
        <v>623</v>
      </c>
      <c r="S22326" t="s">
        <v>28</v>
      </c>
    </row>
    <row r="22327" spans="1:19" x14ac:dyDescent="0.25">
      <c r="A22327">
        <v>466</v>
      </c>
      <c r="B22327" s="1">
        <v>41403</v>
      </c>
      <c r="C22327">
        <v>131179</v>
      </c>
      <c r="D22327">
        <v>6</v>
      </c>
      <c r="E22327">
        <v>1</v>
      </c>
      <c r="F22327" t="s">
        <v>27735</v>
      </c>
      <c r="G22327" t="s">
        <v>20</v>
      </c>
      <c r="H22327" t="s">
        <v>21</v>
      </c>
      <c r="I22327">
        <v>7</v>
      </c>
      <c r="J22327" t="s">
        <v>22</v>
      </c>
      <c r="K22327">
        <v>67.210599999999999</v>
      </c>
      <c r="L22327">
        <v>92.069199999999995</v>
      </c>
      <c r="M22327">
        <v>15005</v>
      </c>
      <c r="N22327" t="s">
        <v>29425</v>
      </c>
      <c r="O22327" t="s">
        <v>1352</v>
      </c>
      <c r="P22327" t="s">
        <v>1218</v>
      </c>
      <c r="Q22327" t="s">
        <v>26</v>
      </c>
      <c r="R22327" t="s">
        <v>623</v>
      </c>
      <c r="S22327" t="s">
        <v>28</v>
      </c>
    </row>
    <row r="22328" spans="1:19" x14ac:dyDescent="0.25">
      <c r="A22328">
        <v>417</v>
      </c>
      <c r="B22328" s="1">
        <v>41948</v>
      </c>
      <c r="C22328">
        <v>85598</v>
      </c>
      <c r="D22328">
        <v>7</v>
      </c>
      <c r="E22328">
        <v>1</v>
      </c>
      <c r="F22328" t="s">
        <v>27737</v>
      </c>
      <c r="G22328" t="s">
        <v>20</v>
      </c>
      <c r="H22328" t="s">
        <v>21</v>
      </c>
      <c r="I22328">
        <v>7</v>
      </c>
      <c r="J22328" t="s">
        <v>22</v>
      </c>
      <c r="K22328">
        <v>67.785399999999996</v>
      </c>
      <c r="L22328">
        <v>92.856800000000007</v>
      </c>
      <c r="M22328">
        <v>15801</v>
      </c>
      <c r="N22328" t="s">
        <v>29426</v>
      </c>
      <c r="O22328" t="s">
        <v>1282</v>
      </c>
      <c r="P22328" t="s">
        <v>1218</v>
      </c>
      <c r="Q22328" t="s">
        <v>26</v>
      </c>
      <c r="R22328" t="s">
        <v>623</v>
      </c>
      <c r="S22328" t="s">
        <v>28</v>
      </c>
    </row>
    <row r="22329" spans="1:19" x14ac:dyDescent="0.25">
      <c r="A22329">
        <v>424</v>
      </c>
      <c r="B22329" s="1">
        <v>41160</v>
      </c>
      <c r="C22329">
        <v>238736</v>
      </c>
      <c r="D22329">
        <v>15</v>
      </c>
      <c r="E22329">
        <v>1</v>
      </c>
      <c r="F22329" t="s">
        <v>27593</v>
      </c>
      <c r="G22329" t="s">
        <v>20</v>
      </c>
      <c r="H22329" t="s">
        <v>21</v>
      </c>
      <c r="I22329">
        <v>7</v>
      </c>
      <c r="J22329" t="s">
        <v>22</v>
      </c>
      <c r="K22329">
        <v>124.55240000000001</v>
      </c>
      <c r="L22329">
        <v>170.6198</v>
      </c>
      <c r="M22329">
        <v>15338</v>
      </c>
      <c r="N22329" t="s">
        <v>29427</v>
      </c>
      <c r="O22329" t="s">
        <v>29428</v>
      </c>
      <c r="P22329" t="s">
        <v>1218</v>
      </c>
      <c r="Q22329" t="s">
        <v>26</v>
      </c>
      <c r="R22329" t="s">
        <v>623</v>
      </c>
      <c r="S22329" t="s">
        <v>28</v>
      </c>
    </row>
    <row r="22330" spans="1:19" x14ac:dyDescent="0.25">
      <c r="A22330">
        <v>426</v>
      </c>
      <c r="B22330" s="1">
        <v>42256</v>
      </c>
      <c r="C22330">
        <v>160131</v>
      </c>
      <c r="D22330">
        <v>21</v>
      </c>
      <c r="E22330">
        <v>1</v>
      </c>
      <c r="F22330" t="s">
        <v>27588</v>
      </c>
      <c r="G22330" t="s">
        <v>20</v>
      </c>
      <c r="H22330" t="s">
        <v>21</v>
      </c>
      <c r="I22330">
        <v>7</v>
      </c>
      <c r="J22330" t="s">
        <v>22</v>
      </c>
      <c r="K22330">
        <v>67.816100000000006</v>
      </c>
      <c r="L22330">
        <v>92.898799999999994</v>
      </c>
      <c r="M22330">
        <v>16046</v>
      </c>
      <c r="N22330" t="s">
        <v>29429</v>
      </c>
      <c r="O22330" t="s">
        <v>11491</v>
      </c>
      <c r="P22330" t="s">
        <v>1218</v>
      </c>
      <c r="Q22330" t="s">
        <v>26</v>
      </c>
      <c r="R22330" t="s">
        <v>623</v>
      </c>
      <c r="S22330" t="s">
        <v>28</v>
      </c>
    </row>
    <row r="22331" spans="1:19" x14ac:dyDescent="0.25">
      <c r="A22331">
        <v>466</v>
      </c>
      <c r="B22331" s="1">
        <v>41919</v>
      </c>
      <c r="C22331">
        <v>111942</v>
      </c>
      <c r="D22331">
        <v>18</v>
      </c>
      <c r="E22331">
        <v>1</v>
      </c>
      <c r="F22331" t="s">
        <v>27735</v>
      </c>
      <c r="G22331" t="s">
        <v>20</v>
      </c>
      <c r="H22331" t="s">
        <v>21</v>
      </c>
      <c r="I22331">
        <v>7</v>
      </c>
      <c r="J22331" t="s">
        <v>22</v>
      </c>
      <c r="K22331">
        <v>67.210599999999999</v>
      </c>
      <c r="L22331">
        <v>92.069199999999995</v>
      </c>
      <c r="M22331">
        <v>15012</v>
      </c>
      <c r="N22331" t="s">
        <v>29430</v>
      </c>
      <c r="O22331" t="s">
        <v>29431</v>
      </c>
      <c r="P22331" t="s">
        <v>1218</v>
      </c>
      <c r="Q22331" t="s">
        <v>26</v>
      </c>
      <c r="R22331" t="s">
        <v>623</v>
      </c>
      <c r="S22331" t="s">
        <v>28</v>
      </c>
    </row>
    <row r="22332" spans="1:19" x14ac:dyDescent="0.25">
      <c r="A22332">
        <v>476</v>
      </c>
      <c r="B22332" s="1">
        <v>41330</v>
      </c>
      <c r="C22332">
        <v>197183</v>
      </c>
      <c r="D22332">
        <v>17</v>
      </c>
      <c r="E22332">
        <v>1</v>
      </c>
      <c r="F22332" t="s">
        <v>27581</v>
      </c>
      <c r="G22332" t="s">
        <v>20</v>
      </c>
      <c r="H22332" t="s">
        <v>21</v>
      </c>
      <c r="I22332">
        <v>7</v>
      </c>
      <c r="J22332" t="s">
        <v>22</v>
      </c>
      <c r="K22332">
        <v>142.7568</v>
      </c>
      <c r="L22332">
        <v>195.55719999999999</v>
      </c>
      <c r="M22332">
        <v>16059</v>
      </c>
      <c r="N22332" t="s">
        <v>29432</v>
      </c>
      <c r="O22332" t="s">
        <v>29433</v>
      </c>
      <c r="P22332" t="s">
        <v>1218</v>
      </c>
      <c r="Q22332" t="s">
        <v>26</v>
      </c>
      <c r="R22332" t="s">
        <v>623</v>
      </c>
      <c r="S22332" t="s">
        <v>28</v>
      </c>
    </row>
    <row r="22333" spans="1:19" x14ac:dyDescent="0.25">
      <c r="A22333">
        <v>478</v>
      </c>
      <c r="B22333" s="1">
        <v>42303</v>
      </c>
      <c r="C22333">
        <v>182178</v>
      </c>
      <c r="D22333">
        <v>18</v>
      </c>
      <c r="E22333">
        <v>1</v>
      </c>
      <c r="F22333" t="s">
        <v>27620</v>
      </c>
      <c r="G22333" t="s">
        <v>20</v>
      </c>
      <c r="H22333" t="s">
        <v>21</v>
      </c>
      <c r="I22333">
        <v>7</v>
      </c>
      <c r="J22333" t="s">
        <v>22</v>
      </c>
      <c r="K22333">
        <v>103.47369999999999</v>
      </c>
      <c r="L22333">
        <v>141.7448</v>
      </c>
      <c r="M22333">
        <v>16652</v>
      </c>
      <c r="N22333" t="s">
        <v>29434</v>
      </c>
      <c r="O22333" t="s">
        <v>18533</v>
      </c>
      <c r="P22333" t="s">
        <v>1218</v>
      </c>
      <c r="Q22333" t="s">
        <v>26</v>
      </c>
      <c r="R22333" t="s">
        <v>623</v>
      </c>
      <c r="S22333" t="s">
        <v>28</v>
      </c>
    </row>
    <row r="22334" spans="1:19" x14ac:dyDescent="0.25">
      <c r="A22334">
        <v>494</v>
      </c>
      <c r="B22334" s="1">
        <v>41312</v>
      </c>
      <c r="C22334">
        <v>264232</v>
      </c>
      <c r="D22334">
        <v>18</v>
      </c>
      <c r="E22334">
        <v>1</v>
      </c>
      <c r="F22334" t="s">
        <v>27583</v>
      </c>
      <c r="G22334" t="s">
        <v>20</v>
      </c>
      <c r="H22334" t="s">
        <v>21</v>
      </c>
      <c r="I22334">
        <v>7</v>
      </c>
      <c r="J22334" t="s">
        <v>22</v>
      </c>
      <c r="K22334">
        <v>117.65389999999999</v>
      </c>
      <c r="L22334">
        <v>161.16980000000001</v>
      </c>
      <c r="M22334">
        <v>15327</v>
      </c>
      <c r="N22334" t="s">
        <v>29435</v>
      </c>
      <c r="O22334" t="s">
        <v>19287</v>
      </c>
      <c r="P22334" t="s">
        <v>1218</v>
      </c>
      <c r="Q22334" t="s">
        <v>26</v>
      </c>
      <c r="R22334" t="s">
        <v>623</v>
      </c>
      <c r="S22334" t="s">
        <v>28</v>
      </c>
    </row>
    <row r="22335" spans="1:19" x14ac:dyDescent="0.25">
      <c r="A22335">
        <v>476</v>
      </c>
      <c r="B22335" s="1">
        <v>41335</v>
      </c>
      <c r="C22335">
        <v>262416</v>
      </c>
      <c r="D22335">
        <v>19</v>
      </c>
      <c r="E22335">
        <v>1</v>
      </c>
      <c r="F22335" t="s">
        <v>27581</v>
      </c>
      <c r="G22335" t="s">
        <v>20</v>
      </c>
      <c r="H22335" t="s">
        <v>21</v>
      </c>
      <c r="I22335">
        <v>7</v>
      </c>
      <c r="J22335" t="s">
        <v>22</v>
      </c>
      <c r="K22335">
        <v>142.7568</v>
      </c>
      <c r="L22335">
        <v>195.55719999999999</v>
      </c>
      <c r="M22335">
        <v>16669</v>
      </c>
      <c r="N22335" t="s">
        <v>29436</v>
      </c>
      <c r="O22335" t="s">
        <v>29437</v>
      </c>
      <c r="P22335" t="s">
        <v>1218</v>
      </c>
      <c r="Q22335" t="s">
        <v>26</v>
      </c>
      <c r="R22335" t="s">
        <v>623</v>
      </c>
      <c r="S22335" t="s">
        <v>28</v>
      </c>
    </row>
    <row r="22336" spans="1:19" x14ac:dyDescent="0.25">
      <c r="A22336">
        <v>476</v>
      </c>
      <c r="B22336" s="1">
        <v>41390</v>
      </c>
      <c r="C22336">
        <v>220931</v>
      </c>
      <c r="D22336">
        <v>10</v>
      </c>
      <c r="E22336">
        <v>1</v>
      </c>
      <c r="F22336" t="s">
        <v>27581</v>
      </c>
      <c r="G22336" t="s">
        <v>20</v>
      </c>
      <c r="H22336" t="s">
        <v>21</v>
      </c>
      <c r="I22336">
        <v>7</v>
      </c>
      <c r="J22336" t="s">
        <v>22</v>
      </c>
      <c r="K22336">
        <v>142.7568</v>
      </c>
      <c r="L22336">
        <v>195.55719999999999</v>
      </c>
      <c r="M22336">
        <v>16142</v>
      </c>
      <c r="N22336" t="s">
        <v>29438</v>
      </c>
      <c r="O22336" t="s">
        <v>29439</v>
      </c>
      <c r="P22336" t="s">
        <v>1218</v>
      </c>
      <c r="Q22336" t="s">
        <v>26</v>
      </c>
      <c r="R22336" t="s">
        <v>623</v>
      </c>
      <c r="S22336" t="s">
        <v>28</v>
      </c>
    </row>
    <row r="22337" spans="1:19" x14ac:dyDescent="0.25">
      <c r="A22337">
        <v>462</v>
      </c>
      <c r="B22337" s="1">
        <v>41780</v>
      </c>
      <c r="C22337">
        <v>213542</v>
      </c>
      <c r="D22337">
        <v>6</v>
      </c>
      <c r="E22337">
        <v>1</v>
      </c>
      <c r="F22337" t="s">
        <v>27674</v>
      </c>
      <c r="G22337" t="s">
        <v>20</v>
      </c>
      <c r="H22337" t="s">
        <v>21</v>
      </c>
      <c r="I22337">
        <v>7</v>
      </c>
      <c r="J22337" t="s">
        <v>22</v>
      </c>
      <c r="K22337">
        <v>147.9307</v>
      </c>
      <c r="L22337">
        <v>202.6448</v>
      </c>
      <c r="M22337">
        <v>15085</v>
      </c>
      <c r="N22337" t="s">
        <v>18517</v>
      </c>
      <c r="O22337" t="s">
        <v>18518</v>
      </c>
      <c r="P22337" t="s">
        <v>1218</v>
      </c>
      <c r="Q22337" t="s">
        <v>26</v>
      </c>
      <c r="R22337" t="s">
        <v>623</v>
      </c>
      <c r="S22337" t="s">
        <v>28</v>
      </c>
    </row>
    <row r="22338" spans="1:19" x14ac:dyDescent="0.25">
      <c r="A22338">
        <v>477</v>
      </c>
      <c r="B22338" s="1">
        <v>41979</v>
      </c>
      <c r="C22338">
        <v>93896</v>
      </c>
      <c r="D22338">
        <v>4</v>
      </c>
      <c r="E22338">
        <v>1</v>
      </c>
      <c r="F22338" t="s">
        <v>27654</v>
      </c>
      <c r="G22338" t="s">
        <v>20</v>
      </c>
      <c r="H22338" t="s">
        <v>21</v>
      </c>
      <c r="I22338">
        <v>7</v>
      </c>
      <c r="J22338" t="s">
        <v>22</v>
      </c>
      <c r="K22338">
        <v>99.978399999999993</v>
      </c>
      <c r="L22338">
        <v>136.95679999999999</v>
      </c>
      <c r="M22338">
        <v>16201</v>
      </c>
      <c r="N22338" t="s">
        <v>29440</v>
      </c>
      <c r="O22338" t="s">
        <v>1288</v>
      </c>
      <c r="P22338" t="s">
        <v>1218</v>
      </c>
      <c r="Q22338" t="s">
        <v>26</v>
      </c>
      <c r="R22338" t="s">
        <v>623</v>
      </c>
      <c r="S22338" t="s">
        <v>28</v>
      </c>
    </row>
    <row r="22339" spans="1:19" x14ac:dyDescent="0.25">
      <c r="A22339">
        <v>476</v>
      </c>
      <c r="B22339" s="1">
        <v>41439</v>
      </c>
      <c r="C22339">
        <v>234492</v>
      </c>
      <c r="D22339">
        <v>6</v>
      </c>
      <c r="E22339">
        <v>1</v>
      </c>
      <c r="F22339" t="s">
        <v>27581</v>
      </c>
      <c r="G22339" t="s">
        <v>20</v>
      </c>
      <c r="H22339" t="s">
        <v>21</v>
      </c>
      <c r="I22339">
        <v>7</v>
      </c>
      <c r="J22339" t="s">
        <v>22</v>
      </c>
      <c r="K22339">
        <v>142.7568</v>
      </c>
      <c r="L22339">
        <v>195.55719999999999</v>
      </c>
      <c r="M22339">
        <v>15853</v>
      </c>
      <c r="N22339" t="s">
        <v>29441</v>
      </c>
      <c r="O22339" t="s">
        <v>21938</v>
      </c>
      <c r="P22339" t="s">
        <v>1218</v>
      </c>
      <c r="Q22339" t="s">
        <v>26</v>
      </c>
      <c r="R22339" t="s">
        <v>623</v>
      </c>
      <c r="S22339" t="s">
        <v>28</v>
      </c>
    </row>
    <row r="22340" spans="1:19" x14ac:dyDescent="0.25">
      <c r="A22340">
        <v>476</v>
      </c>
      <c r="B22340" s="1">
        <v>41450</v>
      </c>
      <c r="C22340">
        <v>220664</v>
      </c>
      <c r="D22340">
        <v>6</v>
      </c>
      <c r="E22340">
        <v>1</v>
      </c>
      <c r="F22340" t="s">
        <v>27581</v>
      </c>
      <c r="G22340" t="s">
        <v>20</v>
      </c>
      <c r="H22340" t="s">
        <v>21</v>
      </c>
      <c r="I22340">
        <v>7</v>
      </c>
      <c r="J22340" t="s">
        <v>22</v>
      </c>
      <c r="K22340">
        <v>142.7568</v>
      </c>
      <c r="L22340">
        <v>195.55719999999999</v>
      </c>
      <c r="M22340">
        <v>15846</v>
      </c>
      <c r="N22340" t="s">
        <v>29442</v>
      </c>
      <c r="O22340" t="s">
        <v>18500</v>
      </c>
      <c r="P22340" t="s">
        <v>1218</v>
      </c>
      <c r="Q22340" t="s">
        <v>26</v>
      </c>
      <c r="R22340" t="s">
        <v>623</v>
      </c>
      <c r="S22340" t="s">
        <v>28</v>
      </c>
    </row>
    <row r="22341" spans="1:19" x14ac:dyDescent="0.25">
      <c r="A22341">
        <v>421</v>
      </c>
      <c r="B22341" s="1">
        <v>41820</v>
      </c>
      <c r="C22341">
        <v>136886</v>
      </c>
      <c r="D22341">
        <v>3</v>
      </c>
      <c r="E22341">
        <v>1</v>
      </c>
      <c r="F22341" t="s">
        <v>27577</v>
      </c>
      <c r="G22341" t="s">
        <v>20</v>
      </c>
      <c r="H22341" t="s">
        <v>21</v>
      </c>
      <c r="I22341">
        <v>7</v>
      </c>
      <c r="J22341" t="s">
        <v>22</v>
      </c>
      <c r="K22341">
        <v>128.38489999999999</v>
      </c>
      <c r="L22341">
        <v>175.8698</v>
      </c>
      <c r="M22341">
        <v>15656</v>
      </c>
      <c r="N22341" t="s">
        <v>29443</v>
      </c>
      <c r="O22341" t="s">
        <v>29444</v>
      </c>
      <c r="P22341" t="s">
        <v>1218</v>
      </c>
      <c r="Q22341" t="s">
        <v>26</v>
      </c>
      <c r="R22341" t="s">
        <v>623</v>
      </c>
      <c r="S22341" t="s">
        <v>28</v>
      </c>
    </row>
    <row r="22342" spans="1:19" x14ac:dyDescent="0.25">
      <c r="A22342">
        <v>408</v>
      </c>
      <c r="B22342" s="1">
        <v>41544</v>
      </c>
      <c r="C22342">
        <v>88603</v>
      </c>
      <c r="D22342">
        <v>2</v>
      </c>
      <c r="E22342">
        <v>1</v>
      </c>
      <c r="F22342" t="s">
        <v>27595</v>
      </c>
      <c r="G22342" t="s">
        <v>20</v>
      </c>
      <c r="H22342" t="s">
        <v>21</v>
      </c>
      <c r="I22342">
        <v>7</v>
      </c>
      <c r="J22342" t="s">
        <v>22</v>
      </c>
      <c r="K22342">
        <v>99.641199999999998</v>
      </c>
      <c r="L22342">
        <v>136.4948</v>
      </c>
      <c r="M22342">
        <v>15146</v>
      </c>
      <c r="N22342" t="s">
        <v>29445</v>
      </c>
      <c r="O22342" t="s">
        <v>13856</v>
      </c>
      <c r="P22342" t="s">
        <v>1218</v>
      </c>
      <c r="Q22342" t="s">
        <v>26</v>
      </c>
      <c r="R22342" t="s">
        <v>623</v>
      </c>
      <c r="S22342" t="s">
        <v>28</v>
      </c>
    </row>
    <row r="22343" spans="1:19" x14ac:dyDescent="0.25">
      <c r="A22343">
        <v>466</v>
      </c>
      <c r="B22343" s="1">
        <v>41843</v>
      </c>
      <c r="C22343">
        <v>151963</v>
      </c>
      <c r="D22343">
        <v>2</v>
      </c>
      <c r="E22343">
        <v>1</v>
      </c>
      <c r="F22343" t="s">
        <v>27735</v>
      </c>
      <c r="G22343" t="s">
        <v>20</v>
      </c>
      <c r="H22343" t="s">
        <v>21</v>
      </c>
      <c r="I22343">
        <v>7</v>
      </c>
      <c r="J22343" t="s">
        <v>22</v>
      </c>
      <c r="K22343">
        <v>67.210599999999999</v>
      </c>
      <c r="L22343">
        <v>92.069199999999995</v>
      </c>
      <c r="M22343">
        <v>15066</v>
      </c>
      <c r="N22343" t="s">
        <v>29446</v>
      </c>
      <c r="O22343" t="s">
        <v>1308</v>
      </c>
      <c r="P22343" t="s">
        <v>1218</v>
      </c>
      <c r="Q22343" t="s">
        <v>26</v>
      </c>
      <c r="R22343" t="s">
        <v>623</v>
      </c>
      <c r="S22343" t="s">
        <v>28</v>
      </c>
    </row>
    <row r="22344" spans="1:19" x14ac:dyDescent="0.25">
      <c r="A22344">
        <v>462</v>
      </c>
      <c r="B22344" s="1">
        <v>41844</v>
      </c>
      <c r="C22344">
        <v>96832</v>
      </c>
      <c r="D22344">
        <v>1</v>
      </c>
      <c r="E22344">
        <v>1</v>
      </c>
      <c r="F22344" t="s">
        <v>27674</v>
      </c>
      <c r="G22344" t="s">
        <v>20</v>
      </c>
      <c r="H22344" t="s">
        <v>21</v>
      </c>
      <c r="I22344">
        <v>7</v>
      </c>
      <c r="J22344" t="s">
        <v>22</v>
      </c>
      <c r="K22344">
        <v>147.9307</v>
      </c>
      <c r="L22344">
        <v>202.6448</v>
      </c>
      <c r="M22344">
        <v>15666</v>
      </c>
      <c r="N22344" t="s">
        <v>29447</v>
      </c>
      <c r="O22344" t="s">
        <v>1335</v>
      </c>
      <c r="P22344" t="s">
        <v>1218</v>
      </c>
      <c r="Q22344" t="s">
        <v>26</v>
      </c>
      <c r="R22344" t="s">
        <v>623</v>
      </c>
      <c r="S22344" t="s">
        <v>28</v>
      </c>
    </row>
    <row r="22345" spans="1:19" x14ac:dyDescent="0.25">
      <c r="A22345">
        <v>511</v>
      </c>
      <c r="B22345" s="1">
        <v>41840</v>
      </c>
      <c r="C22345">
        <v>276023</v>
      </c>
      <c r="D22345">
        <v>1</v>
      </c>
      <c r="E22345">
        <v>1</v>
      </c>
      <c r="F22345" t="s">
        <v>27586</v>
      </c>
      <c r="G22345" t="s">
        <v>20</v>
      </c>
      <c r="H22345" t="s">
        <v>21</v>
      </c>
      <c r="I22345">
        <v>7</v>
      </c>
      <c r="J22345" t="s">
        <v>22</v>
      </c>
      <c r="K22345">
        <v>126.4687</v>
      </c>
      <c r="L22345">
        <v>173.2448</v>
      </c>
      <c r="M22345">
        <v>16362</v>
      </c>
      <c r="N22345" t="s">
        <v>29448</v>
      </c>
      <c r="O22345" t="s">
        <v>29449</v>
      </c>
      <c r="P22345" t="s">
        <v>1218</v>
      </c>
      <c r="Q22345" t="s">
        <v>26</v>
      </c>
      <c r="R22345" t="s">
        <v>623</v>
      </c>
      <c r="S22345" t="s">
        <v>28</v>
      </c>
    </row>
    <row r="22346" spans="1:19" x14ac:dyDescent="0.25">
      <c r="A22346">
        <v>426</v>
      </c>
      <c r="B22346" s="1">
        <v>42247</v>
      </c>
      <c r="C22346">
        <v>86673</v>
      </c>
      <c r="D22346">
        <v>4</v>
      </c>
      <c r="E22346">
        <v>1</v>
      </c>
      <c r="F22346" t="s">
        <v>27588</v>
      </c>
      <c r="G22346" t="s">
        <v>20</v>
      </c>
      <c r="H22346" t="s">
        <v>21</v>
      </c>
      <c r="I22346">
        <v>7</v>
      </c>
      <c r="J22346" t="s">
        <v>22</v>
      </c>
      <c r="K22346">
        <v>67.816100000000006</v>
      </c>
      <c r="L22346">
        <v>92.898799999999994</v>
      </c>
      <c r="M22346">
        <v>15010</v>
      </c>
      <c r="N22346" t="s">
        <v>29450</v>
      </c>
      <c r="O22346" t="s">
        <v>1362</v>
      </c>
      <c r="P22346" t="s">
        <v>1218</v>
      </c>
      <c r="Q22346" t="s">
        <v>26</v>
      </c>
      <c r="R22346" t="s">
        <v>623</v>
      </c>
      <c r="S22346" t="s">
        <v>28</v>
      </c>
    </row>
    <row r="22347" spans="1:19" x14ac:dyDescent="0.25">
      <c r="A22347">
        <v>495</v>
      </c>
      <c r="B22347" s="1">
        <v>42546</v>
      </c>
      <c r="C22347">
        <v>62222</v>
      </c>
      <c r="D22347">
        <v>16</v>
      </c>
      <c r="E22347">
        <v>1</v>
      </c>
      <c r="F22347" t="s">
        <v>28277</v>
      </c>
      <c r="G22347" t="s">
        <v>20</v>
      </c>
      <c r="H22347" t="s">
        <v>21</v>
      </c>
      <c r="I22347">
        <v>7</v>
      </c>
      <c r="J22347" t="s">
        <v>22</v>
      </c>
      <c r="K22347">
        <v>47.024799999999999</v>
      </c>
      <c r="L22347">
        <v>64.417500000000004</v>
      </c>
      <c r="M22347">
        <v>16101</v>
      </c>
      <c r="N22347" t="s">
        <v>29451</v>
      </c>
      <c r="O22347" t="s">
        <v>1268</v>
      </c>
      <c r="P22347" t="s">
        <v>1218</v>
      </c>
      <c r="Q22347" t="s">
        <v>26</v>
      </c>
      <c r="R22347" t="s">
        <v>623</v>
      </c>
      <c r="S22347" t="s">
        <v>28</v>
      </c>
    </row>
    <row r="22348" spans="1:19" x14ac:dyDescent="0.25">
      <c r="A22348">
        <v>435</v>
      </c>
      <c r="B22348" s="1">
        <v>42207</v>
      </c>
      <c r="C22348">
        <v>106582</v>
      </c>
      <c r="D22348">
        <v>6</v>
      </c>
      <c r="E22348">
        <v>1</v>
      </c>
      <c r="F22348" t="s">
        <v>29452</v>
      </c>
      <c r="G22348" t="s">
        <v>20</v>
      </c>
      <c r="H22348" t="s">
        <v>21</v>
      </c>
      <c r="I22348">
        <v>7</v>
      </c>
      <c r="J22348" t="s">
        <v>22</v>
      </c>
      <c r="K22348">
        <v>122.6208</v>
      </c>
      <c r="L22348">
        <v>167.97380000000001</v>
      </c>
      <c r="M22348">
        <v>16066</v>
      </c>
      <c r="N22348" t="s">
        <v>29453</v>
      </c>
      <c r="O22348" t="s">
        <v>1359</v>
      </c>
      <c r="P22348" t="s">
        <v>1218</v>
      </c>
      <c r="Q22348" t="s">
        <v>26</v>
      </c>
      <c r="R22348" t="s">
        <v>623</v>
      </c>
      <c r="S22348" t="s">
        <v>28</v>
      </c>
    </row>
    <row r="22349" spans="1:19" x14ac:dyDescent="0.25">
      <c r="A22349">
        <v>501</v>
      </c>
      <c r="B22349" s="1">
        <v>42495</v>
      </c>
      <c r="C22349">
        <v>93259</v>
      </c>
      <c r="D22349">
        <v>13</v>
      </c>
      <c r="E22349">
        <v>1</v>
      </c>
      <c r="F22349" t="s">
        <v>27692</v>
      </c>
      <c r="G22349" t="s">
        <v>20</v>
      </c>
      <c r="H22349" t="s">
        <v>21</v>
      </c>
      <c r="I22349">
        <v>7</v>
      </c>
      <c r="J22349" t="s">
        <v>22</v>
      </c>
      <c r="K22349">
        <v>81.199200000000005</v>
      </c>
      <c r="L22349">
        <v>111.23180000000001</v>
      </c>
      <c r="M22349">
        <v>15613</v>
      </c>
      <c r="N22349" t="s">
        <v>29454</v>
      </c>
      <c r="O22349" t="s">
        <v>24407</v>
      </c>
      <c r="P22349" t="s">
        <v>1218</v>
      </c>
      <c r="Q22349" t="s">
        <v>26</v>
      </c>
      <c r="R22349" t="s">
        <v>623</v>
      </c>
      <c r="S22349" t="s">
        <v>28</v>
      </c>
    </row>
    <row r="22350" spans="1:19" x14ac:dyDescent="0.25">
      <c r="A22350">
        <v>501</v>
      </c>
      <c r="B22350" s="1">
        <v>40684</v>
      </c>
      <c r="C22350">
        <v>142950</v>
      </c>
      <c r="D22350">
        <v>16</v>
      </c>
      <c r="E22350">
        <v>1</v>
      </c>
      <c r="F22350" t="s">
        <v>27692</v>
      </c>
      <c r="G22350" t="s">
        <v>20</v>
      </c>
      <c r="H22350" t="s">
        <v>21</v>
      </c>
      <c r="I22350">
        <v>7</v>
      </c>
      <c r="J22350" t="s">
        <v>22</v>
      </c>
      <c r="K22350">
        <v>81.199200000000005</v>
      </c>
      <c r="L22350">
        <v>111.23180000000001</v>
      </c>
      <c r="M22350">
        <v>15212</v>
      </c>
      <c r="N22350" t="s">
        <v>29455</v>
      </c>
      <c r="O22350" t="s">
        <v>1217</v>
      </c>
      <c r="P22350" t="s">
        <v>1218</v>
      </c>
      <c r="Q22350" t="s">
        <v>26</v>
      </c>
      <c r="R22350" t="s">
        <v>623</v>
      </c>
      <c r="S22350" t="s">
        <v>28</v>
      </c>
    </row>
    <row r="22351" spans="1:19" x14ac:dyDescent="0.25">
      <c r="A22351">
        <v>424</v>
      </c>
      <c r="B22351" s="1">
        <v>41077</v>
      </c>
      <c r="C22351">
        <v>140981</v>
      </c>
      <c r="D22351">
        <v>6</v>
      </c>
      <c r="E22351">
        <v>1</v>
      </c>
      <c r="F22351" t="s">
        <v>27593</v>
      </c>
      <c r="G22351" t="s">
        <v>20</v>
      </c>
      <c r="H22351" t="s">
        <v>21</v>
      </c>
      <c r="I22351">
        <v>7</v>
      </c>
      <c r="J22351" t="s">
        <v>22</v>
      </c>
      <c r="K22351">
        <v>124.55240000000001</v>
      </c>
      <c r="L22351">
        <v>170.6198</v>
      </c>
      <c r="M22351">
        <v>15701</v>
      </c>
      <c r="N22351" t="s">
        <v>29456</v>
      </c>
      <c r="O22351" t="s">
        <v>24454</v>
      </c>
      <c r="P22351" t="s">
        <v>1218</v>
      </c>
      <c r="Q22351" t="s">
        <v>26</v>
      </c>
      <c r="R22351" t="s">
        <v>623</v>
      </c>
      <c r="S22351" t="s">
        <v>28</v>
      </c>
    </row>
    <row r="22352" spans="1:19" x14ac:dyDescent="0.25">
      <c r="A22352">
        <v>424</v>
      </c>
      <c r="B22352" s="1">
        <v>40986</v>
      </c>
      <c r="C22352">
        <v>212674</v>
      </c>
      <c r="D22352">
        <v>5</v>
      </c>
      <c r="E22352">
        <v>1</v>
      </c>
      <c r="F22352" t="s">
        <v>27593</v>
      </c>
      <c r="G22352" t="s">
        <v>20</v>
      </c>
      <c r="H22352" t="s">
        <v>21</v>
      </c>
      <c r="I22352">
        <v>7</v>
      </c>
      <c r="J22352" t="s">
        <v>22</v>
      </c>
      <c r="K22352">
        <v>124.55240000000001</v>
      </c>
      <c r="L22352">
        <v>170.6198</v>
      </c>
      <c r="M22352">
        <v>15238</v>
      </c>
      <c r="N22352" t="s">
        <v>29457</v>
      </c>
      <c r="O22352" t="s">
        <v>1217</v>
      </c>
      <c r="P22352" t="s">
        <v>1218</v>
      </c>
      <c r="Q22352" t="s">
        <v>26</v>
      </c>
      <c r="R22352" t="s">
        <v>623</v>
      </c>
      <c r="S22352" t="s">
        <v>28</v>
      </c>
    </row>
    <row r="22353" spans="1:19" x14ac:dyDescent="0.25">
      <c r="A22353">
        <v>426</v>
      </c>
      <c r="B22353" s="1">
        <v>40547</v>
      </c>
      <c r="C22353">
        <v>165011</v>
      </c>
      <c r="D22353">
        <v>6</v>
      </c>
      <c r="E22353">
        <v>1</v>
      </c>
      <c r="F22353" t="s">
        <v>27588</v>
      </c>
      <c r="G22353" t="s">
        <v>20</v>
      </c>
      <c r="H22353" t="s">
        <v>21</v>
      </c>
      <c r="I22353">
        <v>7</v>
      </c>
      <c r="J22353" t="s">
        <v>22</v>
      </c>
      <c r="K22353">
        <v>67.816100000000006</v>
      </c>
      <c r="L22353">
        <v>92.898799999999994</v>
      </c>
      <c r="M22353">
        <v>15025</v>
      </c>
      <c r="N22353" t="s">
        <v>29458</v>
      </c>
      <c r="O22353" t="s">
        <v>27158</v>
      </c>
      <c r="P22353" t="s">
        <v>1218</v>
      </c>
      <c r="Q22353" t="s">
        <v>26</v>
      </c>
      <c r="R22353" t="s">
        <v>623</v>
      </c>
      <c r="S22353" t="s">
        <v>28</v>
      </c>
    </row>
    <row r="22354" spans="1:19" x14ac:dyDescent="0.25">
      <c r="A22354">
        <v>421</v>
      </c>
      <c r="B22354" s="1">
        <v>41577</v>
      </c>
      <c r="C22354">
        <v>132835</v>
      </c>
      <c r="D22354">
        <v>2</v>
      </c>
      <c r="E22354">
        <v>1</v>
      </c>
      <c r="F22354" t="s">
        <v>27577</v>
      </c>
      <c r="G22354" t="s">
        <v>20</v>
      </c>
      <c r="H22354" t="s">
        <v>21</v>
      </c>
      <c r="I22354">
        <v>7</v>
      </c>
      <c r="J22354" t="s">
        <v>22</v>
      </c>
      <c r="K22354">
        <v>128.38489999999999</v>
      </c>
      <c r="L22354">
        <v>175.8698</v>
      </c>
      <c r="M22354">
        <v>15122</v>
      </c>
      <c r="N22354" t="s">
        <v>18364</v>
      </c>
      <c r="O22354" t="s">
        <v>18495</v>
      </c>
      <c r="P22354" t="s">
        <v>1218</v>
      </c>
      <c r="Q22354" t="s">
        <v>26</v>
      </c>
      <c r="R22354" t="s">
        <v>623</v>
      </c>
      <c r="S22354" t="s">
        <v>28</v>
      </c>
    </row>
    <row r="22355" spans="1:19" x14ac:dyDescent="0.25">
      <c r="A22355">
        <v>501</v>
      </c>
      <c r="B22355" s="1">
        <v>41040</v>
      </c>
      <c r="C22355">
        <v>204594</v>
      </c>
      <c r="D22355">
        <v>2</v>
      </c>
      <c r="E22355">
        <v>1</v>
      </c>
      <c r="F22355" t="s">
        <v>27692</v>
      </c>
      <c r="G22355" t="s">
        <v>20</v>
      </c>
      <c r="H22355" t="s">
        <v>21</v>
      </c>
      <c r="I22355">
        <v>7</v>
      </c>
      <c r="J22355" t="s">
        <v>22</v>
      </c>
      <c r="K22355">
        <v>81.199200000000005</v>
      </c>
      <c r="L22355">
        <v>111.23180000000001</v>
      </c>
      <c r="M22355">
        <v>16316</v>
      </c>
      <c r="N22355" t="s">
        <v>29459</v>
      </c>
      <c r="O22355" t="s">
        <v>1260</v>
      </c>
      <c r="P22355" t="s">
        <v>1218</v>
      </c>
      <c r="Q22355" t="s">
        <v>26</v>
      </c>
      <c r="R22355" t="s">
        <v>623</v>
      </c>
      <c r="S22355" t="s">
        <v>28</v>
      </c>
    </row>
    <row r="22356" spans="1:19" x14ac:dyDescent="0.25">
      <c r="A22356">
        <v>429</v>
      </c>
      <c r="B22356" s="1">
        <v>40911</v>
      </c>
      <c r="C22356">
        <v>174922</v>
      </c>
      <c r="D22356">
        <v>3</v>
      </c>
      <c r="E22356">
        <v>1</v>
      </c>
      <c r="F22356" t="s">
        <v>27590</v>
      </c>
      <c r="G22356" t="s">
        <v>20</v>
      </c>
      <c r="H22356" t="s">
        <v>21</v>
      </c>
      <c r="I22356">
        <v>7</v>
      </c>
      <c r="J22356" t="s">
        <v>22</v>
      </c>
      <c r="K22356">
        <v>137.96619999999999</v>
      </c>
      <c r="L22356">
        <v>188.9948</v>
      </c>
      <c r="M22356">
        <v>15090</v>
      </c>
      <c r="N22356" t="s">
        <v>19495</v>
      </c>
      <c r="O22356" t="s">
        <v>19266</v>
      </c>
      <c r="P22356" t="s">
        <v>1218</v>
      </c>
      <c r="Q22356" t="s">
        <v>26</v>
      </c>
      <c r="R22356" t="s">
        <v>623</v>
      </c>
      <c r="S22356" t="s">
        <v>28</v>
      </c>
    </row>
    <row r="22357" spans="1:19" x14ac:dyDescent="0.25">
      <c r="A22357">
        <v>501</v>
      </c>
      <c r="B22357" s="1">
        <v>40632</v>
      </c>
      <c r="C22357">
        <v>265984</v>
      </c>
      <c r="D22357">
        <v>2</v>
      </c>
      <c r="E22357">
        <v>1</v>
      </c>
      <c r="F22357" t="s">
        <v>27692</v>
      </c>
      <c r="G22357" t="s">
        <v>20</v>
      </c>
      <c r="H22357" t="s">
        <v>21</v>
      </c>
      <c r="I22357">
        <v>7</v>
      </c>
      <c r="J22357" t="s">
        <v>22</v>
      </c>
      <c r="K22357">
        <v>81.199200000000005</v>
      </c>
      <c r="L22357">
        <v>111.23180000000001</v>
      </c>
      <c r="M22357">
        <v>15870</v>
      </c>
      <c r="N22357" t="s">
        <v>29460</v>
      </c>
      <c r="O22357" t="s">
        <v>29461</v>
      </c>
      <c r="P22357" t="s">
        <v>1218</v>
      </c>
      <c r="Q22357" t="s">
        <v>26</v>
      </c>
      <c r="R22357" t="s">
        <v>623</v>
      </c>
      <c r="S22357" t="s">
        <v>28</v>
      </c>
    </row>
    <row r="22358" spans="1:19" x14ac:dyDescent="0.25">
      <c r="A22358">
        <v>501</v>
      </c>
      <c r="B22358" s="1">
        <v>41074</v>
      </c>
      <c r="C22358">
        <v>210746</v>
      </c>
      <c r="D22358">
        <v>3</v>
      </c>
      <c r="E22358">
        <v>1</v>
      </c>
      <c r="F22358" t="s">
        <v>27692</v>
      </c>
      <c r="G22358" t="s">
        <v>20</v>
      </c>
      <c r="H22358" t="s">
        <v>21</v>
      </c>
      <c r="I22358">
        <v>7</v>
      </c>
      <c r="J22358" t="s">
        <v>22</v>
      </c>
      <c r="K22358">
        <v>81.199200000000005</v>
      </c>
      <c r="L22358">
        <v>111.23180000000001</v>
      </c>
      <c r="M22358">
        <v>16301</v>
      </c>
      <c r="N22358" t="s">
        <v>29462</v>
      </c>
      <c r="O22358" t="s">
        <v>19285</v>
      </c>
      <c r="P22358" t="s">
        <v>1218</v>
      </c>
      <c r="Q22358" t="s">
        <v>26</v>
      </c>
      <c r="R22358" t="s">
        <v>623</v>
      </c>
      <c r="S22358" t="s">
        <v>28</v>
      </c>
    </row>
    <row r="22359" spans="1:19" x14ac:dyDescent="0.25">
      <c r="A22359">
        <v>476</v>
      </c>
      <c r="B22359" s="1">
        <v>41306</v>
      </c>
      <c r="C22359">
        <v>733</v>
      </c>
      <c r="D22359">
        <v>18</v>
      </c>
      <c r="E22359">
        <v>1</v>
      </c>
      <c r="F22359" t="s">
        <v>27581</v>
      </c>
      <c r="G22359" t="s">
        <v>20</v>
      </c>
      <c r="H22359" t="s">
        <v>21</v>
      </c>
      <c r="I22359">
        <v>7</v>
      </c>
      <c r="J22359" t="s">
        <v>22</v>
      </c>
      <c r="K22359">
        <v>142.7568</v>
      </c>
      <c r="L22359">
        <v>195.55719999999999</v>
      </c>
      <c r="M22359">
        <v>12225</v>
      </c>
      <c r="N22359" t="s">
        <v>29463</v>
      </c>
      <c r="O22359" t="s">
        <v>2130</v>
      </c>
      <c r="P22359" t="s">
        <v>1739</v>
      </c>
      <c r="Q22359" t="s">
        <v>26</v>
      </c>
      <c r="R22359" t="s">
        <v>1691</v>
      </c>
      <c r="S22359" t="s">
        <v>28</v>
      </c>
    </row>
    <row r="22360" spans="1:19" x14ac:dyDescent="0.25">
      <c r="A22360">
        <v>462</v>
      </c>
      <c r="B22360" s="1">
        <v>41815</v>
      </c>
      <c r="C22360">
        <v>1170</v>
      </c>
      <c r="D22360">
        <v>7</v>
      </c>
      <c r="E22360">
        <v>1</v>
      </c>
      <c r="F22360" t="s">
        <v>27674</v>
      </c>
      <c r="G22360" t="s">
        <v>20</v>
      </c>
      <c r="H22360" t="s">
        <v>21</v>
      </c>
      <c r="I22360">
        <v>7</v>
      </c>
      <c r="J22360" t="s">
        <v>22</v>
      </c>
      <c r="K22360">
        <v>147.9307</v>
      </c>
      <c r="L22360">
        <v>202.6448</v>
      </c>
      <c r="M22360">
        <v>12225</v>
      </c>
      <c r="N22360" t="s">
        <v>29464</v>
      </c>
      <c r="O22360" t="s">
        <v>2130</v>
      </c>
      <c r="P22360" t="s">
        <v>1739</v>
      </c>
      <c r="Q22360" t="s">
        <v>26</v>
      </c>
      <c r="R22360" t="s">
        <v>1691</v>
      </c>
      <c r="S22360" t="s">
        <v>28</v>
      </c>
    </row>
    <row r="22361" spans="1:19" x14ac:dyDescent="0.25">
      <c r="A22361">
        <v>477</v>
      </c>
      <c r="B22361" s="1">
        <v>41897</v>
      </c>
      <c r="C22361">
        <v>161961</v>
      </c>
      <c r="D22361">
        <v>15</v>
      </c>
      <c r="E22361">
        <v>1</v>
      </c>
      <c r="F22361" t="s">
        <v>27654</v>
      </c>
      <c r="G22361" t="s">
        <v>20</v>
      </c>
      <c r="H22361" t="s">
        <v>21</v>
      </c>
      <c r="I22361">
        <v>7</v>
      </c>
      <c r="J22361" t="s">
        <v>22</v>
      </c>
      <c r="K22361">
        <v>99.978399999999993</v>
      </c>
      <c r="L22361">
        <v>136.95679999999999</v>
      </c>
      <c r="M22361">
        <v>12414</v>
      </c>
      <c r="N22361" t="s">
        <v>29465</v>
      </c>
      <c r="O22361" t="s">
        <v>2036</v>
      </c>
      <c r="P22361" t="s">
        <v>1739</v>
      </c>
      <c r="Q22361" t="s">
        <v>26</v>
      </c>
      <c r="R22361" t="s">
        <v>1691</v>
      </c>
      <c r="S22361" t="s">
        <v>28</v>
      </c>
    </row>
    <row r="22362" spans="1:19" x14ac:dyDescent="0.25">
      <c r="A22362">
        <v>424</v>
      </c>
      <c r="B22362" s="1">
        <v>41024</v>
      </c>
      <c r="C22362">
        <v>36217</v>
      </c>
      <c r="D22362">
        <v>21</v>
      </c>
      <c r="E22362">
        <v>1</v>
      </c>
      <c r="F22362" t="s">
        <v>27593</v>
      </c>
      <c r="G22362" t="s">
        <v>20</v>
      </c>
      <c r="H22362" t="s">
        <v>21</v>
      </c>
      <c r="I22362">
        <v>7</v>
      </c>
      <c r="J22362" t="s">
        <v>22</v>
      </c>
      <c r="K22362">
        <v>124.55240000000001</v>
      </c>
      <c r="L22362">
        <v>170.6198</v>
      </c>
      <c r="M22362">
        <v>13440</v>
      </c>
      <c r="N22362" t="s">
        <v>29466</v>
      </c>
      <c r="O22362" t="s">
        <v>1970</v>
      </c>
      <c r="P22362" t="s">
        <v>1739</v>
      </c>
      <c r="Q22362" t="s">
        <v>26</v>
      </c>
      <c r="R22362" t="s">
        <v>1691</v>
      </c>
      <c r="S22362" t="s">
        <v>28</v>
      </c>
    </row>
    <row r="22363" spans="1:19" x14ac:dyDescent="0.25">
      <c r="A22363">
        <v>478</v>
      </c>
      <c r="B22363" s="1">
        <v>41108</v>
      </c>
      <c r="C22363">
        <v>246522</v>
      </c>
      <c r="D22363">
        <v>22</v>
      </c>
      <c r="E22363">
        <v>1</v>
      </c>
      <c r="F22363" t="s">
        <v>27620</v>
      </c>
      <c r="G22363" t="s">
        <v>20</v>
      </c>
      <c r="H22363" t="s">
        <v>21</v>
      </c>
      <c r="I22363">
        <v>7</v>
      </c>
      <c r="J22363" t="s">
        <v>22</v>
      </c>
      <c r="K22363">
        <v>103.47369999999999</v>
      </c>
      <c r="L22363">
        <v>141.7448</v>
      </c>
      <c r="M22363">
        <v>13118</v>
      </c>
      <c r="N22363" t="s">
        <v>29467</v>
      </c>
      <c r="O22363" t="s">
        <v>29468</v>
      </c>
      <c r="P22363" t="s">
        <v>1739</v>
      </c>
      <c r="Q22363" t="s">
        <v>26</v>
      </c>
      <c r="R22363" t="s">
        <v>1691</v>
      </c>
      <c r="S22363" t="s">
        <v>28</v>
      </c>
    </row>
    <row r="22364" spans="1:19" x14ac:dyDescent="0.25">
      <c r="A22364">
        <v>505</v>
      </c>
      <c r="B22364" s="1">
        <v>41608</v>
      </c>
      <c r="C22364">
        <v>269406</v>
      </c>
      <c r="D22364">
        <v>22</v>
      </c>
      <c r="E22364">
        <v>1</v>
      </c>
      <c r="F22364" t="s">
        <v>27606</v>
      </c>
      <c r="G22364" t="s">
        <v>20</v>
      </c>
      <c r="H22364" t="s">
        <v>21</v>
      </c>
      <c r="I22364">
        <v>7</v>
      </c>
      <c r="J22364" t="s">
        <v>22</v>
      </c>
      <c r="K22364">
        <v>144.09819999999999</v>
      </c>
      <c r="L22364">
        <v>197.3948</v>
      </c>
      <c r="M22364">
        <v>12779</v>
      </c>
      <c r="N22364" t="s">
        <v>29469</v>
      </c>
      <c r="O22364" t="s">
        <v>29470</v>
      </c>
      <c r="P22364" t="s">
        <v>1739</v>
      </c>
      <c r="Q22364" t="s">
        <v>26</v>
      </c>
      <c r="R22364" t="s">
        <v>1691</v>
      </c>
      <c r="S22364" t="s">
        <v>28</v>
      </c>
    </row>
    <row r="22365" spans="1:19" x14ac:dyDescent="0.25">
      <c r="A22365">
        <v>511</v>
      </c>
      <c r="B22365" s="1">
        <v>41577</v>
      </c>
      <c r="C22365">
        <v>206135</v>
      </c>
      <c r="D22365">
        <v>21</v>
      </c>
      <c r="E22365">
        <v>1</v>
      </c>
      <c r="F22365" t="s">
        <v>27586</v>
      </c>
      <c r="G22365" t="s">
        <v>20</v>
      </c>
      <c r="H22365" t="s">
        <v>21</v>
      </c>
      <c r="I22365">
        <v>7</v>
      </c>
      <c r="J22365" t="s">
        <v>22</v>
      </c>
      <c r="K22365">
        <v>126.4687</v>
      </c>
      <c r="L22365">
        <v>173.2448</v>
      </c>
      <c r="M22365">
        <v>12827</v>
      </c>
      <c r="N22365" t="s">
        <v>29471</v>
      </c>
      <c r="O22365" t="s">
        <v>13792</v>
      </c>
      <c r="P22365" t="s">
        <v>1739</v>
      </c>
      <c r="Q22365" t="s">
        <v>26</v>
      </c>
      <c r="R22365" t="s">
        <v>1691</v>
      </c>
      <c r="S22365" t="s">
        <v>28</v>
      </c>
    </row>
    <row r="22366" spans="1:19" x14ac:dyDescent="0.25">
      <c r="A22366">
        <v>477</v>
      </c>
      <c r="B22366" s="1">
        <v>42092</v>
      </c>
      <c r="C22366">
        <v>51006</v>
      </c>
      <c r="D22366">
        <v>20</v>
      </c>
      <c r="E22366">
        <v>1</v>
      </c>
      <c r="F22366" t="s">
        <v>27654</v>
      </c>
      <c r="G22366" t="s">
        <v>20</v>
      </c>
      <c r="H22366" t="s">
        <v>21</v>
      </c>
      <c r="I22366">
        <v>7</v>
      </c>
      <c r="J22366" t="s">
        <v>22</v>
      </c>
      <c r="K22366">
        <v>99.978399999999993</v>
      </c>
      <c r="L22366">
        <v>136.95679999999999</v>
      </c>
      <c r="M22366">
        <v>12180</v>
      </c>
      <c r="N22366" t="s">
        <v>29472</v>
      </c>
      <c r="O22366" t="s">
        <v>2067</v>
      </c>
      <c r="P22366" t="s">
        <v>1739</v>
      </c>
      <c r="Q22366" t="s">
        <v>26</v>
      </c>
      <c r="R22366" t="s">
        <v>1691</v>
      </c>
      <c r="S22366" t="s">
        <v>28</v>
      </c>
    </row>
    <row r="22367" spans="1:19" x14ac:dyDescent="0.25">
      <c r="A22367">
        <v>478</v>
      </c>
      <c r="B22367" s="1">
        <v>40643</v>
      </c>
      <c r="C22367">
        <v>89859</v>
      </c>
      <c r="D22367">
        <v>21</v>
      </c>
      <c r="E22367">
        <v>1</v>
      </c>
      <c r="F22367" t="s">
        <v>27620</v>
      </c>
      <c r="G22367" t="s">
        <v>20</v>
      </c>
      <c r="H22367" t="s">
        <v>21</v>
      </c>
      <c r="I22367">
        <v>7</v>
      </c>
      <c r="J22367" t="s">
        <v>22</v>
      </c>
      <c r="K22367">
        <v>103.47369999999999</v>
      </c>
      <c r="L22367">
        <v>141.7448</v>
      </c>
      <c r="M22367">
        <v>10940</v>
      </c>
      <c r="N22367" t="s">
        <v>29473</v>
      </c>
      <c r="O22367" t="s">
        <v>1972</v>
      </c>
      <c r="P22367" t="s">
        <v>1739</v>
      </c>
      <c r="Q22367" t="s">
        <v>26</v>
      </c>
      <c r="R22367" t="s">
        <v>1691</v>
      </c>
      <c r="S22367" t="s">
        <v>28</v>
      </c>
    </row>
    <row r="22368" spans="1:19" x14ac:dyDescent="0.25">
      <c r="A22368">
        <v>476</v>
      </c>
      <c r="B22368" s="1">
        <v>41585</v>
      </c>
      <c r="C22368">
        <v>268895</v>
      </c>
      <c r="D22368">
        <v>21</v>
      </c>
      <c r="E22368">
        <v>1</v>
      </c>
      <c r="F22368" t="s">
        <v>27581</v>
      </c>
      <c r="G22368" t="s">
        <v>20</v>
      </c>
      <c r="H22368" t="s">
        <v>21</v>
      </c>
      <c r="I22368">
        <v>7</v>
      </c>
      <c r="J22368" t="s">
        <v>22</v>
      </c>
      <c r="K22368">
        <v>142.7568</v>
      </c>
      <c r="L22368">
        <v>195.55719999999999</v>
      </c>
      <c r="M22368">
        <v>13143</v>
      </c>
      <c r="N22368" t="s">
        <v>29474</v>
      </c>
      <c r="O22368" t="s">
        <v>29475</v>
      </c>
      <c r="P22368" t="s">
        <v>1739</v>
      </c>
      <c r="Q22368" t="s">
        <v>26</v>
      </c>
      <c r="R22368" t="s">
        <v>1691</v>
      </c>
      <c r="S22368" t="s">
        <v>28</v>
      </c>
    </row>
    <row r="22369" spans="1:19" x14ac:dyDescent="0.25">
      <c r="A22369">
        <v>408</v>
      </c>
      <c r="B22369" s="1">
        <v>41713</v>
      </c>
      <c r="C22369">
        <v>73894</v>
      </c>
      <c r="D22369">
        <v>17</v>
      </c>
      <c r="E22369">
        <v>1</v>
      </c>
      <c r="F22369" t="s">
        <v>27595</v>
      </c>
      <c r="G22369" t="s">
        <v>20</v>
      </c>
      <c r="H22369" t="s">
        <v>21</v>
      </c>
      <c r="I22369">
        <v>7</v>
      </c>
      <c r="J22369" t="s">
        <v>22</v>
      </c>
      <c r="K22369">
        <v>99.641199999999998</v>
      </c>
      <c r="L22369">
        <v>136.4948</v>
      </c>
      <c r="M22369">
        <v>13027</v>
      </c>
      <c r="N22369" t="s">
        <v>29476</v>
      </c>
      <c r="O22369" t="s">
        <v>1995</v>
      </c>
      <c r="P22369" t="s">
        <v>1739</v>
      </c>
      <c r="Q22369" t="s">
        <v>26</v>
      </c>
      <c r="R22369" t="s">
        <v>1691</v>
      </c>
      <c r="S22369" t="s">
        <v>28</v>
      </c>
    </row>
    <row r="22370" spans="1:19" x14ac:dyDescent="0.25">
      <c r="A22370">
        <v>408</v>
      </c>
      <c r="B22370" s="1">
        <v>41621</v>
      </c>
      <c r="C22370">
        <v>141062</v>
      </c>
      <c r="D22370">
        <v>20</v>
      </c>
      <c r="E22370">
        <v>1</v>
      </c>
      <c r="F22370" t="s">
        <v>27595</v>
      </c>
      <c r="G22370" t="s">
        <v>20</v>
      </c>
      <c r="H22370" t="s">
        <v>21</v>
      </c>
      <c r="I22370">
        <v>7</v>
      </c>
      <c r="J22370" t="s">
        <v>22</v>
      </c>
      <c r="K22370">
        <v>99.641199999999998</v>
      </c>
      <c r="L22370">
        <v>136.4948</v>
      </c>
      <c r="M22370">
        <v>12019</v>
      </c>
      <c r="N22370" t="s">
        <v>29477</v>
      </c>
      <c r="O22370" t="s">
        <v>29478</v>
      </c>
      <c r="P22370" t="s">
        <v>1739</v>
      </c>
      <c r="Q22370" t="s">
        <v>26</v>
      </c>
      <c r="R22370" t="s">
        <v>1691</v>
      </c>
      <c r="S22370" t="s">
        <v>28</v>
      </c>
    </row>
    <row r="22371" spans="1:19" x14ac:dyDescent="0.25">
      <c r="A22371">
        <v>494</v>
      </c>
      <c r="B22371" s="1">
        <v>41301</v>
      </c>
      <c r="C22371">
        <v>184155</v>
      </c>
      <c r="D22371">
        <v>17</v>
      </c>
      <c r="E22371">
        <v>1</v>
      </c>
      <c r="F22371" t="s">
        <v>27583</v>
      </c>
      <c r="G22371" t="s">
        <v>20</v>
      </c>
      <c r="H22371" t="s">
        <v>21</v>
      </c>
      <c r="I22371">
        <v>7</v>
      </c>
      <c r="J22371" t="s">
        <v>22</v>
      </c>
      <c r="K22371">
        <v>117.65389999999999</v>
      </c>
      <c r="L22371">
        <v>161.16980000000001</v>
      </c>
      <c r="M22371">
        <v>12061</v>
      </c>
      <c r="N22371" t="s">
        <v>29479</v>
      </c>
      <c r="O22371" t="s">
        <v>29480</v>
      </c>
      <c r="P22371" t="s">
        <v>1739</v>
      </c>
      <c r="Q22371" t="s">
        <v>26</v>
      </c>
      <c r="R22371" t="s">
        <v>1691</v>
      </c>
      <c r="S22371" t="s">
        <v>28</v>
      </c>
    </row>
    <row r="22372" spans="1:19" x14ac:dyDescent="0.25">
      <c r="A22372">
        <v>408</v>
      </c>
      <c r="B22372" s="1">
        <v>41711</v>
      </c>
      <c r="C22372">
        <v>117474</v>
      </c>
      <c r="D22372">
        <v>21</v>
      </c>
      <c r="E22372">
        <v>1</v>
      </c>
      <c r="F22372" t="s">
        <v>27595</v>
      </c>
      <c r="G22372" t="s">
        <v>20</v>
      </c>
      <c r="H22372" t="s">
        <v>21</v>
      </c>
      <c r="I22372">
        <v>7</v>
      </c>
      <c r="J22372" t="s">
        <v>22</v>
      </c>
      <c r="K22372">
        <v>99.641199999999998</v>
      </c>
      <c r="L22372">
        <v>136.4948</v>
      </c>
      <c r="M22372">
        <v>13502</v>
      </c>
      <c r="N22372" t="s">
        <v>29481</v>
      </c>
      <c r="O22372" t="s">
        <v>1983</v>
      </c>
      <c r="P22372" t="s">
        <v>1739</v>
      </c>
      <c r="Q22372" t="s">
        <v>26</v>
      </c>
      <c r="R22372" t="s">
        <v>1691</v>
      </c>
      <c r="S22372" t="s">
        <v>28</v>
      </c>
    </row>
    <row r="22373" spans="1:19" x14ac:dyDescent="0.25">
      <c r="A22373">
        <v>466</v>
      </c>
      <c r="B22373" s="1">
        <v>41727</v>
      </c>
      <c r="C22373">
        <v>274624</v>
      </c>
      <c r="D22373">
        <v>18</v>
      </c>
      <c r="E22373">
        <v>1</v>
      </c>
      <c r="F22373" t="s">
        <v>27735</v>
      </c>
      <c r="G22373" t="s">
        <v>20</v>
      </c>
      <c r="H22373" t="s">
        <v>21</v>
      </c>
      <c r="I22373">
        <v>7</v>
      </c>
      <c r="J22373" t="s">
        <v>22</v>
      </c>
      <c r="K22373">
        <v>67.210599999999999</v>
      </c>
      <c r="L22373">
        <v>92.069199999999995</v>
      </c>
      <c r="M22373">
        <v>12775</v>
      </c>
      <c r="N22373" t="s">
        <v>29482</v>
      </c>
      <c r="O22373" t="s">
        <v>29483</v>
      </c>
      <c r="P22373" t="s">
        <v>1739</v>
      </c>
      <c r="Q22373" t="s">
        <v>26</v>
      </c>
      <c r="R22373" t="s">
        <v>1691</v>
      </c>
      <c r="S22373" t="s">
        <v>28</v>
      </c>
    </row>
    <row r="22374" spans="1:19" x14ac:dyDescent="0.25">
      <c r="A22374">
        <v>511</v>
      </c>
      <c r="B22374" s="1">
        <v>41684</v>
      </c>
      <c r="C22374">
        <v>258640</v>
      </c>
      <c r="D22374">
        <v>18</v>
      </c>
      <c r="E22374">
        <v>1</v>
      </c>
      <c r="F22374" t="s">
        <v>27586</v>
      </c>
      <c r="G22374" t="s">
        <v>20</v>
      </c>
      <c r="H22374" t="s">
        <v>21</v>
      </c>
      <c r="I22374">
        <v>7</v>
      </c>
      <c r="J22374" t="s">
        <v>22</v>
      </c>
      <c r="K22374">
        <v>126.4687</v>
      </c>
      <c r="L22374">
        <v>173.2448</v>
      </c>
      <c r="M22374">
        <v>13164</v>
      </c>
      <c r="N22374" t="s">
        <v>15234</v>
      </c>
      <c r="O22374" t="s">
        <v>15235</v>
      </c>
      <c r="P22374" t="s">
        <v>1739</v>
      </c>
      <c r="Q22374" t="s">
        <v>26</v>
      </c>
      <c r="R22374" t="s">
        <v>1691</v>
      </c>
      <c r="S22374" t="s">
        <v>28</v>
      </c>
    </row>
    <row r="22375" spans="1:19" x14ac:dyDescent="0.25">
      <c r="A22375">
        <v>507</v>
      </c>
      <c r="B22375" s="1">
        <v>42183</v>
      </c>
      <c r="C22375">
        <v>165909</v>
      </c>
      <c r="D22375">
        <v>18</v>
      </c>
      <c r="E22375">
        <v>1</v>
      </c>
      <c r="F22375" t="s">
        <v>27579</v>
      </c>
      <c r="G22375" t="s">
        <v>20</v>
      </c>
      <c r="H22375" t="s">
        <v>21</v>
      </c>
      <c r="I22375">
        <v>7</v>
      </c>
      <c r="J22375" t="s">
        <v>22</v>
      </c>
      <c r="K22375">
        <v>149.46369999999999</v>
      </c>
      <c r="L22375">
        <v>204.7448</v>
      </c>
      <c r="M22375">
        <v>10567</v>
      </c>
      <c r="N22375" t="s">
        <v>29484</v>
      </c>
      <c r="O22375" t="s">
        <v>2038</v>
      </c>
      <c r="P22375" t="s">
        <v>1739</v>
      </c>
      <c r="Q22375" t="s">
        <v>26</v>
      </c>
      <c r="R22375" t="s">
        <v>1691</v>
      </c>
      <c r="S22375" t="s">
        <v>28</v>
      </c>
    </row>
    <row r="22376" spans="1:19" x14ac:dyDescent="0.25">
      <c r="A22376">
        <v>507</v>
      </c>
      <c r="B22376" s="1">
        <v>42122</v>
      </c>
      <c r="C22376">
        <v>176515</v>
      </c>
      <c r="D22376">
        <v>17</v>
      </c>
      <c r="E22376">
        <v>1</v>
      </c>
      <c r="F22376" t="s">
        <v>27579</v>
      </c>
      <c r="G22376" t="s">
        <v>20</v>
      </c>
      <c r="H22376" t="s">
        <v>21</v>
      </c>
      <c r="I22376">
        <v>7</v>
      </c>
      <c r="J22376" t="s">
        <v>22</v>
      </c>
      <c r="K22376">
        <v>149.46369999999999</v>
      </c>
      <c r="L22376">
        <v>204.7448</v>
      </c>
      <c r="M22376">
        <v>13041</v>
      </c>
      <c r="N22376" t="s">
        <v>29485</v>
      </c>
      <c r="O22376" t="s">
        <v>1964</v>
      </c>
      <c r="P22376" t="s">
        <v>1739</v>
      </c>
      <c r="Q22376" t="s">
        <v>26</v>
      </c>
      <c r="R22376" t="s">
        <v>1691</v>
      </c>
      <c r="S22376" t="s">
        <v>28</v>
      </c>
    </row>
    <row r="22377" spans="1:19" x14ac:dyDescent="0.25">
      <c r="A22377">
        <v>408</v>
      </c>
      <c r="B22377" s="1">
        <v>41722</v>
      </c>
      <c r="C22377">
        <v>203111</v>
      </c>
      <c r="D22377">
        <v>11</v>
      </c>
      <c r="E22377">
        <v>1</v>
      </c>
      <c r="F22377" t="s">
        <v>27595</v>
      </c>
      <c r="G22377" t="s">
        <v>20</v>
      </c>
      <c r="H22377" t="s">
        <v>21</v>
      </c>
      <c r="I22377">
        <v>7</v>
      </c>
      <c r="J22377" t="s">
        <v>22</v>
      </c>
      <c r="K22377">
        <v>99.641199999999998</v>
      </c>
      <c r="L22377">
        <v>136.4948</v>
      </c>
      <c r="M22377">
        <v>13403</v>
      </c>
      <c r="N22377" t="s">
        <v>29486</v>
      </c>
      <c r="O22377" t="s">
        <v>29487</v>
      </c>
      <c r="P22377" t="s">
        <v>1739</v>
      </c>
      <c r="Q22377" t="s">
        <v>26</v>
      </c>
      <c r="R22377" t="s">
        <v>1691</v>
      </c>
      <c r="S22377" t="s">
        <v>28</v>
      </c>
    </row>
    <row r="22378" spans="1:19" x14ac:dyDescent="0.25">
      <c r="A22378">
        <v>466</v>
      </c>
      <c r="B22378" s="1">
        <v>41769</v>
      </c>
      <c r="C22378">
        <v>240178</v>
      </c>
      <c r="D22378">
        <v>11</v>
      </c>
      <c r="E22378">
        <v>1</v>
      </c>
      <c r="F22378" t="s">
        <v>27735</v>
      </c>
      <c r="G22378" t="s">
        <v>20</v>
      </c>
      <c r="H22378" t="s">
        <v>21</v>
      </c>
      <c r="I22378">
        <v>7</v>
      </c>
      <c r="J22378" t="s">
        <v>22</v>
      </c>
      <c r="K22378">
        <v>67.210599999999999</v>
      </c>
      <c r="L22378">
        <v>92.069199999999995</v>
      </c>
      <c r="M22378">
        <v>13207</v>
      </c>
      <c r="N22378" t="s">
        <v>29488</v>
      </c>
      <c r="O22378" t="s">
        <v>2005</v>
      </c>
      <c r="P22378" t="s">
        <v>1739</v>
      </c>
      <c r="Q22378" t="s">
        <v>26</v>
      </c>
      <c r="R22378" t="s">
        <v>1691</v>
      </c>
      <c r="S22378" t="s">
        <v>28</v>
      </c>
    </row>
    <row r="22379" spans="1:19" x14ac:dyDescent="0.25">
      <c r="A22379">
        <v>458</v>
      </c>
      <c r="B22379" s="1">
        <v>41781</v>
      </c>
      <c r="C22379">
        <v>166421</v>
      </c>
      <c r="D22379">
        <v>6</v>
      </c>
      <c r="E22379">
        <v>1</v>
      </c>
      <c r="F22379" t="s">
        <v>27631</v>
      </c>
      <c r="G22379" t="s">
        <v>20</v>
      </c>
      <c r="H22379" t="s">
        <v>21</v>
      </c>
      <c r="I22379">
        <v>7</v>
      </c>
      <c r="J22379" t="s">
        <v>22</v>
      </c>
      <c r="K22379">
        <v>130.30119999999999</v>
      </c>
      <c r="L22379">
        <v>178.4948</v>
      </c>
      <c r="M22379">
        <v>12203</v>
      </c>
      <c r="N22379" t="s">
        <v>29489</v>
      </c>
      <c r="O22379" t="s">
        <v>2130</v>
      </c>
      <c r="P22379" t="s">
        <v>1739</v>
      </c>
      <c r="Q22379" t="s">
        <v>26</v>
      </c>
      <c r="R22379" t="s">
        <v>1691</v>
      </c>
      <c r="S22379" t="s">
        <v>28</v>
      </c>
    </row>
    <row r="22380" spans="1:19" x14ac:dyDescent="0.25">
      <c r="A22380">
        <v>476</v>
      </c>
      <c r="B22380" s="1">
        <v>41475</v>
      </c>
      <c r="C22380">
        <v>149334</v>
      </c>
      <c r="D22380">
        <v>8</v>
      </c>
      <c r="E22380">
        <v>1</v>
      </c>
      <c r="F22380" t="s">
        <v>27581</v>
      </c>
      <c r="G22380" t="s">
        <v>20</v>
      </c>
      <c r="H22380" t="s">
        <v>21</v>
      </c>
      <c r="I22380">
        <v>7</v>
      </c>
      <c r="J22380" t="s">
        <v>22</v>
      </c>
      <c r="K22380">
        <v>142.7568</v>
      </c>
      <c r="L22380">
        <v>195.55719999999999</v>
      </c>
      <c r="M22380">
        <v>13492</v>
      </c>
      <c r="N22380" t="s">
        <v>15230</v>
      </c>
      <c r="O22380" t="s">
        <v>2016</v>
      </c>
      <c r="P22380" t="s">
        <v>1739</v>
      </c>
      <c r="Q22380" t="s">
        <v>26</v>
      </c>
      <c r="R22380" t="s">
        <v>1691</v>
      </c>
      <c r="S22380" t="s">
        <v>28</v>
      </c>
    </row>
    <row r="22381" spans="1:19" x14ac:dyDescent="0.25">
      <c r="A22381">
        <v>421</v>
      </c>
      <c r="B22381" s="1">
        <v>41815</v>
      </c>
      <c r="C22381">
        <v>227534</v>
      </c>
      <c r="D22381">
        <v>4</v>
      </c>
      <c r="E22381">
        <v>1</v>
      </c>
      <c r="F22381" t="s">
        <v>27577</v>
      </c>
      <c r="G22381" t="s">
        <v>20</v>
      </c>
      <c r="H22381" t="s">
        <v>21</v>
      </c>
      <c r="I22381">
        <v>7</v>
      </c>
      <c r="J22381" t="s">
        <v>22</v>
      </c>
      <c r="K22381">
        <v>128.38489999999999</v>
      </c>
      <c r="L22381">
        <v>175.8698</v>
      </c>
      <c r="M22381">
        <v>12822</v>
      </c>
      <c r="N22381" t="s">
        <v>29490</v>
      </c>
      <c r="O22381" t="s">
        <v>29491</v>
      </c>
      <c r="P22381" t="s">
        <v>1739</v>
      </c>
      <c r="Q22381" t="s">
        <v>26</v>
      </c>
      <c r="R22381" t="s">
        <v>1691</v>
      </c>
      <c r="S22381" t="s">
        <v>28</v>
      </c>
    </row>
    <row r="22382" spans="1:19" x14ac:dyDescent="0.25">
      <c r="A22382">
        <v>408</v>
      </c>
      <c r="B22382" s="1">
        <v>41851</v>
      </c>
      <c r="C22382">
        <v>190396</v>
      </c>
      <c r="D22382">
        <v>3</v>
      </c>
      <c r="E22382">
        <v>1</v>
      </c>
      <c r="F22382" t="s">
        <v>27595</v>
      </c>
      <c r="G22382" t="s">
        <v>20</v>
      </c>
      <c r="H22382" t="s">
        <v>21</v>
      </c>
      <c r="I22382">
        <v>7</v>
      </c>
      <c r="J22382" t="s">
        <v>22</v>
      </c>
      <c r="K22382">
        <v>99.641199999999998</v>
      </c>
      <c r="L22382">
        <v>136.4948</v>
      </c>
      <c r="M22382">
        <v>10924</v>
      </c>
      <c r="N22382" t="s">
        <v>29492</v>
      </c>
      <c r="O22382" t="s">
        <v>29493</v>
      </c>
      <c r="P22382" t="s">
        <v>1739</v>
      </c>
      <c r="Q22382" t="s">
        <v>26</v>
      </c>
      <c r="R22382" t="s">
        <v>1691</v>
      </c>
      <c r="S22382" t="s">
        <v>28</v>
      </c>
    </row>
    <row r="22383" spans="1:19" x14ac:dyDescent="0.25">
      <c r="A22383">
        <v>511</v>
      </c>
      <c r="B22383" s="1">
        <v>41815</v>
      </c>
      <c r="C22383">
        <v>215444</v>
      </c>
      <c r="D22383">
        <v>2</v>
      </c>
      <c r="E22383">
        <v>1</v>
      </c>
      <c r="F22383" t="s">
        <v>27586</v>
      </c>
      <c r="G22383" t="s">
        <v>20</v>
      </c>
      <c r="H22383" t="s">
        <v>21</v>
      </c>
      <c r="I22383">
        <v>7</v>
      </c>
      <c r="J22383" t="s">
        <v>22</v>
      </c>
      <c r="K22383">
        <v>126.4687</v>
      </c>
      <c r="L22383">
        <v>173.2448</v>
      </c>
      <c r="M22383">
        <v>12540</v>
      </c>
      <c r="N22383" t="s">
        <v>29494</v>
      </c>
      <c r="O22383" t="s">
        <v>29495</v>
      </c>
      <c r="P22383" t="s">
        <v>1739</v>
      </c>
      <c r="Q22383" t="s">
        <v>26</v>
      </c>
      <c r="R22383" t="s">
        <v>1691</v>
      </c>
      <c r="S22383" t="s">
        <v>28</v>
      </c>
    </row>
    <row r="22384" spans="1:19" x14ac:dyDescent="0.25">
      <c r="A22384">
        <v>507</v>
      </c>
      <c r="B22384" s="1">
        <v>42066</v>
      </c>
      <c r="C22384">
        <v>1331</v>
      </c>
      <c r="D22384">
        <v>7</v>
      </c>
      <c r="E22384">
        <v>1</v>
      </c>
      <c r="F22384" t="s">
        <v>27579</v>
      </c>
      <c r="G22384" t="s">
        <v>20</v>
      </c>
      <c r="H22384" t="s">
        <v>21</v>
      </c>
      <c r="I22384">
        <v>7</v>
      </c>
      <c r="J22384" t="s">
        <v>22</v>
      </c>
      <c r="K22384">
        <v>149.46369999999999</v>
      </c>
      <c r="L22384">
        <v>204.7448</v>
      </c>
      <c r="M22384">
        <v>12225</v>
      </c>
      <c r="N22384" t="s">
        <v>29496</v>
      </c>
      <c r="O22384" t="s">
        <v>2130</v>
      </c>
      <c r="P22384" t="s">
        <v>1739</v>
      </c>
      <c r="Q22384" t="s">
        <v>26</v>
      </c>
      <c r="R22384" t="s">
        <v>1691</v>
      </c>
      <c r="S22384" t="s">
        <v>28</v>
      </c>
    </row>
    <row r="22385" spans="1:19" x14ac:dyDescent="0.25">
      <c r="A22385">
        <v>505</v>
      </c>
      <c r="B22385" s="1">
        <v>41530</v>
      </c>
      <c r="C22385">
        <v>72091</v>
      </c>
      <c r="D22385">
        <v>2</v>
      </c>
      <c r="E22385">
        <v>1</v>
      </c>
      <c r="F22385" t="s">
        <v>27606</v>
      </c>
      <c r="G22385" t="s">
        <v>20</v>
      </c>
      <c r="H22385" t="s">
        <v>21</v>
      </c>
      <c r="I22385">
        <v>7</v>
      </c>
      <c r="J22385" t="s">
        <v>22</v>
      </c>
      <c r="K22385">
        <v>144.09819999999999</v>
      </c>
      <c r="L22385">
        <v>197.3948</v>
      </c>
      <c r="M22385">
        <v>12020</v>
      </c>
      <c r="N22385" t="s">
        <v>29497</v>
      </c>
      <c r="O22385" t="s">
        <v>29498</v>
      </c>
      <c r="P22385" t="s">
        <v>1739</v>
      </c>
      <c r="Q22385" t="s">
        <v>26</v>
      </c>
      <c r="R22385" t="s">
        <v>1691</v>
      </c>
      <c r="S22385" t="s">
        <v>28</v>
      </c>
    </row>
    <row r="22386" spans="1:19" x14ac:dyDescent="0.25">
      <c r="A22386">
        <v>511</v>
      </c>
      <c r="B22386" s="1">
        <v>41866</v>
      </c>
      <c r="C22386">
        <v>269778</v>
      </c>
      <c r="D22386">
        <v>1</v>
      </c>
      <c r="E22386">
        <v>1</v>
      </c>
      <c r="F22386" t="s">
        <v>27586</v>
      </c>
      <c r="G22386" t="s">
        <v>20</v>
      </c>
      <c r="H22386" t="s">
        <v>21</v>
      </c>
      <c r="I22386">
        <v>7</v>
      </c>
      <c r="J22386" t="s">
        <v>22</v>
      </c>
      <c r="K22386">
        <v>126.4687</v>
      </c>
      <c r="L22386">
        <v>173.2448</v>
      </c>
      <c r="M22386">
        <v>12810</v>
      </c>
      <c r="N22386" t="s">
        <v>29499</v>
      </c>
      <c r="O22386" t="s">
        <v>29500</v>
      </c>
      <c r="P22386" t="s">
        <v>1739</v>
      </c>
      <c r="Q22386" t="s">
        <v>26</v>
      </c>
      <c r="R22386" t="s">
        <v>1691</v>
      </c>
      <c r="S22386" t="s">
        <v>28</v>
      </c>
    </row>
    <row r="22387" spans="1:19" x14ac:dyDescent="0.25">
      <c r="A22387">
        <v>408</v>
      </c>
      <c r="B22387" s="1">
        <v>41566</v>
      </c>
      <c r="C22387">
        <v>269314</v>
      </c>
      <c r="D22387">
        <v>1</v>
      </c>
      <c r="E22387">
        <v>1</v>
      </c>
      <c r="F22387" t="s">
        <v>27595</v>
      </c>
      <c r="G22387" t="s">
        <v>20</v>
      </c>
      <c r="H22387" t="s">
        <v>21</v>
      </c>
      <c r="I22387">
        <v>7</v>
      </c>
      <c r="J22387" t="s">
        <v>22</v>
      </c>
      <c r="K22387">
        <v>99.641199999999998</v>
      </c>
      <c r="L22387">
        <v>136.4948</v>
      </c>
      <c r="M22387">
        <v>12737</v>
      </c>
      <c r="N22387" t="s">
        <v>29501</v>
      </c>
      <c r="O22387" t="s">
        <v>13610</v>
      </c>
      <c r="P22387" t="s">
        <v>1739</v>
      </c>
      <c r="Q22387" t="s">
        <v>26</v>
      </c>
      <c r="R22387" t="s">
        <v>1691</v>
      </c>
      <c r="S22387" t="s">
        <v>28</v>
      </c>
    </row>
    <row r="22388" spans="1:19" x14ac:dyDescent="0.25">
      <c r="A22388">
        <v>408</v>
      </c>
      <c r="B22388" s="1">
        <v>41551</v>
      </c>
      <c r="C22388">
        <v>215460</v>
      </c>
      <c r="D22388">
        <v>1</v>
      </c>
      <c r="E22388">
        <v>1</v>
      </c>
      <c r="F22388" t="s">
        <v>27595</v>
      </c>
      <c r="G22388" t="s">
        <v>20</v>
      </c>
      <c r="H22388" t="s">
        <v>21</v>
      </c>
      <c r="I22388">
        <v>7</v>
      </c>
      <c r="J22388" t="s">
        <v>22</v>
      </c>
      <c r="K22388">
        <v>99.641199999999998</v>
      </c>
      <c r="L22388">
        <v>136.4948</v>
      </c>
      <c r="M22388">
        <v>12846</v>
      </c>
      <c r="N22388" t="s">
        <v>29502</v>
      </c>
      <c r="O22388" t="s">
        <v>11333</v>
      </c>
      <c r="P22388" t="s">
        <v>1739</v>
      </c>
      <c r="Q22388" t="s">
        <v>26</v>
      </c>
      <c r="R22388" t="s">
        <v>1691</v>
      </c>
      <c r="S22388" t="s">
        <v>28</v>
      </c>
    </row>
    <row r="22389" spans="1:19" x14ac:dyDescent="0.25">
      <c r="A22389">
        <v>478</v>
      </c>
      <c r="B22389" s="1">
        <v>42398</v>
      </c>
      <c r="C22389">
        <v>274447</v>
      </c>
      <c r="D22389">
        <v>15</v>
      </c>
      <c r="E22389">
        <v>1</v>
      </c>
      <c r="F22389" t="s">
        <v>27620</v>
      </c>
      <c r="G22389" t="s">
        <v>20</v>
      </c>
      <c r="H22389" t="s">
        <v>21</v>
      </c>
      <c r="I22389">
        <v>7</v>
      </c>
      <c r="J22389" t="s">
        <v>22</v>
      </c>
      <c r="K22389">
        <v>103.47369999999999</v>
      </c>
      <c r="L22389">
        <v>141.7448</v>
      </c>
      <c r="M22389">
        <v>12929</v>
      </c>
      <c r="N22389" t="s">
        <v>29503</v>
      </c>
      <c r="O22389" t="s">
        <v>29504</v>
      </c>
      <c r="P22389" t="s">
        <v>1739</v>
      </c>
      <c r="Q22389" t="s">
        <v>26</v>
      </c>
      <c r="R22389" t="s">
        <v>1691</v>
      </c>
      <c r="S22389" t="s">
        <v>28</v>
      </c>
    </row>
    <row r="22390" spans="1:19" x14ac:dyDescent="0.25">
      <c r="A22390">
        <v>478</v>
      </c>
      <c r="B22390" s="1">
        <v>42498</v>
      </c>
      <c r="C22390">
        <v>236276</v>
      </c>
      <c r="D22390">
        <v>15</v>
      </c>
      <c r="E22390">
        <v>1</v>
      </c>
      <c r="F22390" t="s">
        <v>27620</v>
      </c>
      <c r="G22390" t="s">
        <v>20</v>
      </c>
      <c r="H22390" t="s">
        <v>21</v>
      </c>
      <c r="I22390">
        <v>7</v>
      </c>
      <c r="J22390" t="s">
        <v>22</v>
      </c>
      <c r="K22390">
        <v>103.47369999999999</v>
      </c>
      <c r="L22390">
        <v>141.7448</v>
      </c>
      <c r="M22390">
        <v>13833</v>
      </c>
      <c r="N22390" t="s">
        <v>29505</v>
      </c>
      <c r="O22390" t="s">
        <v>19434</v>
      </c>
      <c r="P22390" t="s">
        <v>1739</v>
      </c>
      <c r="Q22390" t="s">
        <v>26</v>
      </c>
      <c r="R22390" t="s">
        <v>1691</v>
      </c>
      <c r="S22390" t="s">
        <v>28</v>
      </c>
    </row>
    <row r="22391" spans="1:19" x14ac:dyDescent="0.25">
      <c r="A22391">
        <v>501</v>
      </c>
      <c r="B22391" s="1">
        <v>40858</v>
      </c>
      <c r="C22391">
        <v>212380</v>
      </c>
      <c r="D22391">
        <v>19</v>
      </c>
      <c r="E22391">
        <v>1</v>
      </c>
      <c r="F22391" t="s">
        <v>27692</v>
      </c>
      <c r="G22391" t="s">
        <v>20</v>
      </c>
      <c r="H22391" t="s">
        <v>21</v>
      </c>
      <c r="I22391">
        <v>7</v>
      </c>
      <c r="J22391" t="s">
        <v>22</v>
      </c>
      <c r="K22391">
        <v>81.199200000000005</v>
      </c>
      <c r="L22391">
        <v>111.23180000000001</v>
      </c>
      <c r="M22391">
        <v>12054</v>
      </c>
      <c r="N22391" t="s">
        <v>29506</v>
      </c>
      <c r="O22391" t="s">
        <v>29507</v>
      </c>
      <c r="P22391" t="s">
        <v>1739</v>
      </c>
      <c r="Q22391" t="s">
        <v>26</v>
      </c>
      <c r="R22391" t="s">
        <v>1691</v>
      </c>
      <c r="S22391" t="s">
        <v>28</v>
      </c>
    </row>
    <row r="22392" spans="1:19" x14ac:dyDescent="0.25">
      <c r="A22392">
        <v>478</v>
      </c>
      <c r="B22392" s="1">
        <v>40971</v>
      </c>
      <c r="C22392">
        <v>115406</v>
      </c>
      <c r="D22392">
        <v>7</v>
      </c>
      <c r="E22392">
        <v>1</v>
      </c>
      <c r="F22392" t="s">
        <v>27620</v>
      </c>
      <c r="G22392" t="s">
        <v>20</v>
      </c>
      <c r="H22392" t="s">
        <v>21</v>
      </c>
      <c r="I22392">
        <v>7</v>
      </c>
      <c r="J22392" t="s">
        <v>22</v>
      </c>
      <c r="K22392">
        <v>103.47369999999999</v>
      </c>
      <c r="L22392">
        <v>141.7448</v>
      </c>
      <c r="M22392">
        <v>13901</v>
      </c>
      <c r="N22392" t="s">
        <v>2019</v>
      </c>
      <c r="O22392" t="s">
        <v>2013</v>
      </c>
      <c r="P22392" t="s">
        <v>1739</v>
      </c>
      <c r="Q22392" t="s">
        <v>26</v>
      </c>
      <c r="R22392" t="s">
        <v>1691</v>
      </c>
      <c r="S22392" t="s">
        <v>28</v>
      </c>
    </row>
    <row r="22393" spans="1:19" x14ac:dyDescent="0.25">
      <c r="A22393">
        <v>429</v>
      </c>
      <c r="B22393" s="1">
        <v>40846</v>
      </c>
      <c r="C22393">
        <v>187804</v>
      </c>
      <c r="D22393">
        <v>12</v>
      </c>
      <c r="E22393">
        <v>1</v>
      </c>
      <c r="F22393" t="s">
        <v>27590</v>
      </c>
      <c r="G22393" t="s">
        <v>20</v>
      </c>
      <c r="H22393" t="s">
        <v>21</v>
      </c>
      <c r="I22393">
        <v>7</v>
      </c>
      <c r="J22393" t="s">
        <v>22</v>
      </c>
      <c r="K22393">
        <v>137.96619999999999</v>
      </c>
      <c r="L22393">
        <v>188.9948</v>
      </c>
      <c r="M22393">
        <v>12110</v>
      </c>
      <c r="N22393" t="s">
        <v>29508</v>
      </c>
      <c r="O22393" t="s">
        <v>19416</v>
      </c>
      <c r="P22393" t="s">
        <v>1739</v>
      </c>
      <c r="Q22393" t="s">
        <v>26</v>
      </c>
      <c r="R22393" t="s">
        <v>1691</v>
      </c>
      <c r="S22393" t="s">
        <v>28</v>
      </c>
    </row>
    <row r="22394" spans="1:19" x14ac:dyDescent="0.25">
      <c r="A22394">
        <v>424</v>
      </c>
      <c r="B22394" s="1">
        <v>40998</v>
      </c>
      <c r="C22394">
        <v>221808</v>
      </c>
      <c r="D22394">
        <v>4</v>
      </c>
      <c r="E22394">
        <v>1</v>
      </c>
      <c r="F22394" t="s">
        <v>27593</v>
      </c>
      <c r="G22394" t="s">
        <v>20</v>
      </c>
      <c r="H22394" t="s">
        <v>21</v>
      </c>
      <c r="I22394">
        <v>7</v>
      </c>
      <c r="J22394" t="s">
        <v>22</v>
      </c>
      <c r="K22394">
        <v>124.55240000000001</v>
      </c>
      <c r="L22394">
        <v>170.6198</v>
      </c>
      <c r="M22394">
        <v>12887</v>
      </c>
      <c r="N22394" t="s">
        <v>29509</v>
      </c>
      <c r="O22394" t="s">
        <v>29510</v>
      </c>
      <c r="P22394" t="s">
        <v>1739</v>
      </c>
      <c r="Q22394" t="s">
        <v>26</v>
      </c>
      <c r="R22394" t="s">
        <v>1691</v>
      </c>
      <c r="S22394" t="s">
        <v>28</v>
      </c>
    </row>
    <row r="22395" spans="1:19" x14ac:dyDescent="0.25">
      <c r="A22395">
        <v>492</v>
      </c>
      <c r="B22395" s="1">
        <v>41047</v>
      </c>
      <c r="C22395">
        <v>273066</v>
      </c>
      <c r="D22395">
        <v>3</v>
      </c>
      <c r="E22395">
        <v>1</v>
      </c>
      <c r="F22395" t="s">
        <v>27702</v>
      </c>
      <c r="G22395" t="s">
        <v>20</v>
      </c>
      <c r="H22395" t="s">
        <v>21</v>
      </c>
      <c r="I22395">
        <v>7</v>
      </c>
      <c r="J22395" t="s">
        <v>22</v>
      </c>
      <c r="K22395">
        <v>65.869200000000006</v>
      </c>
      <c r="L22395">
        <v>90.231800000000007</v>
      </c>
      <c r="M22395">
        <v>12814</v>
      </c>
      <c r="N22395" t="s">
        <v>29511</v>
      </c>
      <c r="O22395" t="s">
        <v>27409</v>
      </c>
      <c r="P22395" t="s">
        <v>1739</v>
      </c>
      <c r="Q22395" t="s">
        <v>26</v>
      </c>
      <c r="R22395" t="s">
        <v>1691</v>
      </c>
      <c r="S22395" t="s">
        <v>28</v>
      </c>
    </row>
    <row r="22396" spans="1:19" x14ac:dyDescent="0.25">
      <c r="A22396">
        <v>421</v>
      </c>
      <c r="B22396" s="1">
        <v>41576</v>
      </c>
      <c r="C22396">
        <v>254446</v>
      </c>
      <c r="D22396">
        <v>2</v>
      </c>
      <c r="E22396">
        <v>1</v>
      </c>
      <c r="F22396" t="s">
        <v>27577</v>
      </c>
      <c r="G22396" t="s">
        <v>20</v>
      </c>
      <c r="H22396" t="s">
        <v>21</v>
      </c>
      <c r="I22396">
        <v>7</v>
      </c>
      <c r="J22396" t="s">
        <v>22</v>
      </c>
      <c r="K22396">
        <v>128.38489999999999</v>
      </c>
      <c r="L22396">
        <v>175.8698</v>
      </c>
      <c r="M22396">
        <v>12193</v>
      </c>
      <c r="N22396" t="s">
        <v>29512</v>
      </c>
      <c r="O22396" t="s">
        <v>29513</v>
      </c>
      <c r="P22396" t="s">
        <v>1739</v>
      </c>
      <c r="Q22396" t="s">
        <v>26</v>
      </c>
      <c r="R22396" t="s">
        <v>1691</v>
      </c>
      <c r="S22396" t="s">
        <v>28</v>
      </c>
    </row>
    <row r="22397" spans="1:19" x14ac:dyDescent="0.25">
      <c r="A22397">
        <v>478</v>
      </c>
      <c r="B22397" s="1">
        <v>40768</v>
      </c>
      <c r="C22397">
        <v>213171</v>
      </c>
      <c r="D22397">
        <v>2</v>
      </c>
      <c r="E22397">
        <v>1</v>
      </c>
      <c r="F22397" t="s">
        <v>27620</v>
      </c>
      <c r="G22397" t="s">
        <v>20</v>
      </c>
      <c r="H22397" t="s">
        <v>21</v>
      </c>
      <c r="I22397">
        <v>7</v>
      </c>
      <c r="J22397" t="s">
        <v>22</v>
      </c>
      <c r="K22397">
        <v>103.47369999999999</v>
      </c>
      <c r="L22397">
        <v>141.7448</v>
      </c>
      <c r="M22397">
        <v>13077</v>
      </c>
      <c r="N22397" t="s">
        <v>29514</v>
      </c>
      <c r="O22397" t="s">
        <v>29515</v>
      </c>
      <c r="P22397" t="s">
        <v>1739</v>
      </c>
      <c r="Q22397" t="s">
        <v>26</v>
      </c>
      <c r="R22397" t="s">
        <v>1691</v>
      </c>
      <c r="S22397" t="s">
        <v>28</v>
      </c>
    </row>
    <row r="22398" spans="1:19" x14ac:dyDescent="0.25">
      <c r="A22398">
        <v>429</v>
      </c>
      <c r="B22398" s="1">
        <v>40965</v>
      </c>
      <c r="C22398">
        <v>282221</v>
      </c>
      <c r="D22398">
        <v>2</v>
      </c>
      <c r="E22398">
        <v>1</v>
      </c>
      <c r="F22398" t="s">
        <v>27590</v>
      </c>
      <c r="G22398" t="s">
        <v>20</v>
      </c>
      <c r="H22398" t="s">
        <v>21</v>
      </c>
      <c r="I22398">
        <v>7</v>
      </c>
      <c r="J22398" t="s">
        <v>22</v>
      </c>
      <c r="K22398">
        <v>137.96619999999999</v>
      </c>
      <c r="L22398">
        <v>188.9948</v>
      </c>
      <c r="M22398">
        <v>12035</v>
      </c>
      <c r="N22398" t="s">
        <v>29516</v>
      </c>
      <c r="O22398" t="s">
        <v>29517</v>
      </c>
      <c r="P22398" t="s">
        <v>1739</v>
      </c>
      <c r="Q22398" t="s">
        <v>26</v>
      </c>
      <c r="R22398" t="s">
        <v>1691</v>
      </c>
      <c r="S22398" t="s">
        <v>28</v>
      </c>
    </row>
    <row r="22399" spans="1:19" x14ac:dyDescent="0.25">
      <c r="A22399">
        <v>424</v>
      </c>
      <c r="B22399" s="1">
        <v>41005</v>
      </c>
      <c r="C22399">
        <v>215935</v>
      </c>
      <c r="D22399">
        <v>1</v>
      </c>
      <c r="E22399">
        <v>1</v>
      </c>
      <c r="F22399" t="s">
        <v>27593</v>
      </c>
      <c r="G22399" t="s">
        <v>20</v>
      </c>
      <c r="H22399" t="s">
        <v>21</v>
      </c>
      <c r="I22399">
        <v>7</v>
      </c>
      <c r="J22399" t="s">
        <v>22</v>
      </c>
      <c r="K22399">
        <v>124.55240000000001</v>
      </c>
      <c r="L22399">
        <v>170.6198</v>
      </c>
      <c r="M22399">
        <v>13166</v>
      </c>
      <c r="N22399" t="s">
        <v>29518</v>
      </c>
      <c r="O22399" t="s">
        <v>2099</v>
      </c>
      <c r="P22399" t="s">
        <v>1739</v>
      </c>
      <c r="Q22399" t="s">
        <v>26</v>
      </c>
      <c r="R22399" t="s">
        <v>1691</v>
      </c>
      <c r="S22399" t="s">
        <v>28</v>
      </c>
    </row>
    <row r="22400" spans="1:19" x14ac:dyDescent="0.25">
      <c r="A22400">
        <v>478</v>
      </c>
      <c r="B22400" s="1">
        <v>40967</v>
      </c>
      <c r="C22400">
        <v>106061</v>
      </c>
      <c r="D22400">
        <v>1</v>
      </c>
      <c r="E22400">
        <v>1</v>
      </c>
      <c r="F22400" t="s">
        <v>27620</v>
      </c>
      <c r="G22400" t="s">
        <v>20</v>
      </c>
      <c r="H22400" t="s">
        <v>21</v>
      </c>
      <c r="I22400">
        <v>7</v>
      </c>
      <c r="J22400" t="s">
        <v>22</v>
      </c>
      <c r="K22400">
        <v>103.47369999999999</v>
      </c>
      <c r="L22400">
        <v>141.7448</v>
      </c>
      <c r="M22400">
        <v>12550</v>
      </c>
      <c r="N22400" t="s">
        <v>29519</v>
      </c>
      <c r="O22400" t="s">
        <v>2112</v>
      </c>
      <c r="P22400" t="s">
        <v>1739</v>
      </c>
      <c r="Q22400" t="s">
        <v>26</v>
      </c>
      <c r="R22400" t="s">
        <v>1691</v>
      </c>
      <c r="S22400" t="s">
        <v>28</v>
      </c>
    </row>
    <row r="22401" spans="1:19" x14ac:dyDescent="0.25">
      <c r="A22401">
        <v>501</v>
      </c>
      <c r="B22401" s="1">
        <v>40779</v>
      </c>
      <c r="C22401">
        <v>964</v>
      </c>
      <c r="D22401">
        <v>4</v>
      </c>
      <c r="E22401">
        <v>1</v>
      </c>
      <c r="F22401" t="s">
        <v>27692</v>
      </c>
      <c r="G22401" t="s">
        <v>20</v>
      </c>
      <c r="H22401" t="s">
        <v>21</v>
      </c>
      <c r="I22401">
        <v>7</v>
      </c>
      <c r="J22401" t="s">
        <v>22</v>
      </c>
      <c r="K22401">
        <v>81.199200000000005</v>
      </c>
      <c r="L22401">
        <v>111.23180000000001</v>
      </c>
      <c r="M22401">
        <v>12225</v>
      </c>
      <c r="N22401" t="s">
        <v>20591</v>
      </c>
      <c r="O22401" t="s">
        <v>2130</v>
      </c>
      <c r="P22401" t="s">
        <v>1739</v>
      </c>
      <c r="Q22401" t="s">
        <v>26</v>
      </c>
      <c r="R22401" t="s">
        <v>1691</v>
      </c>
      <c r="S22401" t="s">
        <v>28</v>
      </c>
    </row>
    <row r="22402" spans="1:19" x14ac:dyDescent="0.25">
      <c r="A22402">
        <v>424</v>
      </c>
      <c r="B22402" s="1">
        <v>40785</v>
      </c>
      <c r="C22402">
        <v>178164</v>
      </c>
      <c r="D22402">
        <v>20</v>
      </c>
      <c r="E22402">
        <v>1</v>
      </c>
      <c r="F22402" t="s">
        <v>27593</v>
      </c>
      <c r="G22402" t="s">
        <v>20</v>
      </c>
      <c r="H22402" t="s">
        <v>21</v>
      </c>
      <c r="I22402">
        <v>7</v>
      </c>
      <c r="J22402" t="s">
        <v>22</v>
      </c>
      <c r="K22402">
        <v>124.55240000000001</v>
      </c>
      <c r="L22402">
        <v>170.6198</v>
      </c>
      <c r="M22402">
        <v>11795</v>
      </c>
      <c r="N22402" t="s">
        <v>1917</v>
      </c>
      <c r="O22402" t="s">
        <v>1897</v>
      </c>
      <c r="P22402" t="s">
        <v>1739</v>
      </c>
      <c r="Q22402" t="s">
        <v>26</v>
      </c>
      <c r="R22402" t="s">
        <v>1570</v>
      </c>
      <c r="S22402" t="s">
        <v>28</v>
      </c>
    </row>
    <row r="22403" spans="1:19" x14ac:dyDescent="0.25">
      <c r="A22403">
        <v>476</v>
      </c>
      <c r="B22403" s="1">
        <v>41454</v>
      </c>
      <c r="C22403">
        <v>212848</v>
      </c>
      <c r="D22403">
        <v>11</v>
      </c>
      <c r="E22403">
        <v>1</v>
      </c>
      <c r="F22403" t="s">
        <v>27581</v>
      </c>
      <c r="G22403" t="s">
        <v>20</v>
      </c>
      <c r="H22403" t="s">
        <v>21</v>
      </c>
      <c r="I22403">
        <v>7</v>
      </c>
      <c r="J22403" t="s">
        <v>22</v>
      </c>
      <c r="K22403">
        <v>142.7568</v>
      </c>
      <c r="L22403">
        <v>195.55719999999999</v>
      </c>
      <c r="M22403">
        <v>11003</v>
      </c>
      <c r="N22403" t="s">
        <v>29520</v>
      </c>
      <c r="O22403" t="s">
        <v>1911</v>
      </c>
      <c r="P22403" t="s">
        <v>1739</v>
      </c>
      <c r="Q22403" t="s">
        <v>26</v>
      </c>
      <c r="R22403" t="s">
        <v>1570</v>
      </c>
      <c r="S22403" t="s">
        <v>28</v>
      </c>
    </row>
    <row r="22404" spans="1:19" x14ac:dyDescent="0.25">
      <c r="A22404">
        <v>452</v>
      </c>
      <c r="B22404" s="1">
        <v>41608</v>
      </c>
      <c r="C22404">
        <v>32826</v>
      </c>
      <c r="D22404">
        <v>22</v>
      </c>
      <c r="E22404">
        <v>1</v>
      </c>
      <c r="F22404" t="s">
        <v>27575</v>
      </c>
      <c r="G22404" t="s">
        <v>20</v>
      </c>
      <c r="H22404" t="s">
        <v>21</v>
      </c>
      <c r="I22404">
        <v>7</v>
      </c>
      <c r="J22404" t="s">
        <v>22</v>
      </c>
      <c r="K22404">
        <v>79.712199999999996</v>
      </c>
      <c r="L22404">
        <v>109.1948</v>
      </c>
      <c r="M22404">
        <v>10314</v>
      </c>
      <c r="N22404" t="s">
        <v>29521</v>
      </c>
      <c r="O22404" t="s">
        <v>1841</v>
      </c>
      <c r="P22404" t="s">
        <v>1739</v>
      </c>
      <c r="Q22404" t="s">
        <v>26</v>
      </c>
      <c r="R22404" t="s">
        <v>1570</v>
      </c>
      <c r="S22404" t="s">
        <v>28</v>
      </c>
    </row>
    <row r="22405" spans="1:19" x14ac:dyDescent="0.25">
      <c r="A22405">
        <v>458</v>
      </c>
      <c r="B22405" s="1">
        <v>41703</v>
      </c>
      <c r="C22405">
        <v>237701</v>
      </c>
      <c r="D22405">
        <v>17</v>
      </c>
      <c r="E22405">
        <v>1</v>
      </c>
      <c r="F22405" t="s">
        <v>27631</v>
      </c>
      <c r="G22405" t="s">
        <v>20</v>
      </c>
      <c r="H22405" t="s">
        <v>21</v>
      </c>
      <c r="I22405">
        <v>7</v>
      </c>
      <c r="J22405" t="s">
        <v>22</v>
      </c>
      <c r="K22405">
        <v>130.30119999999999</v>
      </c>
      <c r="L22405">
        <v>178.4948</v>
      </c>
      <c r="M22405">
        <v>10994</v>
      </c>
      <c r="N22405" t="s">
        <v>29522</v>
      </c>
      <c r="O22405" t="s">
        <v>29523</v>
      </c>
      <c r="P22405" t="s">
        <v>1739</v>
      </c>
      <c r="Q22405" t="s">
        <v>26</v>
      </c>
      <c r="R22405" t="s">
        <v>1570</v>
      </c>
      <c r="S22405" t="s">
        <v>28</v>
      </c>
    </row>
    <row r="22406" spans="1:19" x14ac:dyDescent="0.25">
      <c r="A22406">
        <v>494</v>
      </c>
      <c r="B22406" s="1">
        <v>41243</v>
      </c>
      <c r="C22406">
        <v>41693</v>
      </c>
      <c r="D22406">
        <v>13</v>
      </c>
      <c r="E22406">
        <v>1</v>
      </c>
      <c r="F22406" t="s">
        <v>27583</v>
      </c>
      <c r="G22406" t="s">
        <v>20</v>
      </c>
      <c r="H22406" t="s">
        <v>21</v>
      </c>
      <c r="I22406">
        <v>7</v>
      </c>
      <c r="J22406" t="s">
        <v>22</v>
      </c>
      <c r="K22406">
        <v>117.65389999999999</v>
      </c>
      <c r="L22406">
        <v>161.16980000000001</v>
      </c>
      <c r="M22406">
        <v>10312</v>
      </c>
      <c r="N22406" t="s">
        <v>29524</v>
      </c>
      <c r="O22406" t="s">
        <v>1841</v>
      </c>
      <c r="P22406" t="s">
        <v>1739</v>
      </c>
      <c r="Q22406" t="s">
        <v>26</v>
      </c>
      <c r="R22406" t="s">
        <v>1570</v>
      </c>
      <c r="S22406" t="s">
        <v>28</v>
      </c>
    </row>
    <row r="22407" spans="1:19" x14ac:dyDescent="0.25">
      <c r="A22407">
        <v>462</v>
      </c>
      <c r="B22407" s="1">
        <v>41608</v>
      </c>
      <c r="C22407">
        <v>164349</v>
      </c>
      <c r="D22407">
        <v>21</v>
      </c>
      <c r="E22407">
        <v>1</v>
      </c>
      <c r="F22407" t="s">
        <v>27674</v>
      </c>
      <c r="G22407" t="s">
        <v>20</v>
      </c>
      <c r="H22407" t="s">
        <v>21</v>
      </c>
      <c r="I22407">
        <v>7</v>
      </c>
      <c r="J22407" t="s">
        <v>22</v>
      </c>
      <c r="K22407">
        <v>147.9307</v>
      </c>
      <c r="L22407">
        <v>202.6448</v>
      </c>
      <c r="M22407">
        <v>11727</v>
      </c>
      <c r="N22407" t="s">
        <v>29525</v>
      </c>
      <c r="O22407" t="s">
        <v>1907</v>
      </c>
      <c r="P22407" t="s">
        <v>1739</v>
      </c>
      <c r="Q22407" t="s">
        <v>26</v>
      </c>
      <c r="R22407" t="s">
        <v>1570</v>
      </c>
      <c r="S22407" t="s">
        <v>28</v>
      </c>
    </row>
    <row r="22408" spans="1:19" x14ac:dyDescent="0.25">
      <c r="A22408">
        <v>494</v>
      </c>
      <c r="B22408" s="1">
        <v>41329</v>
      </c>
      <c r="C22408">
        <v>78627</v>
      </c>
      <c r="D22408">
        <v>19</v>
      </c>
      <c r="E22408">
        <v>1</v>
      </c>
      <c r="F22408" t="s">
        <v>27583</v>
      </c>
      <c r="G22408" t="s">
        <v>20</v>
      </c>
      <c r="H22408" t="s">
        <v>21</v>
      </c>
      <c r="I22408">
        <v>7</v>
      </c>
      <c r="J22408" t="s">
        <v>22</v>
      </c>
      <c r="K22408">
        <v>117.65389999999999</v>
      </c>
      <c r="L22408">
        <v>161.16980000000001</v>
      </c>
      <c r="M22408">
        <v>10309</v>
      </c>
      <c r="N22408" t="s">
        <v>29526</v>
      </c>
      <c r="O22408" t="s">
        <v>1841</v>
      </c>
      <c r="P22408" t="s">
        <v>1739</v>
      </c>
      <c r="Q22408" t="s">
        <v>26</v>
      </c>
      <c r="R22408" t="s">
        <v>1570</v>
      </c>
      <c r="S22408" t="s">
        <v>28</v>
      </c>
    </row>
    <row r="22409" spans="1:19" x14ac:dyDescent="0.25">
      <c r="A22409">
        <v>417</v>
      </c>
      <c r="B22409" s="1">
        <v>41726</v>
      </c>
      <c r="C22409">
        <v>78643</v>
      </c>
      <c r="D22409">
        <v>14</v>
      </c>
      <c r="E22409">
        <v>1</v>
      </c>
      <c r="F22409" t="s">
        <v>27737</v>
      </c>
      <c r="G22409" t="s">
        <v>20</v>
      </c>
      <c r="H22409" t="s">
        <v>21</v>
      </c>
      <c r="I22409">
        <v>7</v>
      </c>
      <c r="J22409" t="s">
        <v>22</v>
      </c>
      <c r="K22409">
        <v>67.785399999999996</v>
      </c>
      <c r="L22409">
        <v>92.856800000000007</v>
      </c>
      <c r="M22409">
        <v>10309</v>
      </c>
      <c r="N22409" t="s">
        <v>29527</v>
      </c>
      <c r="O22409" t="s">
        <v>1841</v>
      </c>
      <c r="P22409" t="s">
        <v>1739</v>
      </c>
      <c r="Q22409" t="s">
        <v>26</v>
      </c>
      <c r="R22409" t="s">
        <v>1570</v>
      </c>
      <c r="S22409" t="s">
        <v>28</v>
      </c>
    </row>
    <row r="22410" spans="1:19" x14ac:dyDescent="0.25">
      <c r="A22410">
        <v>462</v>
      </c>
      <c r="B22410" s="1">
        <v>41754</v>
      </c>
      <c r="C22410">
        <v>232969</v>
      </c>
      <c r="D22410">
        <v>9</v>
      </c>
      <c r="E22410">
        <v>1</v>
      </c>
      <c r="F22410" t="s">
        <v>27674</v>
      </c>
      <c r="G22410" t="s">
        <v>20</v>
      </c>
      <c r="H22410" t="s">
        <v>21</v>
      </c>
      <c r="I22410">
        <v>7</v>
      </c>
      <c r="J22410" t="s">
        <v>22</v>
      </c>
      <c r="K22410">
        <v>147.9307</v>
      </c>
      <c r="L22410">
        <v>202.6448</v>
      </c>
      <c r="M22410">
        <v>11581</v>
      </c>
      <c r="N22410" t="s">
        <v>29528</v>
      </c>
      <c r="O22410" t="s">
        <v>29529</v>
      </c>
      <c r="P22410" t="s">
        <v>1739</v>
      </c>
      <c r="Q22410" t="s">
        <v>26</v>
      </c>
      <c r="R22410" t="s">
        <v>1570</v>
      </c>
      <c r="S22410" t="s">
        <v>28</v>
      </c>
    </row>
    <row r="22411" spans="1:19" x14ac:dyDescent="0.25">
      <c r="A22411">
        <v>458</v>
      </c>
      <c r="B22411" s="1">
        <v>41670</v>
      </c>
      <c r="C22411">
        <v>209711</v>
      </c>
      <c r="D22411">
        <v>20</v>
      </c>
      <c r="E22411">
        <v>1</v>
      </c>
      <c r="F22411" t="s">
        <v>27631</v>
      </c>
      <c r="G22411" t="s">
        <v>20</v>
      </c>
      <c r="H22411" t="s">
        <v>21</v>
      </c>
      <c r="I22411">
        <v>7</v>
      </c>
      <c r="J22411" t="s">
        <v>22</v>
      </c>
      <c r="K22411">
        <v>130.30119999999999</v>
      </c>
      <c r="L22411">
        <v>178.4948</v>
      </c>
      <c r="M22411">
        <v>11211</v>
      </c>
      <c r="N22411" t="s">
        <v>29530</v>
      </c>
      <c r="O22411" t="s">
        <v>11314</v>
      </c>
      <c r="P22411" t="s">
        <v>1739</v>
      </c>
      <c r="Q22411" t="s">
        <v>26</v>
      </c>
      <c r="R22411" t="s">
        <v>1570</v>
      </c>
      <c r="S22411" t="s">
        <v>28</v>
      </c>
    </row>
    <row r="22412" spans="1:19" x14ac:dyDescent="0.25">
      <c r="A22412">
        <v>476</v>
      </c>
      <c r="B22412" s="1">
        <v>41307</v>
      </c>
      <c r="C22412">
        <v>119102</v>
      </c>
      <c r="D22412">
        <v>18</v>
      </c>
      <c r="E22412">
        <v>1</v>
      </c>
      <c r="F22412" t="s">
        <v>27581</v>
      </c>
      <c r="G22412" t="s">
        <v>20</v>
      </c>
      <c r="H22412" t="s">
        <v>21</v>
      </c>
      <c r="I22412">
        <v>7</v>
      </c>
      <c r="J22412" t="s">
        <v>22</v>
      </c>
      <c r="K22412">
        <v>142.7568</v>
      </c>
      <c r="L22412">
        <v>195.55719999999999</v>
      </c>
      <c r="M22412">
        <v>11561</v>
      </c>
      <c r="N22412" t="s">
        <v>29531</v>
      </c>
      <c r="O22412" t="s">
        <v>26993</v>
      </c>
      <c r="P22412" t="s">
        <v>1739</v>
      </c>
      <c r="Q22412" t="s">
        <v>26</v>
      </c>
      <c r="R22412" t="s">
        <v>1570</v>
      </c>
      <c r="S22412" t="s">
        <v>28</v>
      </c>
    </row>
    <row r="22413" spans="1:19" x14ac:dyDescent="0.25">
      <c r="A22413">
        <v>477</v>
      </c>
      <c r="B22413" s="1">
        <v>41958</v>
      </c>
      <c r="C22413">
        <v>130709</v>
      </c>
      <c r="D22413">
        <v>17</v>
      </c>
      <c r="E22413">
        <v>1</v>
      </c>
      <c r="F22413" t="s">
        <v>27654</v>
      </c>
      <c r="G22413" t="s">
        <v>20</v>
      </c>
      <c r="H22413" t="s">
        <v>21</v>
      </c>
      <c r="I22413">
        <v>7</v>
      </c>
      <c r="J22413" t="s">
        <v>22</v>
      </c>
      <c r="K22413">
        <v>99.978399999999993</v>
      </c>
      <c r="L22413">
        <v>136.95679999999999</v>
      </c>
      <c r="M22413">
        <v>11566</v>
      </c>
      <c r="N22413" t="s">
        <v>29532</v>
      </c>
      <c r="O22413" t="s">
        <v>17313</v>
      </c>
      <c r="P22413" t="s">
        <v>1739</v>
      </c>
      <c r="Q22413" t="s">
        <v>26</v>
      </c>
      <c r="R22413" t="s">
        <v>1570</v>
      </c>
      <c r="S22413" t="s">
        <v>28</v>
      </c>
    </row>
    <row r="22414" spans="1:19" x14ac:dyDescent="0.25">
      <c r="A22414">
        <v>421</v>
      </c>
      <c r="B22414" s="1">
        <v>41717</v>
      </c>
      <c r="C22414">
        <v>213591</v>
      </c>
      <c r="D22414">
        <v>17</v>
      </c>
      <c r="E22414">
        <v>1</v>
      </c>
      <c r="F22414" t="s">
        <v>27577</v>
      </c>
      <c r="G22414" t="s">
        <v>20</v>
      </c>
      <c r="H22414" t="s">
        <v>21</v>
      </c>
      <c r="I22414">
        <v>7</v>
      </c>
      <c r="J22414" t="s">
        <v>22</v>
      </c>
      <c r="K22414">
        <v>128.38489999999999</v>
      </c>
      <c r="L22414">
        <v>175.8698</v>
      </c>
      <c r="M22414">
        <v>11726</v>
      </c>
      <c r="N22414" t="s">
        <v>13571</v>
      </c>
      <c r="O22414" t="s">
        <v>13572</v>
      </c>
      <c r="P22414" t="s">
        <v>1739</v>
      </c>
      <c r="Q22414" t="s">
        <v>26</v>
      </c>
      <c r="R22414" t="s">
        <v>1570</v>
      </c>
      <c r="S22414" t="s">
        <v>28</v>
      </c>
    </row>
    <row r="22415" spans="1:19" x14ac:dyDescent="0.25">
      <c r="A22415">
        <v>494</v>
      </c>
      <c r="B22415" s="1">
        <v>41267</v>
      </c>
      <c r="C22415">
        <v>149311</v>
      </c>
      <c r="D22415">
        <v>12</v>
      </c>
      <c r="E22415">
        <v>1</v>
      </c>
      <c r="F22415" t="s">
        <v>27583</v>
      </c>
      <c r="G22415" t="s">
        <v>20</v>
      </c>
      <c r="H22415" t="s">
        <v>21</v>
      </c>
      <c r="I22415">
        <v>7</v>
      </c>
      <c r="J22415" t="s">
        <v>22</v>
      </c>
      <c r="K22415">
        <v>117.65389999999999</v>
      </c>
      <c r="L22415">
        <v>161.16980000000001</v>
      </c>
      <c r="M22415">
        <v>11357</v>
      </c>
      <c r="N22415" t="s">
        <v>29533</v>
      </c>
      <c r="O22415" t="s">
        <v>17328</v>
      </c>
      <c r="P22415" t="s">
        <v>1739</v>
      </c>
      <c r="Q22415" t="s">
        <v>26</v>
      </c>
      <c r="R22415" t="s">
        <v>1570</v>
      </c>
      <c r="S22415" t="s">
        <v>28</v>
      </c>
    </row>
    <row r="22416" spans="1:19" x14ac:dyDescent="0.25">
      <c r="A22416">
        <v>477</v>
      </c>
      <c r="B22416" s="1">
        <v>41962</v>
      </c>
      <c r="C22416">
        <v>177007</v>
      </c>
      <c r="D22416">
        <v>8</v>
      </c>
      <c r="E22416">
        <v>1</v>
      </c>
      <c r="F22416" t="s">
        <v>27654</v>
      </c>
      <c r="G22416" t="s">
        <v>20</v>
      </c>
      <c r="H22416" t="s">
        <v>21</v>
      </c>
      <c r="I22416">
        <v>7</v>
      </c>
      <c r="J22416" t="s">
        <v>22</v>
      </c>
      <c r="K22416">
        <v>99.978399999999993</v>
      </c>
      <c r="L22416">
        <v>136.95679999999999</v>
      </c>
      <c r="M22416">
        <v>11946</v>
      </c>
      <c r="N22416" t="s">
        <v>29534</v>
      </c>
      <c r="O22416" t="s">
        <v>24741</v>
      </c>
      <c r="P22416" t="s">
        <v>1739</v>
      </c>
      <c r="Q22416" t="s">
        <v>26</v>
      </c>
      <c r="R22416" t="s">
        <v>1570</v>
      </c>
      <c r="S22416" t="s">
        <v>28</v>
      </c>
    </row>
    <row r="22417" spans="1:19" x14ac:dyDescent="0.25">
      <c r="A22417">
        <v>452</v>
      </c>
      <c r="B22417" s="1">
        <v>41756</v>
      </c>
      <c r="C22417">
        <v>251789</v>
      </c>
      <c r="D22417">
        <v>15</v>
      </c>
      <c r="E22417">
        <v>1</v>
      </c>
      <c r="F22417" t="s">
        <v>27575</v>
      </c>
      <c r="G22417" t="s">
        <v>20</v>
      </c>
      <c r="H22417" t="s">
        <v>21</v>
      </c>
      <c r="I22417">
        <v>7</v>
      </c>
      <c r="J22417" t="s">
        <v>22</v>
      </c>
      <c r="K22417">
        <v>79.712199999999996</v>
      </c>
      <c r="L22417">
        <v>109.1948</v>
      </c>
      <c r="M22417">
        <v>11789</v>
      </c>
      <c r="N22417" t="s">
        <v>29535</v>
      </c>
      <c r="O22417" t="s">
        <v>29536</v>
      </c>
      <c r="P22417" t="s">
        <v>1739</v>
      </c>
      <c r="Q22417" t="s">
        <v>26</v>
      </c>
      <c r="R22417" t="s">
        <v>1570</v>
      </c>
      <c r="S22417" t="s">
        <v>28</v>
      </c>
    </row>
    <row r="22418" spans="1:19" x14ac:dyDescent="0.25">
      <c r="A22418">
        <v>476</v>
      </c>
      <c r="B22418" s="1">
        <v>41425</v>
      </c>
      <c r="C22418">
        <v>186220</v>
      </c>
      <c r="D22418">
        <v>9</v>
      </c>
      <c r="E22418">
        <v>1</v>
      </c>
      <c r="F22418" t="s">
        <v>27581</v>
      </c>
      <c r="G22418" t="s">
        <v>20</v>
      </c>
      <c r="H22418" t="s">
        <v>21</v>
      </c>
      <c r="I22418">
        <v>7</v>
      </c>
      <c r="J22418" t="s">
        <v>22</v>
      </c>
      <c r="K22418">
        <v>142.7568</v>
      </c>
      <c r="L22418">
        <v>195.55719999999999</v>
      </c>
      <c r="M22418">
        <v>11105</v>
      </c>
      <c r="N22418" t="s">
        <v>29537</v>
      </c>
      <c r="O22418" t="s">
        <v>15244</v>
      </c>
      <c r="P22418" t="s">
        <v>1739</v>
      </c>
      <c r="Q22418" t="s">
        <v>26</v>
      </c>
      <c r="R22418" t="s">
        <v>1570</v>
      </c>
      <c r="S22418" t="s">
        <v>28</v>
      </c>
    </row>
    <row r="22419" spans="1:19" x14ac:dyDescent="0.25">
      <c r="A22419">
        <v>494</v>
      </c>
      <c r="B22419" s="1">
        <v>41449</v>
      </c>
      <c r="C22419">
        <v>208811</v>
      </c>
      <c r="D22419">
        <v>6</v>
      </c>
      <c r="E22419">
        <v>1</v>
      </c>
      <c r="F22419" t="s">
        <v>27583</v>
      </c>
      <c r="G22419" t="s">
        <v>20</v>
      </c>
      <c r="H22419" t="s">
        <v>21</v>
      </c>
      <c r="I22419">
        <v>7</v>
      </c>
      <c r="J22419" t="s">
        <v>22</v>
      </c>
      <c r="K22419">
        <v>117.65389999999999</v>
      </c>
      <c r="L22419">
        <v>161.16980000000001</v>
      </c>
      <c r="M22419">
        <v>10462</v>
      </c>
      <c r="N22419" t="s">
        <v>29538</v>
      </c>
      <c r="O22419" t="s">
        <v>1863</v>
      </c>
      <c r="P22419" t="s">
        <v>1739</v>
      </c>
      <c r="Q22419" t="s">
        <v>26</v>
      </c>
      <c r="R22419" t="s">
        <v>1570</v>
      </c>
      <c r="S22419" t="s">
        <v>28</v>
      </c>
    </row>
    <row r="22420" spans="1:19" x14ac:dyDescent="0.25">
      <c r="A22420">
        <v>476</v>
      </c>
      <c r="B22420" s="1">
        <v>41812</v>
      </c>
      <c r="C22420">
        <v>96539</v>
      </c>
      <c r="D22420">
        <v>2</v>
      </c>
      <c r="E22420">
        <v>1</v>
      </c>
      <c r="F22420" t="s">
        <v>27581</v>
      </c>
      <c r="G22420" t="s">
        <v>20</v>
      </c>
      <c r="H22420" t="s">
        <v>21</v>
      </c>
      <c r="I22420">
        <v>7</v>
      </c>
      <c r="J22420" t="s">
        <v>22</v>
      </c>
      <c r="K22420">
        <v>142.7568</v>
      </c>
      <c r="L22420">
        <v>195.55719999999999</v>
      </c>
      <c r="M22420">
        <v>11706</v>
      </c>
      <c r="N22420" t="s">
        <v>10249</v>
      </c>
      <c r="O22420" t="s">
        <v>1873</v>
      </c>
      <c r="P22420" t="s">
        <v>1739</v>
      </c>
      <c r="Q22420" t="s">
        <v>26</v>
      </c>
      <c r="R22420" t="s">
        <v>1570</v>
      </c>
      <c r="S22420" t="s">
        <v>28</v>
      </c>
    </row>
    <row r="22421" spans="1:19" x14ac:dyDescent="0.25">
      <c r="A22421">
        <v>511</v>
      </c>
      <c r="B22421" s="1">
        <v>41809</v>
      </c>
      <c r="C22421">
        <v>244892</v>
      </c>
      <c r="D22421">
        <v>3</v>
      </c>
      <c r="E22421">
        <v>1</v>
      </c>
      <c r="F22421" t="s">
        <v>27586</v>
      </c>
      <c r="G22421" t="s">
        <v>20</v>
      </c>
      <c r="H22421" t="s">
        <v>21</v>
      </c>
      <c r="I22421">
        <v>7</v>
      </c>
      <c r="J22421" t="s">
        <v>22</v>
      </c>
      <c r="K22421">
        <v>126.4687</v>
      </c>
      <c r="L22421">
        <v>173.2448</v>
      </c>
      <c r="M22421">
        <v>11577</v>
      </c>
      <c r="N22421" t="s">
        <v>29539</v>
      </c>
      <c r="O22421" t="s">
        <v>29540</v>
      </c>
      <c r="P22421" t="s">
        <v>1739</v>
      </c>
      <c r="Q22421" t="s">
        <v>26</v>
      </c>
      <c r="R22421" t="s">
        <v>1570</v>
      </c>
      <c r="S22421" t="s">
        <v>28</v>
      </c>
    </row>
    <row r="22422" spans="1:19" x14ac:dyDescent="0.25">
      <c r="A22422">
        <v>426</v>
      </c>
      <c r="B22422" s="1">
        <v>42221</v>
      </c>
      <c r="C22422">
        <v>135057</v>
      </c>
      <c r="D22422">
        <v>9</v>
      </c>
      <c r="E22422">
        <v>1</v>
      </c>
      <c r="F22422" t="s">
        <v>27588</v>
      </c>
      <c r="G22422" t="s">
        <v>20</v>
      </c>
      <c r="H22422" t="s">
        <v>21</v>
      </c>
      <c r="I22422">
        <v>7</v>
      </c>
      <c r="J22422" t="s">
        <v>22</v>
      </c>
      <c r="K22422">
        <v>67.816100000000006</v>
      </c>
      <c r="L22422">
        <v>92.898799999999994</v>
      </c>
      <c r="M22422">
        <v>11731</v>
      </c>
      <c r="N22422" t="s">
        <v>29541</v>
      </c>
      <c r="O22422" t="s">
        <v>11306</v>
      </c>
      <c r="P22422" t="s">
        <v>1739</v>
      </c>
      <c r="Q22422" t="s">
        <v>26</v>
      </c>
      <c r="R22422" t="s">
        <v>1570</v>
      </c>
      <c r="S22422" t="s">
        <v>28</v>
      </c>
    </row>
    <row r="22423" spans="1:19" x14ac:dyDescent="0.25">
      <c r="A22423">
        <v>477</v>
      </c>
      <c r="B22423" s="1">
        <v>42082</v>
      </c>
      <c r="C22423">
        <v>73357</v>
      </c>
      <c r="D22423">
        <v>4</v>
      </c>
      <c r="E22423">
        <v>1</v>
      </c>
      <c r="F22423" t="s">
        <v>27654</v>
      </c>
      <c r="G22423" t="s">
        <v>20</v>
      </c>
      <c r="H22423" t="s">
        <v>21</v>
      </c>
      <c r="I22423">
        <v>7</v>
      </c>
      <c r="J22423" t="s">
        <v>22</v>
      </c>
      <c r="K22423">
        <v>99.978399999999993</v>
      </c>
      <c r="L22423">
        <v>136.95679999999999</v>
      </c>
      <c r="M22423">
        <v>11758</v>
      </c>
      <c r="N22423" t="s">
        <v>29542</v>
      </c>
      <c r="O22423" t="s">
        <v>22313</v>
      </c>
      <c r="P22423" t="s">
        <v>1739</v>
      </c>
      <c r="Q22423" t="s">
        <v>26</v>
      </c>
      <c r="R22423" t="s">
        <v>1570</v>
      </c>
      <c r="S22423" t="s">
        <v>28</v>
      </c>
    </row>
    <row r="22424" spans="1:19" x14ac:dyDescent="0.25">
      <c r="A22424">
        <v>505</v>
      </c>
      <c r="B22424" s="1">
        <v>41574</v>
      </c>
      <c r="C22424">
        <v>73329</v>
      </c>
      <c r="D22424">
        <v>1</v>
      </c>
      <c r="E22424">
        <v>1</v>
      </c>
      <c r="F22424" t="s">
        <v>27606</v>
      </c>
      <c r="G22424" t="s">
        <v>20</v>
      </c>
      <c r="H22424" t="s">
        <v>21</v>
      </c>
      <c r="I22424">
        <v>7</v>
      </c>
      <c r="J22424" t="s">
        <v>22</v>
      </c>
      <c r="K22424">
        <v>144.09819999999999</v>
      </c>
      <c r="L22424">
        <v>197.3948</v>
      </c>
      <c r="M22424">
        <v>11758</v>
      </c>
      <c r="N22424" t="s">
        <v>29543</v>
      </c>
      <c r="O22424" t="s">
        <v>22313</v>
      </c>
      <c r="P22424" t="s">
        <v>1739</v>
      </c>
      <c r="Q22424" t="s">
        <v>26</v>
      </c>
      <c r="R22424" t="s">
        <v>1570</v>
      </c>
      <c r="S22424" t="s">
        <v>28</v>
      </c>
    </row>
    <row r="22425" spans="1:19" x14ac:dyDescent="0.25">
      <c r="A22425">
        <v>478</v>
      </c>
      <c r="B22425" s="1">
        <v>42477</v>
      </c>
      <c r="C22425">
        <v>136558</v>
      </c>
      <c r="D22425">
        <v>18</v>
      </c>
      <c r="E22425">
        <v>1</v>
      </c>
      <c r="F22425" t="s">
        <v>27620</v>
      </c>
      <c r="G22425" t="s">
        <v>20</v>
      </c>
      <c r="H22425" t="s">
        <v>21</v>
      </c>
      <c r="I22425">
        <v>7</v>
      </c>
      <c r="J22425" t="s">
        <v>22</v>
      </c>
      <c r="K22425">
        <v>103.47369999999999</v>
      </c>
      <c r="L22425">
        <v>141.7448</v>
      </c>
      <c r="M22425">
        <v>11720</v>
      </c>
      <c r="N22425" t="s">
        <v>29544</v>
      </c>
      <c r="O22425" t="s">
        <v>29545</v>
      </c>
      <c r="P22425" t="s">
        <v>1739</v>
      </c>
      <c r="Q22425" t="s">
        <v>26</v>
      </c>
      <c r="R22425" t="s">
        <v>1570</v>
      </c>
      <c r="S22425" t="s">
        <v>28</v>
      </c>
    </row>
    <row r="22426" spans="1:19" x14ac:dyDescent="0.25">
      <c r="A22426">
        <v>429</v>
      </c>
      <c r="B22426" s="1">
        <v>40831</v>
      </c>
      <c r="C22426">
        <v>243541</v>
      </c>
      <c r="D22426">
        <v>18</v>
      </c>
      <c r="E22426">
        <v>1</v>
      </c>
      <c r="F22426" t="s">
        <v>27590</v>
      </c>
      <c r="G22426" t="s">
        <v>20</v>
      </c>
      <c r="H22426" t="s">
        <v>21</v>
      </c>
      <c r="I22426">
        <v>7</v>
      </c>
      <c r="J22426" t="s">
        <v>22</v>
      </c>
      <c r="K22426">
        <v>137.96619999999999</v>
      </c>
      <c r="L22426">
        <v>188.9948</v>
      </c>
      <c r="M22426">
        <v>10532</v>
      </c>
      <c r="N22426" t="s">
        <v>29546</v>
      </c>
      <c r="O22426" t="s">
        <v>29547</v>
      </c>
      <c r="P22426" t="s">
        <v>1739</v>
      </c>
      <c r="Q22426" t="s">
        <v>26</v>
      </c>
      <c r="R22426" t="s">
        <v>1570</v>
      </c>
      <c r="S22426" t="s">
        <v>28</v>
      </c>
    </row>
    <row r="22427" spans="1:19" x14ac:dyDescent="0.25">
      <c r="A22427">
        <v>429</v>
      </c>
      <c r="B22427" s="1">
        <v>40828</v>
      </c>
      <c r="C22427">
        <v>187010</v>
      </c>
      <c r="D22427">
        <v>12</v>
      </c>
      <c r="E22427">
        <v>1</v>
      </c>
      <c r="F22427" t="s">
        <v>27590</v>
      </c>
      <c r="G22427" t="s">
        <v>20</v>
      </c>
      <c r="H22427" t="s">
        <v>21</v>
      </c>
      <c r="I22427">
        <v>7</v>
      </c>
      <c r="J22427" t="s">
        <v>22</v>
      </c>
      <c r="K22427">
        <v>137.96619999999999</v>
      </c>
      <c r="L22427">
        <v>188.9948</v>
      </c>
      <c r="M22427">
        <v>10310</v>
      </c>
      <c r="N22427" t="s">
        <v>29548</v>
      </c>
      <c r="O22427" t="s">
        <v>1841</v>
      </c>
      <c r="P22427" t="s">
        <v>1739</v>
      </c>
      <c r="Q22427" t="s">
        <v>26</v>
      </c>
      <c r="R22427" t="s">
        <v>1570</v>
      </c>
      <c r="S22427" t="s">
        <v>28</v>
      </c>
    </row>
    <row r="22428" spans="1:19" x14ac:dyDescent="0.25">
      <c r="A22428">
        <v>458</v>
      </c>
      <c r="B22428" s="1">
        <v>41846</v>
      </c>
      <c r="C22428">
        <v>113822</v>
      </c>
      <c r="D22428">
        <v>2</v>
      </c>
      <c r="E22428">
        <v>1</v>
      </c>
      <c r="F22428" t="s">
        <v>27631</v>
      </c>
      <c r="G22428" t="s">
        <v>20</v>
      </c>
      <c r="H22428" t="s">
        <v>21</v>
      </c>
      <c r="I22428">
        <v>7</v>
      </c>
      <c r="J22428" t="s">
        <v>22</v>
      </c>
      <c r="K22428">
        <v>130.30119999999999</v>
      </c>
      <c r="L22428">
        <v>178.4948</v>
      </c>
      <c r="M22428">
        <v>11779</v>
      </c>
      <c r="N22428" t="s">
        <v>29549</v>
      </c>
      <c r="O22428" t="s">
        <v>13577</v>
      </c>
      <c r="P22428" t="s">
        <v>1739</v>
      </c>
      <c r="Q22428" t="s">
        <v>26</v>
      </c>
      <c r="R22428" t="s">
        <v>1570</v>
      </c>
      <c r="S22428" t="s">
        <v>28</v>
      </c>
    </row>
    <row r="22429" spans="1:19" x14ac:dyDescent="0.25">
      <c r="A22429">
        <v>424</v>
      </c>
      <c r="B22429" s="1">
        <v>41058</v>
      </c>
      <c r="C22429">
        <v>208381</v>
      </c>
      <c r="D22429">
        <v>4</v>
      </c>
      <c r="E22429">
        <v>1</v>
      </c>
      <c r="F22429" t="s">
        <v>27593</v>
      </c>
      <c r="G22429" t="s">
        <v>20</v>
      </c>
      <c r="H22429" t="s">
        <v>21</v>
      </c>
      <c r="I22429">
        <v>7</v>
      </c>
      <c r="J22429" t="s">
        <v>22</v>
      </c>
      <c r="K22429">
        <v>124.55240000000001</v>
      </c>
      <c r="L22429">
        <v>170.6198</v>
      </c>
      <c r="M22429">
        <v>10920</v>
      </c>
      <c r="N22429" t="s">
        <v>29550</v>
      </c>
      <c r="O22429" t="s">
        <v>22435</v>
      </c>
      <c r="P22429" t="s">
        <v>1739</v>
      </c>
      <c r="Q22429" t="s">
        <v>26</v>
      </c>
      <c r="R22429" t="s">
        <v>1570</v>
      </c>
      <c r="S22429" t="s">
        <v>28</v>
      </c>
    </row>
    <row r="22430" spans="1:19" x14ac:dyDescent="0.25">
      <c r="A22430">
        <v>424</v>
      </c>
      <c r="B22430" s="1">
        <v>40937</v>
      </c>
      <c r="C22430">
        <v>156978</v>
      </c>
      <c r="D22430">
        <v>2</v>
      </c>
      <c r="E22430">
        <v>1</v>
      </c>
      <c r="F22430" t="s">
        <v>27593</v>
      </c>
      <c r="G22430" t="s">
        <v>20</v>
      </c>
      <c r="H22430" t="s">
        <v>21</v>
      </c>
      <c r="I22430">
        <v>7</v>
      </c>
      <c r="J22430" t="s">
        <v>22</v>
      </c>
      <c r="K22430">
        <v>124.55240000000001</v>
      </c>
      <c r="L22430">
        <v>170.6198</v>
      </c>
      <c r="M22430">
        <v>11558</v>
      </c>
      <c r="N22430" t="s">
        <v>29551</v>
      </c>
      <c r="O22430" t="s">
        <v>11323</v>
      </c>
      <c r="P22430" t="s">
        <v>1739</v>
      </c>
      <c r="Q22430" t="s">
        <v>26</v>
      </c>
      <c r="R22430" t="s">
        <v>1570</v>
      </c>
      <c r="S22430" t="s">
        <v>28</v>
      </c>
    </row>
    <row r="22431" spans="1:19" x14ac:dyDescent="0.25">
      <c r="A22431">
        <v>424</v>
      </c>
      <c r="B22431" s="1">
        <v>40999</v>
      </c>
      <c r="C22431">
        <v>193957</v>
      </c>
      <c r="D22431">
        <v>2</v>
      </c>
      <c r="E22431">
        <v>1</v>
      </c>
      <c r="F22431" t="s">
        <v>27593</v>
      </c>
      <c r="G22431" t="s">
        <v>20</v>
      </c>
      <c r="H22431" t="s">
        <v>21</v>
      </c>
      <c r="I22431">
        <v>7</v>
      </c>
      <c r="J22431" t="s">
        <v>22</v>
      </c>
      <c r="K22431">
        <v>124.55240000000001</v>
      </c>
      <c r="L22431">
        <v>170.6198</v>
      </c>
      <c r="M22431">
        <v>11590</v>
      </c>
      <c r="N22431" t="s">
        <v>29552</v>
      </c>
      <c r="O22431" t="s">
        <v>27418</v>
      </c>
      <c r="P22431" t="s">
        <v>1739</v>
      </c>
      <c r="Q22431" t="s">
        <v>26</v>
      </c>
      <c r="R22431" t="s">
        <v>1570</v>
      </c>
      <c r="S22431" t="s">
        <v>28</v>
      </c>
    </row>
    <row r="22432" spans="1:19" x14ac:dyDescent="0.25">
      <c r="A22432">
        <v>424</v>
      </c>
      <c r="B22432" s="1">
        <v>40786</v>
      </c>
      <c r="C22432">
        <v>222453</v>
      </c>
      <c r="D22432">
        <v>1</v>
      </c>
      <c r="E22432">
        <v>1</v>
      </c>
      <c r="F22432" t="s">
        <v>27593</v>
      </c>
      <c r="G22432" t="s">
        <v>20</v>
      </c>
      <c r="H22432" t="s">
        <v>21</v>
      </c>
      <c r="I22432">
        <v>7</v>
      </c>
      <c r="J22432" t="s">
        <v>22</v>
      </c>
      <c r="K22432">
        <v>124.55240000000001</v>
      </c>
      <c r="L22432">
        <v>170.6198</v>
      </c>
      <c r="M22432">
        <v>10709</v>
      </c>
      <c r="N22432" t="s">
        <v>29553</v>
      </c>
      <c r="O22432" t="s">
        <v>29554</v>
      </c>
      <c r="P22432" t="s">
        <v>1739</v>
      </c>
      <c r="Q22432" t="s">
        <v>26</v>
      </c>
      <c r="R22432" t="s">
        <v>1570</v>
      </c>
      <c r="S22432" t="s">
        <v>28</v>
      </c>
    </row>
    <row r="22433" spans="1:19" x14ac:dyDescent="0.25">
      <c r="A22433">
        <v>430</v>
      </c>
      <c r="B22433" s="1">
        <v>40652</v>
      </c>
      <c r="C22433">
        <v>116015</v>
      </c>
      <c r="D22433">
        <v>5</v>
      </c>
      <c r="E22433">
        <v>1</v>
      </c>
      <c r="F22433" t="s">
        <v>27639</v>
      </c>
      <c r="G22433" t="s">
        <v>20</v>
      </c>
      <c r="H22433" t="s">
        <v>21</v>
      </c>
      <c r="I22433">
        <v>7</v>
      </c>
      <c r="J22433" t="s">
        <v>22</v>
      </c>
      <c r="K22433">
        <v>65.869200000000006</v>
      </c>
      <c r="L22433">
        <v>90.231800000000007</v>
      </c>
      <c r="M22433">
        <v>10805</v>
      </c>
      <c r="N22433" t="s">
        <v>29555</v>
      </c>
      <c r="O22433" t="s">
        <v>1883</v>
      </c>
      <c r="P22433" t="s">
        <v>1739</v>
      </c>
      <c r="Q22433" t="s">
        <v>26</v>
      </c>
      <c r="R22433" t="s">
        <v>1570</v>
      </c>
      <c r="S22433" t="s">
        <v>28</v>
      </c>
    </row>
    <row r="22434" spans="1:19" x14ac:dyDescent="0.25">
      <c r="A22434">
        <v>501</v>
      </c>
      <c r="B22434" s="1">
        <v>40962</v>
      </c>
      <c r="C22434">
        <v>126004</v>
      </c>
      <c r="D22434">
        <v>20</v>
      </c>
      <c r="E22434">
        <v>1</v>
      </c>
      <c r="F22434" t="s">
        <v>27692</v>
      </c>
      <c r="G22434" t="s">
        <v>20</v>
      </c>
      <c r="H22434" t="s">
        <v>21</v>
      </c>
      <c r="I22434">
        <v>7</v>
      </c>
      <c r="J22434" t="s">
        <v>22</v>
      </c>
      <c r="K22434">
        <v>81.199200000000005</v>
      </c>
      <c r="L22434">
        <v>111.23180000000001</v>
      </c>
      <c r="M22434">
        <v>14221</v>
      </c>
      <c r="N22434" t="s">
        <v>29556</v>
      </c>
      <c r="O22434" t="s">
        <v>1762</v>
      </c>
      <c r="P22434" t="s">
        <v>1739</v>
      </c>
      <c r="Q22434" t="s">
        <v>26</v>
      </c>
      <c r="R22434" t="s">
        <v>1632</v>
      </c>
      <c r="S22434" t="s">
        <v>28</v>
      </c>
    </row>
    <row r="22435" spans="1:19" x14ac:dyDescent="0.25">
      <c r="A22435">
        <v>505</v>
      </c>
      <c r="B22435" s="1">
        <v>41635</v>
      </c>
      <c r="C22435">
        <v>228914</v>
      </c>
      <c r="D22435">
        <v>21</v>
      </c>
      <c r="E22435">
        <v>1</v>
      </c>
      <c r="F22435" t="s">
        <v>27606</v>
      </c>
      <c r="G22435" t="s">
        <v>20</v>
      </c>
      <c r="H22435" t="s">
        <v>21</v>
      </c>
      <c r="I22435">
        <v>7</v>
      </c>
      <c r="J22435" t="s">
        <v>22</v>
      </c>
      <c r="K22435">
        <v>144.09819999999999</v>
      </c>
      <c r="L22435">
        <v>197.3948</v>
      </c>
      <c r="M22435">
        <v>14895</v>
      </c>
      <c r="N22435" t="s">
        <v>29557</v>
      </c>
      <c r="O22435" t="s">
        <v>1823</v>
      </c>
      <c r="P22435" t="s">
        <v>1739</v>
      </c>
      <c r="Q22435" t="s">
        <v>26</v>
      </c>
      <c r="R22435" t="s">
        <v>1632</v>
      </c>
      <c r="S22435" t="s">
        <v>28</v>
      </c>
    </row>
    <row r="22436" spans="1:19" x14ac:dyDescent="0.25">
      <c r="A22436">
        <v>505</v>
      </c>
      <c r="B22436" s="1">
        <v>41780</v>
      </c>
      <c r="C22436">
        <v>48175</v>
      </c>
      <c r="D22436">
        <v>4</v>
      </c>
      <c r="E22436">
        <v>1</v>
      </c>
      <c r="F22436" t="s">
        <v>27606</v>
      </c>
      <c r="G22436" t="s">
        <v>20</v>
      </c>
      <c r="H22436" t="s">
        <v>21</v>
      </c>
      <c r="I22436">
        <v>7</v>
      </c>
      <c r="J22436" t="s">
        <v>22</v>
      </c>
      <c r="K22436">
        <v>144.09819999999999</v>
      </c>
      <c r="L22436">
        <v>197.3948</v>
      </c>
      <c r="M22436">
        <v>14224</v>
      </c>
      <c r="N22436" t="s">
        <v>29558</v>
      </c>
      <c r="O22436" t="s">
        <v>1762</v>
      </c>
      <c r="P22436" t="s">
        <v>1739</v>
      </c>
      <c r="Q22436" t="s">
        <v>26</v>
      </c>
      <c r="R22436" t="s">
        <v>1632</v>
      </c>
      <c r="S22436" t="s">
        <v>28</v>
      </c>
    </row>
    <row r="22437" spans="1:19" x14ac:dyDescent="0.25">
      <c r="A22437">
        <v>426</v>
      </c>
      <c r="B22437" s="1">
        <v>42312</v>
      </c>
      <c r="C22437">
        <v>170807</v>
      </c>
      <c r="D22437">
        <v>22</v>
      </c>
      <c r="E22437">
        <v>1</v>
      </c>
      <c r="F22437" t="s">
        <v>27588</v>
      </c>
      <c r="G22437" t="s">
        <v>20</v>
      </c>
      <c r="H22437" t="s">
        <v>21</v>
      </c>
      <c r="I22437">
        <v>7</v>
      </c>
      <c r="J22437" t="s">
        <v>22</v>
      </c>
      <c r="K22437">
        <v>67.816100000000006</v>
      </c>
      <c r="L22437">
        <v>92.898799999999994</v>
      </c>
      <c r="M22437">
        <v>14617</v>
      </c>
      <c r="N22437" t="s">
        <v>29559</v>
      </c>
      <c r="O22437" t="s">
        <v>1752</v>
      </c>
      <c r="P22437" t="s">
        <v>1739</v>
      </c>
      <c r="Q22437" t="s">
        <v>26</v>
      </c>
      <c r="R22437" t="s">
        <v>1632</v>
      </c>
      <c r="S22437" t="s">
        <v>28</v>
      </c>
    </row>
    <row r="22438" spans="1:19" x14ac:dyDescent="0.25">
      <c r="A22438">
        <v>476</v>
      </c>
      <c r="B22438" s="1">
        <v>41181</v>
      </c>
      <c r="C22438">
        <v>134658</v>
      </c>
      <c r="D22438">
        <v>17</v>
      </c>
      <c r="E22438">
        <v>1</v>
      </c>
      <c r="F22438" t="s">
        <v>27581</v>
      </c>
      <c r="G22438" t="s">
        <v>20</v>
      </c>
      <c r="H22438" t="s">
        <v>21</v>
      </c>
      <c r="I22438">
        <v>7</v>
      </c>
      <c r="J22438" t="s">
        <v>22</v>
      </c>
      <c r="K22438">
        <v>142.7568</v>
      </c>
      <c r="L22438">
        <v>195.55719999999999</v>
      </c>
      <c r="M22438">
        <v>14810</v>
      </c>
      <c r="N22438" t="s">
        <v>29560</v>
      </c>
      <c r="O22438" t="s">
        <v>24757</v>
      </c>
      <c r="P22438" t="s">
        <v>1739</v>
      </c>
      <c r="Q22438" t="s">
        <v>26</v>
      </c>
      <c r="R22438" t="s">
        <v>1632</v>
      </c>
      <c r="S22438" t="s">
        <v>28</v>
      </c>
    </row>
    <row r="22439" spans="1:19" x14ac:dyDescent="0.25">
      <c r="A22439">
        <v>511</v>
      </c>
      <c r="B22439" s="1">
        <v>41741</v>
      </c>
      <c r="C22439">
        <v>80819</v>
      </c>
      <c r="D22439">
        <v>13</v>
      </c>
      <c r="E22439">
        <v>1</v>
      </c>
      <c r="F22439" t="s">
        <v>27586</v>
      </c>
      <c r="G22439" t="s">
        <v>20</v>
      </c>
      <c r="H22439" t="s">
        <v>21</v>
      </c>
      <c r="I22439">
        <v>7</v>
      </c>
      <c r="J22439" t="s">
        <v>22</v>
      </c>
      <c r="K22439">
        <v>126.4687</v>
      </c>
      <c r="L22439">
        <v>173.2448</v>
      </c>
      <c r="M22439">
        <v>14304</v>
      </c>
      <c r="N22439" t="s">
        <v>29561</v>
      </c>
      <c r="O22439" t="s">
        <v>1748</v>
      </c>
      <c r="P22439" t="s">
        <v>1739</v>
      </c>
      <c r="Q22439" t="s">
        <v>26</v>
      </c>
      <c r="R22439" t="s">
        <v>1632</v>
      </c>
      <c r="S22439" t="s">
        <v>28</v>
      </c>
    </row>
    <row r="22440" spans="1:19" x14ac:dyDescent="0.25">
      <c r="A22440">
        <v>478</v>
      </c>
      <c r="B22440" s="1">
        <v>42263</v>
      </c>
      <c r="C22440">
        <v>222379</v>
      </c>
      <c r="D22440">
        <v>15</v>
      </c>
      <c r="E22440">
        <v>1</v>
      </c>
      <c r="F22440" t="s">
        <v>27620</v>
      </c>
      <c r="G22440" t="s">
        <v>20</v>
      </c>
      <c r="H22440" t="s">
        <v>21</v>
      </c>
      <c r="I22440">
        <v>7</v>
      </c>
      <c r="J22440" t="s">
        <v>22</v>
      </c>
      <c r="K22440">
        <v>103.47369999999999</v>
      </c>
      <c r="L22440">
        <v>141.7448</v>
      </c>
      <c r="M22440">
        <v>14801</v>
      </c>
      <c r="N22440" t="s">
        <v>29562</v>
      </c>
      <c r="O22440" t="s">
        <v>29563</v>
      </c>
      <c r="P22440" t="s">
        <v>1739</v>
      </c>
      <c r="Q22440" t="s">
        <v>26</v>
      </c>
      <c r="R22440" t="s">
        <v>1632</v>
      </c>
      <c r="S22440" t="s">
        <v>28</v>
      </c>
    </row>
    <row r="22441" spans="1:19" x14ac:dyDescent="0.25">
      <c r="A22441">
        <v>466</v>
      </c>
      <c r="B22441" s="1">
        <v>41361</v>
      </c>
      <c r="C22441">
        <v>229616</v>
      </c>
      <c r="D22441">
        <v>15</v>
      </c>
      <c r="E22441">
        <v>1</v>
      </c>
      <c r="F22441" t="s">
        <v>27735</v>
      </c>
      <c r="G22441" t="s">
        <v>20</v>
      </c>
      <c r="H22441" t="s">
        <v>21</v>
      </c>
      <c r="I22441">
        <v>7</v>
      </c>
      <c r="J22441" t="s">
        <v>22</v>
      </c>
      <c r="K22441">
        <v>67.210599999999999</v>
      </c>
      <c r="L22441">
        <v>92.069199999999995</v>
      </c>
      <c r="M22441">
        <v>14006</v>
      </c>
      <c r="N22441" t="s">
        <v>29564</v>
      </c>
      <c r="O22441" t="s">
        <v>29565</v>
      </c>
      <c r="P22441" t="s">
        <v>1739</v>
      </c>
      <c r="Q22441" t="s">
        <v>26</v>
      </c>
      <c r="R22441" t="s">
        <v>1632</v>
      </c>
      <c r="S22441" t="s">
        <v>28</v>
      </c>
    </row>
    <row r="22442" spans="1:19" x14ac:dyDescent="0.25">
      <c r="A22442">
        <v>494</v>
      </c>
      <c r="B22442" s="1">
        <v>41265</v>
      </c>
      <c r="C22442">
        <v>129543</v>
      </c>
      <c r="D22442">
        <v>14</v>
      </c>
      <c r="E22442">
        <v>1</v>
      </c>
      <c r="F22442" t="s">
        <v>27583</v>
      </c>
      <c r="G22442" t="s">
        <v>20</v>
      </c>
      <c r="H22442" t="s">
        <v>21</v>
      </c>
      <c r="I22442">
        <v>7</v>
      </c>
      <c r="J22442" t="s">
        <v>22</v>
      </c>
      <c r="K22442">
        <v>117.65389999999999</v>
      </c>
      <c r="L22442">
        <v>161.16980000000001</v>
      </c>
      <c r="M22442">
        <v>14424</v>
      </c>
      <c r="N22442" t="s">
        <v>29566</v>
      </c>
      <c r="O22442" t="s">
        <v>29567</v>
      </c>
      <c r="P22442" t="s">
        <v>1739</v>
      </c>
      <c r="Q22442" t="s">
        <v>26</v>
      </c>
      <c r="R22442" t="s">
        <v>1632</v>
      </c>
      <c r="S22442" t="s">
        <v>28</v>
      </c>
    </row>
    <row r="22443" spans="1:19" x14ac:dyDescent="0.25">
      <c r="A22443">
        <v>408</v>
      </c>
      <c r="B22443" s="1">
        <v>41728</v>
      </c>
      <c r="C22443">
        <v>250713</v>
      </c>
      <c r="D22443">
        <v>15</v>
      </c>
      <c r="E22443">
        <v>1</v>
      </c>
      <c r="F22443" t="s">
        <v>27595</v>
      </c>
      <c r="G22443" t="s">
        <v>20</v>
      </c>
      <c r="H22443" t="s">
        <v>21</v>
      </c>
      <c r="I22443">
        <v>7</v>
      </c>
      <c r="J22443" t="s">
        <v>22</v>
      </c>
      <c r="K22443">
        <v>99.641199999999998</v>
      </c>
      <c r="L22443">
        <v>136.4948</v>
      </c>
      <c r="M22443">
        <v>14435</v>
      </c>
      <c r="N22443" t="s">
        <v>29568</v>
      </c>
      <c r="O22443" t="s">
        <v>17355</v>
      </c>
      <c r="P22443" t="s">
        <v>1739</v>
      </c>
      <c r="Q22443" t="s">
        <v>26</v>
      </c>
      <c r="R22443" t="s">
        <v>1632</v>
      </c>
      <c r="S22443" t="s">
        <v>28</v>
      </c>
    </row>
    <row r="22444" spans="1:19" x14ac:dyDescent="0.25">
      <c r="A22444">
        <v>511</v>
      </c>
      <c r="B22444" s="1">
        <v>41719</v>
      </c>
      <c r="C22444">
        <v>189832</v>
      </c>
      <c r="D22444">
        <v>11</v>
      </c>
      <c r="E22444">
        <v>1</v>
      </c>
      <c r="F22444" t="s">
        <v>27586</v>
      </c>
      <c r="G22444" t="s">
        <v>20</v>
      </c>
      <c r="H22444" t="s">
        <v>21</v>
      </c>
      <c r="I22444">
        <v>7</v>
      </c>
      <c r="J22444" t="s">
        <v>22</v>
      </c>
      <c r="K22444">
        <v>126.4687</v>
      </c>
      <c r="L22444">
        <v>173.2448</v>
      </c>
      <c r="M22444">
        <v>14513</v>
      </c>
      <c r="N22444" t="s">
        <v>29569</v>
      </c>
      <c r="O22444" t="s">
        <v>1781</v>
      </c>
      <c r="P22444" t="s">
        <v>1739</v>
      </c>
      <c r="Q22444" t="s">
        <v>26</v>
      </c>
      <c r="R22444" t="s">
        <v>1632</v>
      </c>
      <c r="S22444" t="s">
        <v>28</v>
      </c>
    </row>
    <row r="22445" spans="1:19" x14ac:dyDescent="0.25">
      <c r="A22445">
        <v>476</v>
      </c>
      <c r="B22445" s="1">
        <v>41439</v>
      </c>
      <c r="C22445">
        <v>207958</v>
      </c>
      <c r="D22445">
        <v>7</v>
      </c>
      <c r="E22445">
        <v>1</v>
      </c>
      <c r="F22445" t="s">
        <v>27581</v>
      </c>
      <c r="G22445" t="s">
        <v>20</v>
      </c>
      <c r="H22445" t="s">
        <v>21</v>
      </c>
      <c r="I22445">
        <v>7</v>
      </c>
      <c r="J22445" t="s">
        <v>22</v>
      </c>
      <c r="K22445">
        <v>142.7568</v>
      </c>
      <c r="L22445">
        <v>195.55719999999999</v>
      </c>
      <c r="M22445">
        <v>14502</v>
      </c>
      <c r="N22445" t="s">
        <v>29570</v>
      </c>
      <c r="O22445" t="s">
        <v>1787</v>
      </c>
      <c r="P22445" t="s">
        <v>1739</v>
      </c>
      <c r="Q22445" t="s">
        <v>26</v>
      </c>
      <c r="R22445" t="s">
        <v>1632</v>
      </c>
      <c r="S22445" t="s">
        <v>28</v>
      </c>
    </row>
    <row r="22446" spans="1:19" x14ac:dyDescent="0.25">
      <c r="A22446">
        <v>421</v>
      </c>
      <c r="B22446" s="1">
        <v>41790</v>
      </c>
      <c r="C22446">
        <v>138707</v>
      </c>
      <c r="D22446">
        <v>5</v>
      </c>
      <c r="E22446">
        <v>1</v>
      </c>
      <c r="F22446" t="s">
        <v>27577</v>
      </c>
      <c r="G22446" t="s">
        <v>20</v>
      </c>
      <c r="H22446" t="s">
        <v>21</v>
      </c>
      <c r="I22446">
        <v>7</v>
      </c>
      <c r="J22446" t="s">
        <v>22</v>
      </c>
      <c r="K22446">
        <v>128.38489999999999</v>
      </c>
      <c r="L22446">
        <v>175.8698</v>
      </c>
      <c r="M22446">
        <v>14225</v>
      </c>
      <c r="N22446" t="s">
        <v>29571</v>
      </c>
      <c r="O22446" t="s">
        <v>1762</v>
      </c>
      <c r="P22446" t="s">
        <v>1739</v>
      </c>
      <c r="Q22446" t="s">
        <v>26</v>
      </c>
      <c r="R22446" t="s">
        <v>1632</v>
      </c>
      <c r="S22446" t="s">
        <v>28</v>
      </c>
    </row>
    <row r="22447" spans="1:19" x14ac:dyDescent="0.25">
      <c r="A22447">
        <v>477</v>
      </c>
      <c r="B22447" s="1">
        <v>42185</v>
      </c>
      <c r="C22447">
        <v>228913</v>
      </c>
      <c r="D22447">
        <v>13</v>
      </c>
      <c r="E22447">
        <v>1</v>
      </c>
      <c r="F22447" t="s">
        <v>27654</v>
      </c>
      <c r="G22447" t="s">
        <v>20</v>
      </c>
      <c r="H22447" t="s">
        <v>21</v>
      </c>
      <c r="I22447">
        <v>7</v>
      </c>
      <c r="J22447" t="s">
        <v>22</v>
      </c>
      <c r="K22447">
        <v>99.978399999999993</v>
      </c>
      <c r="L22447">
        <v>136.95679999999999</v>
      </c>
      <c r="M22447">
        <v>14895</v>
      </c>
      <c r="N22447" t="s">
        <v>29572</v>
      </c>
      <c r="O22447" t="s">
        <v>1823</v>
      </c>
      <c r="P22447" t="s">
        <v>1739</v>
      </c>
      <c r="Q22447" t="s">
        <v>26</v>
      </c>
      <c r="R22447" t="s">
        <v>1632</v>
      </c>
      <c r="S22447" t="s">
        <v>28</v>
      </c>
    </row>
    <row r="22448" spans="1:19" x14ac:dyDescent="0.25">
      <c r="A22448">
        <v>476</v>
      </c>
      <c r="B22448" s="1">
        <v>41446</v>
      </c>
      <c r="C22448">
        <v>274523</v>
      </c>
      <c r="D22448">
        <v>6</v>
      </c>
      <c r="E22448">
        <v>1</v>
      </c>
      <c r="F22448" t="s">
        <v>27581</v>
      </c>
      <c r="G22448" t="s">
        <v>20</v>
      </c>
      <c r="H22448" t="s">
        <v>21</v>
      </c>
      <c r="I22448">
        <v>7</v>
      </c>
      <c r="J22448" t="s">
        <v>22</v>
      </c>
      <c r="K22448">
        <v>142.7568</v>
      </c>
      <c r="L22448">
        <v>195.55719999999999</v>
      </c>
      <c r="M22448">
        <v>14819</v>
      </c>
      <c r="N22448" t="s">
        <v>29573</v>
      </c>
      <c r="O22448" t="s">
        <v>29574</v>
      </c>
      <c r="P22448" t="s">
        <v>1739</v>
      </c>
      <c r="Q22448" t="s">
        <v>26</v>
      </c>
      <c r="R22448" t="s">
        <v>1632</v>
      </c>
      <c r="S22448" t="s">
        <v>28</v>
      </c>
    </row>
    <row r="22449" spans="1:19" x14ac:dyDescent="0.25">
      <c r="A22449">
        <v>478</v>
      </c>
      <c r="B22449" s="1">
        <v>42287</v>
      </c>
      <c r="C22449">
        <v>235889</v>
      </c>
      <c r="D22449">
        <v>10</v>
      </c>
      <c r="E22449">
        <v>1</v>
      </c>
      <c r="F22449" t="s">
        <v>27620</v>
      </c>
      <c r="G22449" t="s">
        <v>20</v>
      </c>
      <c r="H22449" t="s">
        <v>21</v>
      </c>
      <c r="I22449">
        <v>7</v>
      </c>
      <c r="J22449" t="s">
        <v>22</v>
      </c>
      <c r="K22449">
        <v>103.47369999999999</v>
      </c>
      <c r="L22449">
        <v>141.7448</v>
      </c>
      <c r="M22449">
        <v>14174</v>
      </c>
      <c r="N22449" t="s">
        <v>29575</v>
      </c>
      <c r="O22449" t="s">
        <v>29576</v>
      </c>
      <c r="P22449" t="s">
        <v>1739</v>
      </c>
      <c r="Q22449" t="s">
        <v>26</v>
      </c>
      <c r="R22449" t="s">
        <v>1632</v>
      </c>
      <c r="S22449" t="s">
        <v>28</v>
      </c>
    </row>
    <row r="22450" spans="1:19" x14ac:dyDescent="0.25">
      <c r="A22450">
        <v>507</v>
      </c>
      <c r="B22450" s="1">
        <v>42081</v>
      </c>
      <c r="C22450">
        <v>105914</v>
      </c>
      <c r="D22450">
        <v>10</v>
      </c>
      <c r="E22450">
        <v>1</v>
      </c>
      <c r="F22450" t="s">
        <v>27579</v>
      </c>
      <c r="G22450" t="s">
        <v>20</v>
      </c>
      <c r="H22450" t="s">
        <v>21</v>
      </c>
      <c r="I22450">
        <v>7</v>
      </c>
      <c r="J22450" t="s">
        <v>22</v>
      </c>
      <c r="K22450">
        <v>149.46369999999999</v>
      </c>
      <c r="L22450">
        <v>204.7448</v>
      </c>
      <c r="M22450">
        <v>14127</v>
      </c>
      <c r="N22450" t="s">
        <v>29577</v>
      </c>
      <c r="O22450" t="s">
        <v>17372</v>
      </c>
      <c r="P22450" t="s">
        <v>1739</v>
      </c>
      <c r="Q22450" t="s">
        <v>26</v>
      </c>
      <c r="R22450" t="s">
        <v>1632</v>
      </c>
      <c r="S22450" t="s">
        <v>28</v>
      </c>
    </row>
    <row r="22451" spans="1:19" x14ac:dyDescent="0.25">
      <c r="A22451">
        <v>478</v>
      </c>
      <c r="B22451" s="1">
        <v>42448</v>
      </c>
      <c r="C22451">
        <v>219579</v>
      </c>
      <c r="D22451">
        <v>20</v>
      </c>
      <c r="E22451">
        <v>1</v>
      </c>
      <c r="F22451" t="s">
        <v>27620</v>
      </c>
      <c r="G22451" t="s">
        <v>20</v>
      </c>
      <c r="H22451" t="s">
        <v>21</v>
      </c>
      <c r="I22451">
        <v>7</v>
      </c>
      <c r="J22451" t="s">
        <v>22</v>
      </c>
      <c r="K22451">
        <v>103.47369999999999</v>
      </c>
      <c r="L22451">
        <v>141.7448</v>
      </c>
      <c r="M22451">
        <v>14080</v>
      </c>
      <c r="N22451" t="s">
        <v>29578</v>
      </c>
      <c r="O22451" t="s">
        <v>29579</v>
      </c>
      <c r="P22451" t="s">
        <v>1739</v>
      </c>
      <c r="Q22451" t="s">
        <v>26</v>
      </c>
      <c r="R22451" t="s">
        <v>1632</v>
      </c>
      <c r="S22451" t="s">
        <v>28</v>
      </c>
    </row>
    <row r="22452" spans="1:19" x14ac:dyDescent="0.25">
      <c r="A22452">
        <v>492</v>
      </c>
      <c r="B22452" s="1">
        <v>42200</v>
      </c>
      <c r="C22452">
        <v>222199</v>
      </c>
      <c r="D22452">
        <v>1</v>
      </c>
      <c r="E22452">
        <v>1</v>
      </c>
      <c r="F22452" t="s">
        <v>27702</v>
      </c>
      <c r="G22452" t="s">
        <v>20</v>
      </c>
      <c r="H22452" t="s">
        <v>21</v>
      </c>
      <c r="I22452">
        <v>7</v>
      </c>
      <c r="J22452" t="s">
        <v>22</v>
      </c>
      <c r="K22452">
        <v>65.869200000000006</v>
      </c>
      <c r="L22452">
        <v>90.231800000000007</v>
      </c>
      <c r="M22452">
        <v>14105</v>
      </c>
      <c r="N22452" t="s">
        <v>29580</v>
      </c>
      <c r="O22452" t="s">
        <v>29581</v>
      </c>
      <c r="P22452" t="s">
        <v>1739</v>
      </c>
      <c r="Q22452" t="s">
        <v>26</v>
      </c>
      <c r="R22452" t="s">
        <v>1632</v>
      </c>
      <c r="S22452" t="s">
        <v>28</v>
      </c>
    </row>
    <row r="22453" spans="1:19" x14ac:dyDescent="0.25">
      <c r="A22453">
        <v>429</v>
      </c>
      <c r="B22453" s="1">
        <v>40836</v>
      </c>
      <c r="C22453">
        <v>129552</v>
      </c>
      <c r="D22453">
        <v>12</v>
      </c>
      <c r="E22453">
        <v>1</v>
      </c>
      <c r="F22453" t="s">
        <v>27590</v>
      </c>
      <c r="G22453" t="s">
        <v>20</v>
      </c>
      <c r="H22453" t="s">
        <v>21</v>
      </c>
      <c r="I22453">
        <v>7</v>
      </c>
      <c r="J22453" t="s">
        <v>22</v>
      </c>
      <c r="K22453">
        <v>137.96619999999999</v>
      </c>
      <c r="L22453">
        <v>188.9948</v>
      </c>
      <c r="M22453">
        <v>14424</v>
      </c>
      <c r="N22453" t="s">
        <v>29582</v>
      </c>
      <c r="O22453" t="s">
        <v>29567</v>
      </c>
      <c r="P22453" t="s">
        <v>1739</v>
      </c>
      <c r="Q22453" t="s">
        <v>26</v>
      </c>
      <c r="R22453" t="s">
        <v>1632</v>
      </c>
      <c r="S22453" t="s">
        <v>28</v>
      </c>
    </row>
    <row r="22454" spans="1:19" x14ac:dyDescent="0.25">
      <c r="A22454">
        <v>429</v>
      </c>
      <c r="B22454" s="1">
        <v>41074</v>
      </c>
      <c r="C22454">
        <v>191074</v>
      </c>
      <c r="D22454">
        <v>4</v>
      </c>
      <c r="E22454">
        <v>1</v>
      </c>
      <c r="F22454" t="s">
        <v>27590</v>
      </c>
      <c r="G22454" t="s">
        <v>20</v>
      </c>
      <c r="H22454" t="s">
        <v>21</v>
      </c>
      <c r="I22454">
        <v>7</v>
      </c>
      <c r="J22454" t="s">
        <v>22</v>
      </c>
      <c r="K22454">
        <v>137.96619999999999</v>
      </c>
      <c r="L22454">
        <v>188.9948</v>
      </c>
      <c r="M22454">
        <v>14141</v>
      </c>
      <c r="N22454" t="s">
        <v>29583</v>
      </c>
      <c r="O22454" t="s">
        <v>17367</v>
      </c>
      <c r="P22454" t="s">
        <v>1739</v>
      </c>
      <c r="Q22454" t="s">
        <v>26</v>
      </c>
      <c r="R22454" t="s">
        <v>1632</v>
      </c>
      <c r="S22454" t="s">
        <v>28</v>
      </c>
    </row>
    <row r="22455" spans="1:19" x14ac:dyDescent="0.25">
      <c r="A22455">
        <v>492</v>
      </c>
      <c r="B22455" s="1">
        <v>41006</v>
      </c>
      <c r="C22455">
        <v>239003</v>
      </c>
      <c r="D22455">
        <v>1</v>
      </c>
      <c r="E22455">
        <v>1</v>
      </c>
      <c r="F22455" t="s">
        <v>27702</v>
      </c>
      <c r="G22455" t="s">
        <v>20</v>
      </c>
      <c r="H22455" t="s">
        <v>21</v>
      </c>
      <c r="I22455">
        <v>7</v>
      </c>
      <c r="J22455" t="s">
        <v>22</v>
      </c>
      <c r="K22455">
        <v>65.869200000000006</v>
      </c>
      <c r="L22455">
        <v>90.231800000000007</v>
      </c>
      <c r="M22455">
        <v>14787</v>
      </c>
      <c r="N22455" t="s">
        <v>29584</v>
      </c>
      <c r="O22455" t="s">
        <v>29585</v>
      </c>
      <c r="P22455" t="s">
        <v>1739</v>
      </c>
      <c r="Q22455" t="s">
        <v>26</v>
      </c>
      <c r="R22455" t="s">
        <v>1632</v>
      </c>
      <c r="S22455" t="s">
        <v>28</v>
      </c>
    </row>
    <row r="22456" spans="1:19" x14ac:dyDescent="0.25">
      <c r="A22456">
        <v>429</v>
      </c>
      <c r="B22456" s="1">
        <v>40908</v>
      </c>
      <c r="C22456">
        <v>105903</v>
      </c>
      <c r="D22456">
        <v>2</v>
      </c>
      <c r="E22456">
        <v>1</v>
      </c>
      <c r="F22456" t="s">
        <v>27590</v>
      </c>
      <c r="G22456" t="s">
        <v>20</v>
      </c>
      <c r="H22456" t="s">
        <v>21</v>
      </c>
      <c r="I22456">
        <v>7</v>
      </c>
      <c r="J22456" t="s">
        <v>22</v>
      </c>
      <c r="K22456">
        <v>137.96619999999999</v>
      </c>
      <c r="L22456">
        <v>188.9948</v>
      </c>
      <c r="M22456">
        <v>14127</v>
      </c>
      <c r="N22456" t="s">
        <v>29586</v>
      </c>
      <c r="O22456" t="s">
        <v>17372</v>
      </c>
      <c r="P22456" t="s">
        <v>1739</v>
      </c>
      <c r="Q22456" t="s">
        <v>26</v>
      </c>
      <c r="R22456" t="s">
        <v>1632</v>
      </c>
      <c r="S22456" t="s">
        <v>28</v>
      </c>
    </row>
    <row r="22457" spans="1:19" x14ac:dyDescent="0.25">
      <c r="A22457">
        <v>507</v>
      </c>
      <c r="B22457" s="1">
        <v>42183</v>
      </c>
      <c r="C22457">
        <v>115386</v>
      </c>
      <c r="D22457">
        <v>18</v>
      </c>
      <c r="E22457">
        <v>1</v>
      </c>
      <c r="F22457" t="s">
        <v>27579</v>
      </c>
      <c r="G22457" t="s">
        <v>20</v>
      </c>
      <c r="H22457" t="s">
        <v>21</v>
      </c>
      <c r="I22457">
        <v>7</v>
      </c>
      <c r="J22457" t="s">
        <v>22</v>
      </c>
      <c r="K22457">
        <v>149.46369999999999</v>
      </c>
      <c r="L22457">
        <v>204.7448</v>
      </c>
      <c r="M22457">
        <v>10541</v>
      </c>
      <c r="N22457" t="s">
        <v>29587</v>
      </c>
      <c r="O22457" t="s">
        <v>1746</v>
      </c>
      <c r="P22457" t="s">
        <v>1739</v>
      </c>
      <c r="Q22457" t="s">
        <v>26</v>
      </c>
      <c r="R22457" t="s">
        <v>1740</v>
      </c>
      <c r="S22457" t="s">
        <v>28</v>
      </c>
    </row>
    <row r="22458" spans="1:19" x14ac:dyDescent="0.25">
      <c r="A22458">
        <v>476</v>
      </c>
      <c r="B22458" s="1">
        <v>41362</v>
      </c>
      <c r="C22458">
        <v>226191</v>
      </c>
      <c r="D22458">
        <v>18</v>
      </c>
      <c r="E22458">
        <v>1</v>
      </c>
      <c r="F22458" t="s">
        <v>27581</v>
      </c>
      <c r="G22458" t="s">
        <v>20</v>
      </c>
      <c r="H22458" t="s">
        <v>21</v>
      </c>
      <c r="I22458">
        <v>7</v>
      </c>
      <c r="J22458" t="s">
        <v>22</v>
      </c>
      <c r="K22458">
        <v>142.7568</v>
      </c>
      <c r="L22458">
        <v>195.55719999999999</v>
      </c>
      <c r="M22458">
        <v>12531</v>
      </c>
      <c r="N22458" t="s">
        <v>29588</v>
      </c>
      <c r="O22458" t="s">
        <v>29589</v>
      </c>
      <c r="P22458" t="s">
        <v>1739</v>
      </c>
      <c r="Q22458" t="s">
        <v>26</v>
      </c>
      <c r="R22458" t="s">
        <v>1740</v>
      </c>
      <c r="S22458" t="s">
        <v>28</v>
      </c>
    </row>
    <row r="22459" spans="1:19" x14ac:dyDescent="0.25">
      <c r="A22459">
        <v>424</v>
      </c>
      <c r="B22459" s="1">
        <v>40935</v>
      </c>
      <c r="C22459">
        <v>160100</v>
      </c>
      <c r="D22459">
        <v>3</v>
      </c>
      <c r="E22459">
        <v>1</v>
      </c>
      <c r="F22459" t="s">
        <v>27593</v>
      </c>
      <c r="G22459" t="s">
        <v>20</v>
      </c>
      <c r="H22459" t="s">
        <v>21</v>
      </c>
      <c r="I22459">
        <v>7</v>
      </c>
      <c r="J22459" t="s">
        <v>22</v>
      </c>
      <c r="K22459">
        <v>124.55240000000001</v>
      </c>
      <c r="L22459">
        <v>170.6198</v>
      </c>
      <c r="M22459">
        <v>10509</v>
      </c>
      <c r="N22459" t="s">
        <v>29590</v>
      </c>
      <c r="O22459" t="s">
        <v>1738</v>
      </c>
      <c r="P22459" t="s">
        <v>1739</v>
      </c>
      <c r="Q22459" t="s">
        <v>26</v>
      </c>
      <c r="R22459" t="s">
        <v>1740</v>
      </c>
      <c r="S22459" t="s">
        <v>28</v>
      </c>
    </row>
    <row r="22460" spans="1:19" x14ac:dyDescent="0.25">
      <c r="A22460">
        <v>408</v>
      </c>
      <c r="B22460" s="1">
        <v>41758</v>
      </c>
      <c r="C22460">
        <v>198581</v>
      </c>
      <c r="D22460">
        <v>18</v>
      </c>
      <c r="E22460">
        <v>1</v>
      </c>
      <c r="F22460" t="s">
        <v>27595</v>
      </c>
      <c r="G22460" t="s">
        <v>20</v>
      </c>
      <c r="H22460" t="s">
        <v>21</v>
      </c>
      <c r="I22460">
        <v>7</v>
      </c>
      <c r="J22460" t="s">
        <v>22</v>
      </c>
      <c r="K22460">
        <v>99.641199999999998</v>
      </c>
      <c r="L22460">
        <v>136.4948</v>
      </c>
      <c r="M22460">
        <v>49112</v>
      </c>
      <c r="N22460" t="s">
        <v>2488</v>
      </c>
      <c r="O22460" t="s">
        <v>2489</v>
      </c>
      <c r="P22460" t="s">
        <v>2139</v>
      </c>
      <c r="Q22460" t="s">
        <v>26</v>
      </c>
      <c r="R22460" t="s">
        <v>2485</v>
      </c>
      <c r="S22460" t="s">
        <v>28</v>
      </c>
    </row>
    <row r="22461" spans="1:19" x14ac:dyDescent="0.25">
      <c r="A22461">
        <v>452</v>
      </c>
      <c r="B22461" s="1">
        <v>41811</v>
      </c>
      <c r="C22461">
        <v>266594</v>
      </c>
      <c r="D22461">
        <v>3</v>
      </c>
      <c r="E22461">
        <v>1</v>
      </c>
      <c r="F22461" t="s">
        <v>27575</v>
      </c>
      <c r="G22461" t="s">
        <v>20</v>
      </c>
      <c r="H22461" t="s">
        <v>21</v>
      </c>
      <c r="I22461">
        <v>7</v>
      </c>
      <c r="J22461" t="s">
        <v>22</v>
      </c>
      <c r="K22461">
        <v>79.712199999999996</v>
      </c>
      <c r="L22461">
        <v>109.1948</v>
      </c>
      <c r="M22461">
        <v>49125</v>
      </c>
      <c r="N22461" t="s">
        <v>29591</v>
      </c>
      <c r="O22461" t="s">
        <v>29592</v>
      </c>
      <c r="P22461" t="s">
        <v>2139</v>
      </c>
      <c r="Q22461" t="s">
        <v>26</v>
      </c>
      <c r="R22461" t="s">
        <v>2485</v>
      </c>
      <c r="S22461" t="s">
        <v>28</v>
      </c>
    </row>
    <row r="22462" spans="1:19" x14ac:dyDescent="0.25">
      <c r="A22462">
        <v>507</v>
      </c>
      <c r="B22462" s="1">
        <v>42091</v>
      </c>
      <c r="C22462">
        <v>230985</v>
      </c>
      <c r="D22462">
        <v>22</v>
      </c>
      <c r="E22462">
        <v>1</v>
      </c>
      <c r="F22462" t="s">
        <v>27579</v>
      </c>
      <c r="G22462" t="s">
        <v>20</v>
      </c>
      <c r="H22462" t="s">
        <v>21</v>
      </c>
      <c r="I22462">
        <v>7</v>
      </c>
      <c r="J22462" t="s">
        <v>22</v>
      </c>
      <c r="K22462">
        <v>149.46369999999999</v>
      </c>
      <c r="L22462">
        <v>204.7448</v>
      </c>
      <c r="M22462">
        <v>48629</v>
      </c>
      <c r="N22462" t="s">
        <v>29593</v>
      </c>
      <c r="O22462" t="s">
        <v>2336</v>
      </c>
      <c r="P22462" t="s">
        <v>2139</v>
      </c>
      <c r="Q22462" t="s">
        <v>26</v>
      </c>
      <c r="R22462" t="s">
        <v>2140</v>
      </c>
      <c r="S22462" t="s">
        <v>28</v>
      </c>
    </row>
    <row r="22463" spans="1:19" x14ac:dyDescent="0.25">
      <c r="A22463">
        <v>477</v>
      </c>
      <c r="B22463" s="1">
        <v>41912</v>
      </c>
      <c r="C22463">
        <v>205143</v>
      </c>
      <c r="D22463">
        <v>14</v>
      </c>
      <c r="E22463">
        <v>1</v>
      </c>
      <c r="F22463" t="s">
        <v>27654</v>
      </c>
      <c r="G22463" t="s">
        <v>20</v>
      </c>
      <c r="H22463" t="s">
        <v>21</v>
      </c>
      <c r="I22463">
        <v>7</v>
      </c>
      <c r="J22463" t="s">
        <v>22</v>
      </c>
      <c r="K22463">
        <v>99.978399999999993</v>
      </c>
      <c r="L22463">
        <v>136.95679999999999</v>
      </c>
      <c r="M22463">
        <v>48219</v>
      </c>
      <c r="N22463" t="s">
        <v>29594</v>
      </c>
      <c r="O22463" t="s">
        <v>2256</v>
      </c>
      <c r="P22463" t="s">
        <v>2139</v>
      </c>
      <c r="Q22463" t="s">
        <v>26</v>
      </c>
      <c r="R22463" t="s">
        <v>2140</v>
      </c>
      <c r="S22463" t="s">
        <v>28</v>
      </c>
    </row>
    <row r="22464" spans="1:19" x14ac:dyDescent="0.25">
      <c r="A22464">
        <v>511</v>
      </c>
      <c r="B22464" s="1">
        <v>41608</v>
      </c>
      <c r="C22464">
        <v>16853</v>
      </c>
      <c r="D22464">
        <v>21</v>
      </c>
      <c r="E22464">
        <v>1</v>
      </c>
      <c r="F22464" t="s">
        <v>27586</v>
      </c>
      <c r="G22464" t="s">
        <v>20</v>
      </c>
      <c r="H22464" t="s">
        <v>21</v>
      </c>
      <c r="I22464">
        <v>7</v>
      </c>
      <c r="J22464" t="s">
        <v>22</v>
      </c>
      <c r="K22464">
        <v>126.4687</v>
      </c>
      <c r="L22464">
        <v>173.2448</v>
      </c>
      <c r="M22464">
        <v>48180</v>
      </c>
      <c r="N22464" t="s">
        <v>29595</v>
      </c>
      <c r="O22464" t="s">
        <v>2158</v>
      </c>
      <c r="P22464" t="s">
        <v>2139</v>
      </c>
      <c r="Q22464" t="s">
        <v>26</v>
      </c>
      <c r="R22464" t="s">
        <v>2140</v>
      </c>
      <c r="S22464" t="s">
        <v>28</v>
      </c>
    </row>
    <row r="22465" spans="1:19" x14ac:dyDescent="0.25">
      <c r="A22465">
        <v>507</v>
      </c>
      <c r="B22465" s="1">
        <v>42155</v>
      </c>
      <c r="C22465">
        <v>184562</v>
      </c>
      <c r="D22465">
        <v>22</v>
      </c>
      <c r="E22465">
        <v>1</v>
      </c>
      <c r="F22465" t="s">
        <v>27579</v>
      </c>
      <c r="G22465" t="s">
        <v>20</v>
      </c>
      <c r="H22465" t="s">
        <v>21</v>
      </c>
      <c r="I22465">
        <v>7</v>
      </c>
      <c r="J22465" t="s">
        <v>22</v>
      </c>
      <c r="K22465">
        <v>149.46369999999999</v>
      </c>
      <c r="L22465">
        <v>204.7448</v>
      </c>
      <c r="M22465">
        <v>49415</v>
      </c>
      <c r="N22465" t="s">
        <v>29596</v>
      </c>
      <c r="O22465" t="s">
        <v>2150</v>
      </c>
      <c r="P22465" t="s">
        <v>2139</v>
      </c>
      <c r="Q22465" t="s">
        <v>26</v>
      </c>
      <c r="R22465" t="s">
        <v>2140</v>
      </c>
      <c r="S22465" t="s">
        <v>28</v>
      </c>
    </row>
    <row r="22466" spans="1:19" x14ac:dyDescent="0.25">
      <c r="A22466">
        <v>452</v>
      </c>
      <c r="B22466" s="1">
        <v>41757</v>
      </c>
      <c r="C22466">
        <v>27943</v>
      </c>
      <c r="D22466">
        <v>15</v>
      </c>
      <c r="E22466">
        <v>1</v>
      </c>
      <c r="F22466" t="s">
        <v>27575</v>
      </c>
      <c r="G22466" t="s">
        <v>20</v>
      </c>
      <c r="H22466" t="s">
        <v>21</v>
      </c>
      <c r="I22466">
        <v>7</v>
      </c>
      <c r="J22466" t="s">
        <v>22</v>
      </c>
      <c r="K22466">
        <v>79.712199999999996</v>
      </c>
      <c r="L22466">
        <v>109.1948</v>
      </c>
      <c r="M22466">
        <v>48843</v>
      </c>
      <c r="N22466" t="s">
        <v>24583</v>
      </c>
      <c r="O22466" t="s">
        <v>2172</v>
      </c>
      <c r="P22466" t="s">
        <v>2139</v>
      </c>
      <c r="Q22466" t="s">
        <v>26</v>
      </c>
      <c r="R22466" t="s">
        <v>2140</v>
      </c>
      <c r="S22466" t="s">
        <v>28</v>
      </c>
    </row>
    <row r="22467" spans="1:19" x14ac:dyDescent="0.25">
      <c r="A22467">
        <v>424</v>
      </c>
      <c r="B22467" s="1">
        <v>41083</v>
      </c>
      <c r="C22467">
        <v>233894</v>
      </c>
      <c r="D22467">
        <v>17</v>
      </c>
      <c r="E22467">
        <v>1</v>
      </c>
      <c r="F22467" t="s">
        <v>27593</v>
      </c>
      <c r="G22467" t="s">
        <v>20</v>
      </c>
      <c r="H22467" t="s">
        <v>21</v>
      </c>
      <c r="I22467">
        <v>7</v>
      </c>
      <c r="J22467" t="s">
        <v>22</v>
      </c>
      <c r="K22467">
        <v>124.55240000000001</v>
      </c>
      <c r="L22467">
        <v>170.6198</v>
      </c>
      <c r="M22467">
        <v>49738</v>
      </c>
      <c r="N22467" t="s">
        <v>29597</v>
      </c>
      <c r="O22467" t="s">
        <v>2156</v>
      </c>
      <c r="P22467" t="s">
        <v>2139</v>
      </c>
      <c r="Q22467" t="s">
        <v>26</v>
      </c>
      <c r="R22467" t="s">
        <v>2140</v>
      </c>
      <c r="S22467" t="s">
        <v>28</v>
      </c>
    </row>
    <row r="22468" spans="1:19" x14ac:dyDescent="0.25">
      <c r="A22468">
        <v>507</v>
      </c>
      <c r="B22468" s="1">
        <v>42155</v>
      </c>
      <c r="C22468">
        <v>258527</v>
      </c>
      <c r="D22468">
        <v>22</v>
      </c>
      <c r="E22468">
        <v>1</v>
      </c>
      <c r="F22468" t="s">
        <v>27579</v>
      </c>
      <c r="G22468" t="s">
        <v>20</v>
      </c>
      <c r="H22468" t="s">
        <v>21</v>
      </c>
      <c r="I22468">
        <v>7</v>
      </c>
      <c r="J22468" t="s">
        <v>22</v>
      </c>
      <c r="K22468">
        <v>149.46369999999999</v>
      </c>
      <c r="L22468">
        <v>204.7448</v>
      </c>
      <c r="M22468">
        <v>49621</v>
      </c>
      <c r="N22468" t="s">
        <v>29598</v>
      </c>
      <c r="O22468" t="s">
        <v>29599</v>
      </c>
      <c r="P22468" t="s">
        <v>2139</v>
      </c>
      <c r="Q22468" t="s">
        <v>26</v>
      </c>
      <c r="R22468" t="s">
        <v>2140</v>
      </c>
      <c r="S22468" t="s">
        <v>28</v>
      </c>
    </row>
    <row r="22469" spans="1:19" x14ac:dyDescent="0.25">
      <c r="A22469">
        <v>494</v>
      </c>
      <c r="B22469" s="1">
        <v>41236</v>
      </c>
      <c r="C22469">
        <v>75007</v>
      </c>
      <c r="D22469">
        <v>17</v>
      </c>
      <c r="E22469">
        <v>1</v>
      </c>
      <c r="F22469" t="s">
        <v>27583</v>
      </c>
      <c r="G22469" t="s">
        <v>20</v>
      </c>
      <c r="H22469" t="s">
        <v>21</v>
      </c>
      <c r="I22469">
        <v>7</v>
      </c>
      <c r="J22469" t="s">
        <v>22</v>
      </c>
      <c r="K22469">
        <v>117.65389999999999</v>
      </c>
      <c r="L22469">
        <v>161.16980000000001</v>
      </c>
      <c r="M22469">
        <v>48329</v>
      </c>
      <c r="N22469" t="s">
        <v>29600</v>
      </c>
      <c r="O22469" t="s">
        <v>2232</v>
      </c>
      <c r="P22469" t="s">
        <v>2139</v>
      </c>
      <c r="Q22469" t="s">
        <v>26</v>
      </c>
      <c r="R22469" t="s">
        <v>2140</v>
      </c>
      <c r="S22469" t="s">
        <v>28</v>
      </c>
    </row>
    <row r="22470" spans="1:19" x14ac:dyDescent="0.25">
      <c r="A22470">
        <v>477</v>
      </c>
      <c r="B22470" s="1">
        <v>41882</v>
      </c>
      <c r="C22470">
        <v>96769</v>
      </c>
      <c r="D22470">
        <v>21</v>
      </c>
      <c r="E22470">
        <v>1</v>
      </c>
      <c r="F22470" t="s">
        <v>27654</v>
      </c>
      <c r="G22470" t="s">
        <v>20</v>
      </c>
      <c r="H22470" t="s">
        <v>21</v>
      </c>
      <c r="I22470">
        <v>7</v>
      </c>
      <c r="J22470" t="s">
        <v>22</v>
      </c>
      <c r="K22470">
        <v>99.978399999999993</v>
      </c>
      <c r="L22470">
        <v>136.95679999999999</v>
      </c>
      <c r="M22470">
        <v>48170</v>
      </c>
      <c r="N22470" t="s">
        <v>29601</v>
      </c>
      <c r="O22470" t="s">
        <v>17458</v>
      </c>
      <c r="P22470" t="s">
        <v>2139</v>
      </c>
      <c r="Q22470" t="s">
        <v>26</v>
      </c>
      <c r="R22470" t="s">
        <v>2140</v>
      </c>
      <c r="S22470" t="s">
        <v>28</v>
      </c>
    </row>
    <row r="22471" spans="1:19" x14ac:dyDescent="0.25">
      <c r="A22471">
        <v>476</v>
      </c>
      <c r="B22471" s="1">
        <v>41131</v>
      </c>
      <c r="C22471">
        <v>75001</v>
      </c>
      <c r="D22471">
        <v>21</v>
      </c>
      <c r="E22471">
        <v>1</v>
      </c>
      <c r="F22471" t="s">
        <v>27581</v>
      </c>
      <c r="G22471" t="s">
        <v>20</v>
      </c>
      <c r="H22471" t="s">
        <v>21</v>
      </c>
      <c r="I22471">
        <v>7</v>
      </c>
      <c r="J22471" t="s">
        <v>22</v>
      </c>
      <c r="K22471">
        <v>142.7568</v>
      </c>
      <c r="L22471">
        <v>195.55719999999999</v>
      </c>
      <c r="M22471">
        <v>48329</v>
      </c>
      <c r="N22471" t="s">
        <v>29602</v>
      </c>
      <c r="O22471" t="s">
        <v>2232</v>
      </c>
      <c r="P22471" t="s">
        <v>2139</v>
      </c>
      <c r="Q22471" t="s">
        <v>26</v>
      </c>
      <c r="R22471" t="s">
        <v>2140</v>
      </c>
      <c r="S22471" t="s">
        <v>28</v>
      </c>
    </row>
    <row r="22472" spans="1:19" x14ac:dyDescent="0.25">
      <c r="A22472">
        <v>476</v>
      </c>
      <c r="B22472" s="1">
        <v>41302</v>
      </c>
      <c r="C22472">
        <v>55872</v>
      </c>
      <c r="D22472">
        <v>19</v>
      </c>
      <c r="E22472">
        <v>1</v>
      </c>
      <c r="F22472" t="s">
        <v>27581</v>
      </c>
      <c r="G22472" t="s">
        <v>20</v>
      </c>
      <c r="H22472" t="s">
        <v>21</v>
      </c>
      <c r="I22472">
        <v>7</v>
      </c>
      <c r="J22472" t="s">
        <v>22</v>
      </c>
      <c r="K22472">
        <v>142.7568</v>
      </c>
      <c r="L22472">
        <v>195.55719999999999</v>
      </c>
      <c r="M22472">
        <v>49426</v>
      </c>
      <c r="N22472" t="s">
        <v>29603</v>
      </c>
      <c r="O22472" t="s">
        <v>17468</v>
      </c>
      <c r="P22472" t="s">
        <v>2139</v>
      </c>
      <c r="Q22472" t="s">
        <v>26</v>
      </c>
      <c r="R22472" t="s">
        <v>2140</v>
      </c>
      <c r="S22472" t="s">
        <v>28</v>
      </c>
    </row>
    <row r="22473" spans="1:19" x14ac:dyDescent="0.25">
      <c r="A22473">
        <v>494</v>
      </c>
      <c r="B22473" s="1">
        <v>41362</v>
      </c>
      <c r="C22473">
        <v>61541</v>
      </c>
      <c r="D22473">
        <v>17</v>
      </c>
      <c r="E22473">
        <v>1</v>
      </c>
      <c r="F22473" t="s">
        <v>27583</v>
      </c>
      <c r="G22473" t="s">
        <v>20</v>
      </c>
      <c r="H22473" t="s">
        <v>21</v>
      </c>
      <c r="I22473">
        <v>7</v>
      </c>
      <c r="J22473" t="s">
        <v>22</v>
      </c>
      <c r="K22473">
        <v>117.65389999999999</v>
      </c>
      <c r="L22473">
        <v>161.16980000000001</v>
      </c>
      <c r="M22473">
        <v>49445</v>
      </c>
      <c r="N22473" t="s">
        <v>29604</v>
      </c>
      <c r="O22473" t="s">
        <v>2148</v>
      </c>
      <c r="P22473" t="s">
        <v>2139</v>
      </c>
      <c r="Q22473" t="s">
        <v>26</v>
      </c>
      <c r="R22473" t="s">
        <v>2140</v>
      </c>
      <c r="S22473" t="s">
        <v>28</v>
      </c>
    </row>
    <row r="22474" spans="1:19" x14ac:dyDescent="0.25">
      <c r="A22474">
        <v>452</v>
      </c>
      <c r="B22474" s="1">
        <v>41630</v>
      </c>
      <c r="C22474">
        <v>165578</v>
      </c>
      <c r="D22474">
        <v>21</v>
      </c>
      <c r="E22474">
        <v>1</v>
      </c>
      <c r="F22474" t="s">
        <v>27575</v>
      </c>
      <c r="G22474" t="s">
        <v>20</v>
      </c>
      <c r="H22474" t="s">
        <v>21</v>
      </c>
      <c r="I22474">
        <v>7</v>
      </c>
      <c r="J22474" t="s">
        <v>22</v>
      </c>
      <c r="K22474">
        <v>79.712199999999996</v>
      </c>
      <c r="L22474">
        <v>109.1948</v>
      </c>
      <c r="M22474">
        <v>48176</v>
      </c>
      <c r="N22474" t="s">
        <v>29605</v>
      </c>
      <c r="O22474" t="s">
        <v>29606</v>
      </c>
      <c r="P22474" t="s">
        <v>2139</v>
      </c>
      <c r="Q22474" t="s">
        <v>26</v>
      </c>
      <c r="R22474" t="s">
        <v>2140</v>
      </c>
      <c r="S22474" t="s">
        <v>28</v>
      </c>
    </row>
    <row r="22475" spans="1:19" x14ac:dyDescent="0.25">
      <c r="A22475">
        <v>507</v>
      </c>
      <c r="B22475" s="1">
        <v>41892</v>
      </c>
      <c r="C22475">
        <v>140631</v>
      </c>
      <c r="D22475">
        <v>20</v>
      </c>
      <c r="E22475">
        <v>1</v>
      </c>
      <c r="F22475" t="s">
        <v>27579</v>
      </c>
      <c r="G22475" t="s">
        <v>20</v>
      </c>
      <c r="H22475" t="s">
        <v>21</v>
      </c>
      <c r="I22475">
        <v>7</v>
      </c>
      <c r="J22475" t="s">
        <v>22</v>
      </c>
      <c r="K22475">
        <v>149.46369999999999</v>
      </c>
      <c r="L22475">
        <v>204.7448</v>
      </c>
      <c r="M22475">
        <v>48382</v>
      </c>
      <c r="N22475" t="s">
        <v>29607</v>
      </c>
      <c r="O22475" t="s">
        <v>2392</v>
      </c>
      <c r="P22475" t="s">
        <v>2139</v>
      </c>
      <c r="Q22475" t="s">
        <v>26</v>
      </c>
      <c r="R22475" t="s">
        <v>2140</v>
      </c>
      <c r="S22475" t="s">
        <v>28</v>
      </c>
    </row>
    <row r="22476" spans="1:19" x14ac:dyDescent="0.25">
      <c r="A22476">
        <v>421</v>
      </c>
      <c r="B22476" s="1">
        <v>41670</v>
      </c>
      <c r="C22476">
        <v>217702</v>
      </c>
      <c r="D22476">
        <v>21</v>
      </c>
      <c r="E22476">
        <v>1</v>
      </c>
      <c r="F22476" t="s">
        <v>27577</v>
      </c>
      <c r="G22476" t="s">
        <v>20</v>
      </c>
      <c r="H22476" t="s">
        <v>21</v>
      </c>
      <c r="I22476">
        <v>7</v>
      </c>
      <c r="J22476" t="s">
        <v>22</v>
      </c>
      <c r="K22476">
        <v>128.38489999999999</v>
      </c>
      <c r="L22476">
        <v>175.8698</v>
      </c>
      <c r="M22476">
        <v>48601</v>
      </c>
      <c r="N22476" t="s">
        <v>29608</v>
      </c>
      <c r="O22476" t="s">
        <v>2405</v>
      </c>
      <c r="P22476" t="s">
        <v>2139</v>
      </c>
      <c r="Q22476" t="s">
        <v>26</v>
      </c>
      <c r="R22476" t="s">
        <v>2140</v>
      </c>
      <c r="S22476" t="s">
        <v>28</v>
      </c>
    </row>
    <row r="22477" spans="1:19" x14ac:dyDescent="0.25">
      <c r="A22477">
        <v>494</v>
      </c>
      <c r="B22477" s="1">
        <v>41259</v>
      </c>
      <c r="C22477">
        <v>159781</v>
      </c>
      <c r="D22477">
        <v>12</v>
      </c>
      <c r="E22477">
        <v>1</v>
      </c>
      <c r="F22477" t="s">
        <v>27583</v>
      </c>
      <c r="G22477" t="s">
        <v>20</v>
      </c>
      <c r="H22477" t="s">
        <v>21</v>
      </c>
      <c r="I22477">
        <v>7</v>
      </c>
      <c r="J22477" t="s">
        <v>22</v>
      </c>
      <c r="K22477">
        <v>117.65389999999999</v>
      </c>
      <c r="L22477">
        <v>161.16980000000001</v>
      </c>
      <c r="M22477">
        <v>48837</v>
      </c>
      <c r="N22477" t="s">
        <v>29609</v>
      </c>
      <c r="O22477" t="s">
        <v>13863</v>
      </c>
      <c r="P22477" t="s">
        <v>2139</v>
      </c>
      <c r="Q22477" t="s">
        <v>26</v>
      </c>
      <c r="R22477" t="s">
        <v>2140</v>
      </c>
      <c r="S22477" t="s">
        <v>28</v>
      </c>
    </row>
    <row r="22478" spans="1:19" x14ac:dyDescent="0.25">
      <c r="A22478">
        <v>458</v>
      </c>
      <c r="B22478" s="1">
        <v>41657</v>
      </c>
      <c r="C22478">
        <v>104945</v>
      </c>
      <c r="D22478">
        <v>21</v>
      </c>
      <c r="E22478">
        <v>1</v>
      </c>
      <c r="F22478" t="s">
        <v>27631</v>
      </c>
      <c r="G22478" t="s">
        <v>20</v>
      </c>
      <c r="H22478" t="s">
        <v>21</v>
      </c>
      <c r="I22478">
        <v>7</v>
      </c>
      <c r="J22478" t="s">
        <v>22</v>
      </c>
      <c r="K22478">
        <v>130.30119999999999</v>
      </c>
      <c r="L22478">
        <v>178.4948</v>
      </c>
      <c r="M22478">
        <v>48187</v>
      </c>
      <c r="N22478" t="s">
        <v>29610</v>
      </c>
      <c r="O22478" t="s">
        <v>2206</v>
      </c>
      <c r="P22478" t="s">
        <v>2139</v>
      </c>
      <c r="Q22478" t="s">
        <v>26</v>
      </c>
      <c r="R22478" t="s">
        <v>2140</v>
      </c>
      <c r="S22478" t="s">
        <v>28</v>
      </c>
    </row>
    <row r="22479" spans="1:19" x14ac:dyDescent="0.25">
      <c r="A22479">
        <v>421</v>
      </c>
      <c r="B22479" s="1">
        <v>41719</v>
      </c>
      <c r="C22479">
        <v>99766</v>
      </c>
      <c r="D22479">
        <v>17</v>
      </c>
      <c r="E22479">
        <v>1</v>
      </c>
      <c r="F22479" t="s">
        <v>27577</v>
      </c>
      <c r="G22479" t="s">
        <v>20</v>
      </c>
      <c r="H22479" t="s">
        <v>21</v>
      </c>
      <c r="I22479">
        <v>7</v>
      </c>
      <c r="J22479" t="s">
        <v>22</v>
      </c>
      <c r="K22479">
        <v>128.38489999999999</v>
      </c>
      <c r="L22479">
        <v>175.8698</v>
      </c>
      <c r="M22479">
        <v>48060</v>
      </c>
      <c r="N22479" t="s">
        <v>29611</v>
      </c>
      <c r="O22479" t="s">
        <v>2266</v>
      </c>
      <c r="P22479" t="s">
        <v>2139</v>
      </c>
      <c r="Q22479" t="s">
        <v>26</v>
      </c>
      <c r="R22479" t="s">
        <v>2140</v>
      </c>
      <c r="S22479" t="s">
        <v>28</v>
      </c>
    </row>
    <row r="22480" spans="1:19" x14ac:dyDescent="0.25">
      <c r="A22480">
        <v>458</v>
      </c>
      <c r="B22480" s="1">
        <v>41739</v>
      </c>
      <c r="C22480">
        <v>104948</v>
      </c>
      <c r="D22480">
        <v>11</v>
      </c>
      <c r="E22480">
        <v>1</v>
      </c>
      <c r="F22480" t="s">
        <v>27631</v>
      </c>
      <c r="G22480" t="s">
        <v>20</v>
      </c>
      <c r="H22480" t="s">
        <v>21</v>
      </c>
      <c r="I22480">
        <v>7</v>
      </c>
      <c r="J22480" t="s">
        <v>22</v>
      </c>
      <c r="K22480">
        <v>130.30119999999999</v>
      </c>
      <c r="L22480">
        <v>178.4948</v>
      </c>
      <c r="M22480">
        <v>48187</v>
      </c>
      <c r="N22480" t="s">
        <v>29612</v>
      </c>
      <c r="O22480" t="s">
        <v>2206</v>
      </c>
      <c r="P22480" t="s">
        <v>2139</v>
      </c>
      <c r="Q22480" t="s">
        <v>26</v>
      </c>
      <c r="R22480" t="s">
        <v>2140</v>
      </c>
      <c r="S22480" t="s">
        <v>28</v>
      </c>
    </row>
    <row r="22481" spans="1:19" x14ac:dyDescent="0.25">
      <c r="A22481">
        <v>458</v>
      </c>
      <c r="B22481" s="1">
        <v>41692</v>
      </c>
      <c r="C22481">
        <v>244188</v>
      </c>
      <c r="D22481">
        <v>20</v>
      </c>
      <c r="E22481">
        <v>1</v>
      </c>
      <c r="F22481" t="s">
        <v>27631</v>
      </c>
      <c r="G22481" t="s">
        <v>20</v>
      </c>
      <c r="H22481" t="s">
        <v>21</v>
      </c>
      <c r="I22481">
        <v>7</v>
      </c>
      <c r="J22481" t="s">
        <v>22</v>
      </c>
      <c r="K22481">
        <v>130.30119999999999</v>
      </c>
      <c r="L22481">
        <v>178.4948</v>
      </c>
      <c r="M22481">
        <v>49245</v>
      </c>
      <c r="N22481" t="s">
        <v>29613</v>
      </c>
      <c r="O22481" t="s">
        <v>29614</v>
      </c>
      <c r="P22481" t="s">
        <v>2139</v>
      </c>
      <c r="Q22481" t="s">
        <v>26</v>
      </c>
      <c r="R22481" t="s">
        <v>2140</v>
      </c>
      <c r="S22481" t="s">
        <v>28</v>
      </c>
    </row>
    <row r="22482" spans="1:19" x14ac:dyDescent="0.25">
      <c r="A22482">
        <v>421</v>
      </c>
      <c r="B22482" s="1">
        <v>41674</v>
      </c>
      <c r="C22482">
        <v>235914</v>
      </c>
      <c r="D22482">
        <v>20</v>
      </c>
      <c r="E22482">
        <v>1</v>
      </c>
      <c r="F22482" t="s">
        <v>27577</v>
      </c>
      <c r="G22482" t="s">
        <v>20</v>
      </c>
      <c r="H22482" t="s">
        <v>21</v>
      </c>
      <c r="I22482">
        <v>7</v>
      </c>
      <c r="J22482" t="s">
        <v>22</v>
      </c>
      <c r="K22482">
        <v>128.38489999999999</v>
      </c>
      <c r="L22482">
        <v>175.8698</v>
      </c>
      <c r="M22482">
        <v>49663</v>
      </c>
      <c r="N22482" t="s">
        <v>29615</v>
      </c>
      <c r="O22482" t="s">
        <v>29616</v>
      </c>
      <c r="P22482" t="s">
        <v>2139</v>
      </c>
      <c r="Q22482" t="s">
        <v>26</v>
      </c>
      <c r="R22482" t="s">
        <v>2140</v>
      </c>
      <c r="S22482" t="s">
        <v>28</v>
      </c>
    </row>
    <row r="22483" spans="1:19" x14ac:dyDescent="0.25">
      <c r="A22483">
        <v>511</v>
      </c>
      <c r="B22483" s="1">
        <v>41698</v>
      </c>
      <c r="C22483">
        <v>125793</v>
      </c>
      <c r="D22483">
        <v>14</v>
      </c>
      <c r="E22483">
        <v>1</v>
      </c>
      <c r="F22483" t="s">
        <v>27586</v>
      </c>
      <c r="G22483" t="s">
        <v>20</v>
      </c>
      <c r="H22483" t="s">
        <v>21</v>
      </c>
      <c r="I22483">
        <v>7</v>
      </c>
      <c r="J22483" t="s">
        <v>22</v>
      </c>
      <c r="K22483">
        <v>126.4687</v>
      </c>
      <c r="L22483">
        <v>173.2448</v>
      </c>
      <c r="M22483">
        <v>48836</v>
      </c>
      <c r="N22483" t="s">
        <v>13146</v>
      </c>
      <c r="O22483" t="s">
        <v>2390</v>
      </c>
      <c r="P22483" t="s">
        <v>2139</v>
      </c>
      <c r="Q22483" t="s">
        <v>26</v>
      </c>
      <c r="R22483" t="s">
        <v>2140</v>
      </c>
      <c r="S22483" t="s">
        <v>28</v>
      </c>
    </row>
    <row r="22484" spans="1:19" x14ac:dyDescent="0.25">
      <c r="A22484">
        <v>511</v>
      </c>
      <c r="B22484" s="1">
        <v>41770</v>
      </c>
      <c r="C22484">
        <v>136392</v>
      </c>
      <c r="D22484">
        <v>7</v>
      </c>
      <c r="E22484">
        <v>1</v>
      </c>
      <c r="F22484" t="s">
        <v>27586</v>
      </c>
      <c r="G22484" t="s">
        <v>20</v>
      </c>
      <c r="H22484" t="s">
        <v>21</v>
      </c>
      <c r="I22484">
        <v>7</v>
      </c>
      <c r="J22484" t="s">
        <v>22</v>
      </c>
      <c r="K22484">
        <v>126.4687</v>
      </c>
      <c r="L22484">
        <v>173.2448</v>
      </c>
      <c r="M22484">
        <v>49456</v>
      </c>
      <c r="N22484" t="s">
        <v>29617</v>
      </c>
      <c r="O22484" t="s">
        <v>17439</v>
      </c>
      <c r="P22484" t="s">
        <v>2139</v>
      </c>
      <c r="Q22484" t="s">
        <v>26</v>
      </c>
      <c r="R22484" t="s">
        <v>2140</v>
      </c>
      <c r="S22484" t="s">
        <v>28</v>
      </c>
    </row>
    <row r="22485" spans="1:19" x14ac:dyDescent="0.25">
      <c r="A22485">
        <v>507</v>
      </c>
      <c r="B22485" s="1">
        <v>41940</v>
      </c>
      <c r="C22485">
        <v>147185</v>
      </c>
      <c r="D22485">
        <v>17</v>
      </c>
      <c r="E22485">
        <v>1</v>
      </c>
      <c r="F22485" t="s">
        <v>27579</v>
      </c>
      <c r="G22485" t="s">
        <v>20</v>
      </c>
      <c r="H22485" t="s">
        <v>21</v>
      </c>
      <c r="I22485">
        <v>7</v>
      </c>
      <c r="J22485" t="s">
        <v>22</v>
      </c>
      <c r="K22485">
        <v>149.46369999999999</v>
      </c>
      <c r="L22485">
        <v>204.7448</v>
      </c>
      <c r="M22485">
        <v>49505</v>
      </c>
      <c r="N22485" t="s">
        <v>29618</v>
      </c>
      <c r="O22485" t="s">
        <v>2166</v>
      </c>
      <c r="P22485" t="s">
        <v>2139</v>
      </c>
      <c r="Q22485" t="s">
        <v>26</v>
      </c>
      <c r="R22485" t="s">
        <v>2140</v>
      </c>
      <c r="S22485" t="s">
        <v>28</v>
      </c>
    </row>
    <row r="22486" spans="1:19" x14ac:dyDescent="0.25">
      <c r="A22486">
        <v>505</v>
      </c>
      <c r="B22486" s="1">
        <v>41702</v>
      </c>
      <c r="C22486">
        <v>256362</v>
      </c>
      <c r="D22486">
        <v>14</v>
      </c>
      <c r="E22486">
        <v>1</v>
      </c>
      <c r="F22486" t="s">
        <v>27606</v>
      </c>
      <c r="G22486" t="s">
        <v>20</v>
      </c>
      <c r="H22486" t="s">
        <v>21</v>
      </c>
      <c r="I22486">
        <v>7</v>
      </c>
      <c r="J22486" t="s">
        <v>22</v>
      </c>
      <c r="K22486">
        <v>144.09819999999999</v>
      </c>
      <c r="L22486">
        <v>197.3948</v>
      </c>
      <c r="M22486">
        <v>48022</v>
      </c>
      <c r="N22486" t="s">
        <v>29619</v>
      </c>
      <c r="O22486" t="s">
        <v>29620</v>
      </c>
      <c r="P22486" t="s">
        <v>2139</v>
      </c>
      <c r="Q22486" t="s">
        <v>26</v>
      </c>
      <c r="R22486" t="s">
        <v>2140</v>
      </c>
      <c r="S22486" t="s">
        <v>28</v>
      </c>
    </row>
    <row r="22487" spans="1:19" x14ac:dyDescent="0.25">
      <c r="A22487">
        <v>507</v>
      </c>
      <c r="B22487" s="1">
        <v>41952</v>
      </c>
      <c r="C22487">
        <v>164179</v>
      </c>
      <c r="D22487">
        <v>13</v>
      </c>
      <c r="E22487">
        <v>1</v>
      </c>
      <c r="F22487" t="s">
        <v>27579</v>
      </c>
      <c r="G22487" t="s">
        <v>20</v>
      </c>
      <c r="H22487" t="s">
        <v>21</v>
      </c>
      <c r="I22487">
        <v>7</v>
      </c>
      <c r="J22487" t="s">
        <v>22</v>
      </c>
      <c r="K22487">
        <v>149.46369999999999</v>
      </c>
      <c r="L22487">
        <v>204.7448</v>
      </c>
      <c r="M22487">
        <v>49601</v>
      </c>
      <c r="N22487" t="s">
        <v>29621</v>
      </c>
      <c r="O22487" t="s">
        <v>29622</v>
      </c>
      <c r="P22487" t="s">
        <v>2139</v>
      </c>
      <c r="Q22487" t="s">
        <v>26</v>
      </c>
      <c r="R22487" t="s">
        <v>2140</v>
      </c>
      <c r="S22487" t="s">
        <v>28</v>
      </c>
    </row>
    <row r="22488" spans="1:19" x14ac:dyDescent="0.25">
      <c r="A22488">
        <v>494</v>
      </c>
      <c r="B22488" s="1">
        <v>41291</v>
      </c>
      <c r="C22488">
        <v>214956</v>
      </c>
      <c r="D22488">
        <v>20</v>
      </c>
      <c r="E22488">
        <v>1</v>
      </c>
      <c r="F22488" t="s">
        <v>27583</v>
      </c>
      <c r="G22488" t="s">
        <v>20</v>
      </c>
      <c r="H22488" t="s">
        <v>21</v>
      </c>
      <c r="I22488">
        <v>7</v>
      </c>
      <c r="J22488" t="s">
        <v>22</v>
      </c>
      <c r="K22488">
        <v>117.65389999999999</v>
      </c>
      <c r="L22488">
        <v>161.16980000000001</v>
      </c>
      <c r="M22488">
        <v>48304</v>
      </c>
      <c r="N22488" t="s">
        <v>29623</v>
      </c>
      <c r="O22488" t="s">
        <v>2344</v>
      </c>
      <c r="P22488" t="s">
        <v>2139</v>
      </c>
      <c r="Q22488" t="s">
        <v>26</v>
      </c>
      <c r="R22488" t="s">
        <v>2140</v>
      </c>
      <c r="S22488" t="s">
        <v>28</v>
      </c>
    </row>
    <row r="22489" spans="1:19" x14ac:dyDescent="0.25">
      <c r="A22489">
        <v>458</v>
      </c>
      <c r="B22489" s="1">
        <v>41746</v>
      </c>
      <c r="C22489">
        <v>270910</v>
      </c>
      <c r="D22489">
        <v>13</v>
      </c>
      <c r="E22489">
        <v>1</v>
      </c>
      <c r="F22489" t="s">
        <v>27631</v>
      </c>
      <c r="G22489" t="s">
        <v>20</v>
      </c>
      <c r="H22489" t="s">
        <v>21</v>
      </c>
      <c r="I22489">
        <v>7</v>
      </c>
      <c r="J22489" t="s">
        <v>22</v>
      </c>
      <c r="K22489">
        <v>130.30119999999999</v>
      </c>
      <c r="L22489">
        <v>178.4948</v>
      </c>
      <c r="M22489">
        <v>49246</v>
      </c>
      <c r="N22489" t="s">
        <v>29624</v>
      </c>
      <c r="O22489" t="s">
        <v>29625</v>
      </c>
      <c r="P22489" t="s">
        <v>2139</v>
      </c>
      <c r="Q22489" t="s">
        <v>26</v>
      </c>
      <c r="R22489" t="s">
        <v>2140</v>
      </c>
      <c r="S22489" t="s">
        <v>28</v>
      </c>
    </row>
    <row r="22490" spans="1:19" x14ac:dyDescent="0.25">
      <c r="A22490">
        <v>452</v>
      </c>
      <c r="B22490" s="1">
        <v>41758</v>
      </c>
      <c r="C22490">
        <v>211853</v>
      </c>
      <c r="D22490">
        <v>6</v>
      </c>
      <c r="E22490">
        <v>1</v>
      </c>
      <c r="F22490" t="s">
        <v>27575</v>
      </c>
      <c r="G22490" t="s">
        <v>20</v>
      </c>
      <c r="H22490" t="s">
        <v>21</v>
      </c>
      <c r="I22490">
        <v>7</v>
      </c>
      <c r="J22490" t="s">
        <v>22</v>
      </c>
      <c r="K22490">
        <v>79.712199999999996</v>
      </c>
      <c r="L22490">
        <v>109.1948</v>
      </c>
      <c r="M22490">
        <v>49404</v>
      </c>
      <c r="N22490" t="s">
        <v>29626</v>
      </c>
      <c r="O22490" t="s">
        <v>29627</v>
      </c>
      <c r="P22490" t="s">
        <v>2139</v>
      </c>
      <c r="Q22490" t="s">
        <v>26</v>
      </c>
      <c r="R22490" t="s">
        <v>2140</v>
      </c>
      <c r="S22490" t="s">
        <v>28</v>
      </c>
    </row>
    <row r="22491" spans="1:19" x14ac:dyDescent="0.25">
      <c r="A22491">
        <v>452</v>
      </c>
      <c r="B22491" s="1">
        <v>41787</v>
      </c>
      <c r="C22491">
        <v>244154</v>
      </c>
      <c r="D22491">
        <v>6</v>
      </c>
      <c r="E22491">
        <v>1</v>
      </c>
      <c r="F22491" t="s">
        <v>27575</v>
      </c>
      <c r="G22491" t="s">
        <v>20</v>
      </c>
      <c r="H22491" t="s">
        <v>21</v>
      </c>
      <c r="I22491">
        <v>7</v>
      </c>
      <c r="J22491" t="s">
        <v>22</v>
      </c>
      <c r="K22491">
        <v>79.712199999999996</v>
      </c>
      <c r="L22491">
        <v>109.1948</v>
      </c>
      <c r="M22491">
        <v>48460</v>
      </c>
      <c r="N22491" t="s">
        <v>29628</v>
      </c>
      <c r="O22491" t="s">
        <v>24597</v>
      </c>
      <c r="P22491" t="s">
        <v>2139</v>
      </c>
      <c r="Q22491" t="s">
        <v>26</v>
      </c>
      <c r="R22491" t="s">
        <v>2140</v>
      </c>
      <c r="S22491" t="s">
        <v>28</v>
      </c>
    </row>
    <row r="22492" spans="1:19" x14ac:dyDescent="0.25">
      <c r="A22492">
        <v>507</v>
      </c>
      <c r="B22492" s="1">
        <v>42001</v>
      </c>
      <c r="C22492">
        <v>27973</v>
      </c>
      <c r="D22492">
        <v>4</v>
      </c>
      <c r="E22492">
        <v>1</v>
      </c>
      <c r="F22492" t="s">
        <v>27579</v>
      </c>
      <c r="G22492" t="s">
        <v>20</v>
      </c>
      <c r="H22492" t="s">
        <v>21</v>
      </c>
      <c r="I22492">
        <v>7</v>
      </c>
      <c r="J22492" t="s">
        <v>22</v>
      </c>
      <c r="K22492">
        <v>149.46369999999999</v>
      </c>
      <c r="L22492">
        <v>204.7448</v>
      </c>
      <c r="M22492">
        <v>48843</v>
      </c>
      <c r="N22492" t="s">
        <v>29629</v>
      </c>
      <c r="O22492" t="s">
        <v>2172</v>
      </c>
      <c r="P22492" t="s">
        <v>2139</v>
      </c>
      <c r="Q22492" t="s">
        <v>26</v>
      </c>
      <c r="R22492" t="s">
        <v>2140</v>
      </c>
      <c r="S22492" t="s">
        <v>28</v>
      </c>
    </row>
    <row r="22493" spans="1:19" x14ac:dyDescent="0.25">
      <c r="A22493">
        <v>507</v>
      </c>
      <c r="B22493" s="1">
        <v>42152</v>
      </c>
      <c r="C22493">
        <v>207165</v>
      </c>
      <c r="D22493">
        <v>12</v>
      </c>
      <c r="E22493">
        <v>1</v>
      </c>
      <c r="F22493" t="s">
        <v>27579</v>
      </c>
      <c r="G22493" t="s">
        <v>20</v>
      </c>
      <c r="H22493" t="s">
        <v>21</v>
      </c>
      <c r="I22493">
        <v>7</v>
      </c>
      <c r="J22493" t="s">
        <v>22</v>
      </c>
      <c r="K22493">
        <v>149.46369999999999</v>
      </c>
      <c r="L22493">
        <v>204.7448</v>
      </c>
      <c r="M22493">
        <v>49240</v>
      </c>
      <c r="N22493" t="s">
        <v>29630</v>
      </c>
      <c r="O22493" t="s">
        <v>2200</v>
      </c>
      <c r="P22493" t="s">
        <v>2139</v>
      </c>
      <c r="Q22493" t="s">
        <v>26</v>
      </c>
      <c r="R22493" t="s">
        <v>2140</v>
      </c>
      <c r="S22493" t="s">
        <v>28</v>
      </c>
    </row>
    <row r="22494" spans="1:19" x14ac:dyDescent="0.25">
      <c r="A22494">
        <v>507</v>
      </c>
      <c r="B22494" s="1">
        <v>42160</v>
      </c>
      <c r="C22494">
        <v>210997</v>
      </c>
      <c r="D22494">
        <v>13</v>
      </c>
      <c r="E22494">
        <v>1</v>
      </c>
      <c r="F22494" t="s">
        <v>27579</v>
      </c>
      <c r="G22494" t="s">
        <v>20</v>
      </c>
      <c r="H22494" t="s">
        <v>21</v>
      </c>
      <c r="I22494">
        <v>7</v>
      </c>
      <c r="J22494" t="s">
        <v>22</v>
      </c>
      <c r="K22494">
        <v>149.46369999999999</v>
      </c>
      <c r="L22494">
        <v>204.7448</v>
      </c>
      <c r="M22494">
        <v>48624</v>
      </c>
      <c r="N22494" t="s">
        <v>29631</v>
      </c>
      <c r="O22494" t="s">
        <v>29632</v>
      </c>
      <c r="P22494" t="s">
        <v>2139</v>
      </c>
      <c r="Q22494" t="s">
        <v>26</v>
      </c>
      <c r="R22494" t="s">
        <v>2140</v>
      </c>
      <c r="S22494" t="s">
        <v>28</v>
      </c>
    </row>
    <row r="22495" spans="1:19" x14ac:dyDescent="0.25">
      <c r="A22495">
        <v>494</v>
      </c>
      <c r="B22495" s="1">
        <v>41455</v>
      </c>
      <c r="C22495">
        <v>91081</v>
      </c>
      <c r="D22495">
        <v>10</v>
      </c>
      <c r="E22495">
        <v>1</v>
      </c>
      <c r="F22495" t="s">
        <v>27583</v>
      </c>
      <c r="G22495" t="s">
        <v>20</v>
      </c>
      <c r="H22495" t="s">
        <v>21</v>
      </c>
      <c r="I22495">
        <v>7</v>
      </c>
      <c r="J22495" t="s">
        <v>22</v>
      </c>
      <c r="K22495">
        <v>117.65389999999999</v>
      </c>
      <c r="L22495">
        <v>161.16980000000001</v>
      </c>
      <c r="M22495">
        <v>48446</v>
      </c>
      <c r="N22495" t="s">
        <v>29633</v>
      </c>
      <c r="O22495" t="s">
        <v>2164</v>
      </c>
      <c r="P22495" t="s">
        <v>2139</v>
      </c>
      <c r="Q22495" t="s">
        <v>26</v>
      </c>
      <c r="R22495" t="s">
        <v>2140</v>
      </c>
      <c r="S22495" t="s">
        <v>28</v>
      </c>
    </row>
    <row r="22496" spans="1:19" x14ac:dyDescent="0.25">
      <c r="A22496">
        <v>494</v>
      </c>
      <c r="B22496" s="1">
        <v>41443</v>
      </c>
      <c r="C22496">
        <v>83519</v>
      </c>
      <c r="D22496">
        <v>5</v>
      </c>
      <c r="E22496">
        <v>1</v>
      </c>
      <c r="F22496" t="s">
        <v>27583</v>
      </c>
      <c r="G22496" t="s">
        <v>20</v>
      </c>
      <c r="H22496" t="s">
        <v>21</v>
      </c>
      <c r="I22496">
        <v>7</v>
      </c>
      <c r="J22496" t="s">
        <v>22</v>
      </c>
      <c r="K22496">
        <v>117.65389999999999</v>
      </c>
      <c r="L22496">
        <v>161.16980000000001</v>
      </c>
      <c r="M22496">
        <v>48114</v>
      </c>
      <c r="N22496" t="s">
        <v>29634</v>
      </c>
      <c r="O22496" t="s">
        <v>2472</v>
      </c>
      <c r="P22496" t="s">
        <v>2139</v>
      </c>
      <c r="Q22496" t="s">
        <v>26</v>
      </c>
      <c r="R22496" t="s">
        <v>2140</v>
      </c>
      <c r="S22496" t="s">
        <v>28</v>
      </c>
    </row>
    <row r="22497" spans="1:19" x14ac:dyDescent="0.25">
      <c r="A22497">
        <v>458</v>
      </c>
      <c r="B22497" s="1">
        <v>41515</v>
      </c>
      <c r="C22497">
        <v>199358</v>
      </c>
      <c r="D22497">
        <v>2</v>
      </c>
      <c r="E22497">
        <v>1</v>
      </c>
      <c r="F22497" t="s">
        <v>27631</v>
      </c>
      <c r="G22497" t="s">
        <v>20</v>
      </c>
      <c r="H22497" t="s">
        <v>21</v>
      </c>
      <c r="I22497">
        <v>7</v>
      </c>
      <c r="J22497" t="s">
        <v>22</v>
      </c>
      <c r="K22497">
        <v>130.30119999999999</v>
      </c>
      <c r="L22497">
        <v>178.4948</v>
      </c>
      <c r="M22497">
        <v>48455</v>
      </c>
      <c r="N22497" t="s">
        <v>29635</v>
      </c>
      <c r="O22497" t="s">
        <v>2429</v>
      </c>
      <c r="P22497" t="s">
        <v>2139</v>
      </c>
      <c r="Q22497" t="s">
        <v>26</v>
      </c>
      <c r="R22497" t="s">
        <v>2140</v>
      </c>
      <c r="S22497" t="s">
        <v>28</v>
      </c>
    </row>
    <row r="22498" spans="1:19" x14ac:dyDescent="0.25">
      <c r="A22498">
        <v>477</v>
      </c>
      <c r="B22498" s="1">
        <v>42040</v>
      </c>
      <c r="C22498">
        <v>187574</v>
      </c>
      <c r="D22498">
        <v>8</v>
      </c>
      <c r="E22498">
        <v>1</v>
      </c>
      <c r="F22498" t="s">
        <v>27654</v>
      </c>
      <c r="G22498" t="s">
        <v>20</v>
      </c>
      <c r="H22498" t="s">
        <v>21</v>
      </c>
      <c r="I22498">
        <v>7</v>
      </c>
      <c r="J22498" t="s">
        <v>22</v>
      </c>
      <c r="K22498">
        <v>99.978399999999993</v>
      </c>
      <c r="L22498">
        <v>136.95679999999999</v>
      </c>
      <c r="M22498">
        <v>49707</v>
      </c>
      <c r="N22498" t="s">
        <v>29636</v>
      </c>
      <c r="O22498" t="s">
        <v>29637</v>
      </c>
      <c r="P22498" t="s">
        <v>2139</v>
      </c>
      <c r="Q22498" t="s">
        <v>26</v>
      </c>
      <c r="R22498" t="s">
        <v>2140</v>
      </c>
      <c r="S22498" t="s">
        <v>28</v>
      </c>
    </row>
    <row r="22499" spans="1:19" x14ac:dyDescent="0.25">
      <c r="A22499">
        <v>492</v>
      </c>
      <c r="B22499" s="1">
        <v>42277</v>
      </c>
      <c r="C22499">
        <v>50283</v>
      </c>
      <c r="D22499">
        <v>10</v>
      </c>
      <c r="E22499">
        <v>1</v>
      </c>
      <c r="F22499" t="s">
        <v>27702</v>
      </c>
      <c r="G22499" t="s">
        <v>20</v>
      </c>
      <c r="H22499" t="s">
        <v>21</v>
      </c>
      <c r="I22499">
        <v>7</v>
      </c>
      <c r="J22499" t="s">
        <v>22</v>
      </c>
      <c r="K22499">
        <v>65.869200000000006</v>
      </c>
      <c r="L22499">
        <v>90.231800000000007</v>
      </c>
      <c r="M22499">
        <v>49015</v>
      </c>
      <c r="N22499" t="s">
        <v>29638</v>
      </c>
      <c r="O22499" t="s">
        <v>2197</v>
      </c>
      <c r="P22499" t="s">
        <v>2139</v>
      </c>
      <c r="Q22499" t="s">
        <v>26</v>
      </c>
      <c r="R22499" t="s">
        <v>2140</v>
      </c>
      <c r="S22499" t="s">
        <v>28</v>
      </c>
    </row>
    <row r="22500" spans="1:19" x14ac:dyDescent="0.25">
      <c r="A22500">
        <v>507</v>
      </c>
      <c r="B22500" s="1">
        <v>42074</v>
      </c>
      <c r="C22500">
        <v>154205</v>
      </c>
      <c r="D22500">
        <v>10</v>
      </c>
      <c r="E22500">
        <v>1</v>
      </c>
      <c r="F22500" t="s">
        <v>27579</v>
      </c>
      <c r="G22500" t="s">
        <v>20</v>
      </c>
      <c r="H22500" t="s">
        <v>21</v>
      </c>
      <c r="I22500">
        <v>7</v>
      </c>
      <c r="J22500" t="s">
        <v>22</v>
      </c>
      <c r="K22500">
        <v>149.46369999999999</v>
      </c>
      <c r="L22500">
        <v>204.7448</v>
      </c>
      <c r="M22500">
        <v>48823</v>
      </c>
      <c r="N22500" t="s">
        <v>29639</v>
      </c>
      <c r="O22500" t="s">
        <v>26851</v>
      </c>
      <c r="P22500" t="s">
        <v>2139</v>
      </c>
      <c r="Q22500" t="s">
        <v>26</v>
      </c>
      <c r="R22500" t="s">
        <v>2140</v>
      </c>
      <c r="S22500" t="s">
        <v>28</v>
      </c>
    </row>
    <row r="22501" spans="1:19" x14ac:dyDescent="0.25">
      <c r="A22501">
        <v>507</v>
      </c>
      <c r="B22501" s="1">
        <v>42050</v>
      </c>
      <c r="C22501">
        <v>85929</v>
      </c>
      <c r="D22501">
        <v>9</v>
      </c>
      <c r="E22501">
        <v>1</v>
      </c>
      <c r="F22501" t="s">
        <v>27579</v>
      </c>
      <c r="G22501" t="s">
        <v>20</v>
      </c>
      <c r="H22501" t="s">
        <v>21</v>
      </c>
      <c r="I22501">
        <v>7</v>
      </c>
      <c r="J22501" t="s">
        <v>22</v>
      </c>
      <c r="K22501">
        <v>149.46369999999999</v>
      </c>
      <c r="L22501">
        <v>204.7448</v>
      </c>
      <c r="M22501">
        <v>48174</v>
      </c>
      <c r="N22501" t="s">
        <v>29640</v>
      </c>
      <c r="O22501" t="s">
        <v>2248</v>
      </c>
      <c r="P22501" t="s">
        <v>2139</v>
      </c>
      <c r="Q22501" t="s">
        <v>26</v>
      </c>
      <c r="R22501" t="s">
        <v>2140</v>
      </c>
      <c r="S22501" t="s">
        <v>28</v>
      </c>
    </row>
    <row r="22502" spans="1:19" x14ac:dyDescent="0.25">
      <c r="A22502">
        <v>511</v>
      </c>
      <c r="B22502" s="1">
        <v>41825</v>
      </c>
      <c r="C22502">
        <v>74339</v>
      </c>
      <c r="D22502">
        <v>1</v>
      </c>
      <c r="E22502">
        <v>1</v>
      </c>
      <c r="F22502" t="s">
        <v>27586</v>
      </c>
      <c r="G22502" t="s">
        <v>20</v>
      </c>
      <c r="H22502" t="s">
        <v>21</v>
      </c>
      <c r="I22502">
        <v>7</v>
      </c>
      <c r="J22502" t="s">
        <v>22</v>
      </c>
      <c r="K22502">
        <v>126.4687</v>
      </c>
      <c r="L22502">
        <v>173.2448</v>
      </c>
      <c r="M22502">
        <v>49441</v>
      </c>
      <c r="N22502" t="s">
        <v>29641</v>
      </c>
      <c r="O22502" t="s">
        <v>2148</v>
      </c>
      <c r="P22502" t="s">
        <v>2139</v>
      </c>
      <c r="Q22502" t="s">
        <v>26</v>
      </c>
      <c r="R22502" t="s">
        <v>2140</v>
      </c>
      <c r="S22502" t="s">
        <v>28</v>
      </c>
    </row>
    <row r="22503" spans="1:19" x14ac:dyDescent="0.25">
      <c r="A22503">
        <v>458</v>
      </c>
      <c r="B22503" s="1">
        <v>41827</v>
      </c>
      <c r="C22503">
        <v>162412</v>
      </c>
      <c r="D22503">
        <v>1</v>
      </c>
      <c r="E22503">
        <v>1</v>
      </c>
      <c r="F22503" t="s">
        <v>27631</v>
      </c>
      <c r="G22503" t="s">
        <v>20</v>
      </c>
      <c r="H22503" t="s">
        <v>21</v>
      </c>
      <c r="I22503">
        <v>7</v>
      </c>
      <c r="J22503" t="s">
        <v>22</v>
      </c>
      <c r="K22503">
        <v>130.30119999999999</v>
      </c>
      <c r="L22503">
        <v>178.4948</v>
      </c>
      <c r="M22503">
        <v>48846</v>
      </c>
      <c r="N22503" t="s">
        <v>29642</v>
      </c>
      <c r="O22503" t="s">
        <v>2394</v>
      </c>
      <c r="P22503" t="s">
        <v>2139</v>
      </c>
      <c r="Q22503" t="s">
        <v>26</v>
      </c>
      <c r="R22503" t="s">
        <v>2140</v>
      </c>
      <c r="S22503" t="s">
        <v>28</v>
      </c>
    </row>
    <row r="22504" spans="1:19" x14ac:dyDescent="0.25">
      <c r="A22504">
        <v>426</v>
      </c>
      <c r="B22504" s="1">
        <v>42195</v>
      </c>
      <c r="C22504">
        <v>189818</v>
      </c>
      <c r="D22504">
        <v>6</v>
      </c>
      <c r="E22504">
        <v>1</v>
      </c>
      <c r="F22504" t="s">
        <v>27588</v>
      </c>
      <c r="G22504" t="s">
        <v>20</v>
      </c>
      <c r="H22504" t="s">
        <v>21</v>
      </c>
      <c r="I22504">
        <v>7</v>
      </c>
      <c r="J22504" t="s">
        <v>22</v>
      </c>
      <c r="K22504">
        <v>67.816100000000006</v>
      </c>
      <c r="L22504">
        <v>92.898799999999994</v>
      </c>
      <c r="M22504">
        <v>49783</v>
      </c>
      <c r="N22504" t="s">
        <v>2329</v>
      </c>
      <c r="O22504" t="s">
        <v>2330</v>
      </c>
      <c r="P22504" t="s">
        <v>2139</v>
      </c>
      <c r="Q22504" t="s">
        <v>26</v>
      </c>
      <c r="R22504" t="s">
        <v>2140</v>
      </c>
      <c r="S22504" t="s">
        <v>28</v>
      </c>
    </row>
    <row r="22505" spans="1:19" x14ac:dyDescent="0.25">
      <c r="A22505">
        <v>478</v>
      </c>
      <c r="B22505" s="1">
        <v>42470</v>
      </c>
      <c r="C22505">
        <v>219931</v>
      </c>
      <c r="D22505">
        <v>17</v>
      </c>
      <c r="E22505">
        <v>1</v>
      </c>
      <c r="F22505" t="s">
        <v>27620</v>
      </c>
      <c r="G22505" t="s">
        <v>20</v>
      </c>
      <c r="H22505" t="s">
        <v>21</v>
      </c>
      <c r="I22505">
        <v>7</v>
      </c>
      <c r="J22505" t="s">
        <v>22</v>
      </c>
      <c r="K22505">
        <v>103.47369999999999</v>
      </c>
      <c r="L22505">
        <v>141.7448</v>
      </c>
      <c r="M22505">
        <v>48221</v>
      </c>
      <c r="N22505" t="s">
        <v>29643</v>
      </c>
      <c r="O22505" t="s">
        <v>2256</v>
      </c>
      <c r="P22505" t="s">
        <v>2139</v>
      </c>
      <c r="Q22505" t="s">
        <v>26</v>
      </c>
      <c r="R22505" t="s">
        <v>2140</v>
      </c>
      <c r="S22505" t="s">
        <v>28</v>
      </c>
    </row>
    <row r="22506" spans="1:19" x14ac:dyDescent="0.25">
      <c r="A22506">
        <v>478</v>
      </c>
      <c r="B22506" s="1">
        <v>42238</v>
      </c>
      <c r="C22506">
        <v>16855</v>
      </c>
      <c r="D22506">
        <v>4</v>
      </c>
      <c r="E22506">
        <v>1</v>
      </c>
      <c r="F22506" t="s">
        <v>27620</v>
      </c>
      <c r="G22506" t="s">
        <v>20</v>
      </c>
      <c r="H22506" t="s">
        <v>21</v>
      </c>
      <c r="I22506">
        <v>7</v>
      </c>
      <c r="J22506" t="s">
        <v>22</v>
      </c>
      <c r="K22506">
        <v>103.47369999999999</v>
      </c>
      <c r="L22506">
        <v>141.7448</v>
      </c>
      <c r="M22506">
        <v>48180</v>
      </c>
      <c r="N22506" t="s">
        <v>29644</v>
      </c>
      <c r="O22506" t="s">
        <v>2158</v>
      </c>
      <c r="P22506" t="s">
        <v>2139</v>
      </c>
      <c r="Q22506" t="s">
        <v>26</v>
      </c>
      <c r="R22506" t="s">
        <v>2140</v>
      </c>
      <c r="S22506" t="s">
        <v>28</v>
      </c>
    </row>
    <row r="22507" spans="1:19" x14ac:dyDescent="0.25">
      <c r="A22507">
        <v>478</v>
      </c>
      <c r="B22507" s="1">
        <v>42448</v>
      </c>
      <c r="C22507">
        <v>117106</v>
      </c>
      <c r="D22507">
        <v>16</v>
      </c>
      <c r="E22507">
        <v>1</v>
      </c>
      <c r="F22507" t="s">
        <v>27620</v>
      </c>
      <c r="G22507" t="s">
        <v>20</v>
      </c>
      <c r="H22507" t="s">
        <v>21</v>
      </c>
      <c r="I22507">
        <v>7</v>
      </c>
      <c r="J22507" t="s">
        <v>22</v>
      </c>
      <c r="K22507">
        <v>103.47369999999999</v>
      </c>
      <c r="L22507">
        <v>141.7448</v>
      </c>
      <c r="M22507">
        <v>49009</v>
      </c>
      <c r="N22507" t="s">
        <v>29645</v>
      </c>
      <c r="O22507" t="s">
        <v>13877</v>
      </c>
      <c r="P22507" t="s">
        <v>2139</v>
      </c>
      <c r="Q22507" t="s">
        <v>26</v>
      </c>
      <c r="R22507" t="s">
        <v>2140</v>
      </c>
      <c r="S22507" t="s">
        <v>28</v>
      </c>
    </row>
    <row r="22508" spans="1:19" x14ac:dyDescent="0.25">
      <c r="A22508">
        <v>478</v>
      </c>
      <c r="B22508" s="1">
        <v>42536</v>
      </c>
      <c r="C22508">
        <v>225227</v>
      </c>
      <c r="D22508">
        <v>15</v>
      </c>
      <c r="E22508">
        <v>1</v>
      </c>
      <c r="F22508" t="s">
        <v>27620</v>
      </c>
      <c r="G22508" t="s">
        <v>20</v>
      </c>
      <c r="H22508" t="s">
        <v>21</v>
      </c>
      <c r="I22508">
        <v>7</v>
      </c>
      <c r="J22508" t="s">
        <v>22</v>
      </c>
      <c r="K22508">
        <v>103.47369999999999</v>
      </c>
      <c r="L22508">
        <v>141.7448</v>
      </c>
      <c r="M22508">
        <v>48864</v>
      </c>
      <c r="N22508" t="s">
        <v>29646</v>
      </c>
      <c r="O22508" t="s">
        <v>2301</v>
      </c>
      <c r="P22508" t="s">
        <v>2139</v>
      </c>
      <c r="Q22508" t="s">
        <v>26</v>
      </c>
      <c r="R22508" t="s">
        <v>2140</v>
      </c>
      <c r="S22508" t="s">
        <v>28</v>
      </c>
    </row>
    <row r="22509" spans="1:19" x14ac:dyDescent="0.25">
      <c r="A22509">
        <v>424</v>
      </c>
      <c r="B22509" s="1">
        <v>41071</v>
      </c>
      <c r="C22509">
        <v>64708</v>
      </c>
      <c r="D22509">
        <v>10</v>
      </c>
      <c r="E22509">
        <v>1</v>
      </c>
      <c r="F22509" t="s">
        <v>27593</v>
      </c>
      <c r="G22509" t="s">
        <v>20</v>
      </c>
      <c r="H22509" t="s">
        <v>21</v>
      </c>
      <c r="I22509">
        <v>7</v>
      </c>
      <c r="J22509" t="s">
        <v>22</v>
      </c>
      <c r="K22509">
        <v>124.55240000000001</v>
      </c>
      <c r="L22509">
        <v>170.6198</v>
      </c>
      <c r="M22509">
        <v>48706</v>
      </c>
      <c r="N22509" t="s">
        <v>29647</v>
      </c>
      <c r="O22509" t="s">
        <v>2217</v>
      </c>
      <c r="P22509" t="s">
        <v>2139</v>
      </c>
      <c r="Q22509" t="s">
        <v>26</v>
      </c>
      <c r="R22509" t="s">
        <v>2140</v>
      </c>
      <c r="S22509" t="s">
        <v>28</v>
      </c>
    </row>
    <row r="22510" spans="1:19" x14ac:dyDescent="0.25">
      <c r="A22510">
        <v>426</v>
      </c>
      <c r="B22510" s="1">
        <v>40676</v>
      </c>
      <c r="C22510">
        <v>58404</v>
      </c>
      <c r="D22510">
        <v>19</v>
      </c>
      <c r="E22510">
        <v>1</v>
      </c>
      <c r="F22510" t="s">
        <v>27588</v>
      </c>
      <c r="G22510" t="s">
        <v>20</v>
      </c>
      <c r="H22510" t="s">
        <v>21</v>
      </c>
      <c r="I22510">
        <v>7</v>
      </c>
      <c r="J22510" t="s">
        <v>22</v>
      </c>
      <c r="K22510">
        <v>67.816100000000006</v>
      </c>
      <c r="L22510">
        <v>92.898799999999994</v>
      </c>
      <c r="M22510">
        <v>48178</v>
      </c>
      <c r="N22510" t="s">
        <v>17408</v>
      </c>
      <c r="O22510" t="s">
        <v>11605</v>
      </c>
      <c r="P22510" t="s">
        <v>2139</v>
      </c>
      <c r="Q22510" t="s">
        <v>26</v>
      </c>
      <c r="R22510" t="s">
        <v>2140</v>
      </c>
      <c r="S22510" t="s">
        <v>28</v>
      </c>
    </row>
    <row r="22511" spans="1:19" x14ac:dyDescent="0.25">
      <c r="A22511">
        <v>424</v>
      </c>
      <c r="B22511" s="1">
        <v>41060</v>
      </c>
      <c r="C22511">
        <v>248623</v>
      </c>
      <c r="D22511">
        <v>6</v>
      </c>
      <c r="E22511">
        <v>1</v>
      </c>
      <c r="F22511" t="s">
        <v>27593</v>
      </c>
      <c r="G22511" t="s">
        <v>20</v>
      </c>
      <c r="H22511" t="s">
        <v>21</v>
      </c>
      <c r="I22511">
        <v>7</v>
      </c>
      <c r="J22511" t="s">
        <v>22</v>
      </c>
      <c r="K22511">
        <v>124.55240000000001</v>
      </c>
      <c r="L22511">
        <v>170.6198</v>
      </c>
      <c r="M22511">
        <v>49756</v>
      </c>
      <c r="N22511" t="s">
        <v>29648</v>
      </c>
      <c r="O22511" t="s">
        <v>29649</v>
      </c>
      <c r="P22511" t="s">
        <v>2139</v>
      </c>
      <c r="Q22511" t="s">
        <v>26</v>
      </c>
      <c r="R22511" t="s">
        <v>2140</v>
      </c>
      <c r="S22511" t="s">
        <v>28</v>
      </c>
    </row>
    <row r="22512" spans="1:19" x14ac:dyDescent="0.25">
      <c r="A22512">
        <v>429</v>
      </c>
      <c r="B22512" s="1">
        <v>40870</v>
      </c>
      <c r="C22512">
        <v>192244</v>
      </c>
      <c r="D22512">
        <v>16</v>
      </c>
      <c r="E22512">
        <v>1</v>
      </c>
      <c r="F22512" t="s">
        <v>27590</v>
      </c>
      <c r="G22512" t="s">
        <v>20</v>
      </c>
      <c r="H22512" t="s">
        <v>21</v>
      </c>
      <c r="I22512">
        <v>7</v>
      </c>
      <c r="J22512" t="s">
        <v>22</v>
      </c>
      <c r="K22512">
        <v>137.96619999999999</v>
      </c>
      <c r="L22512">
        <v>188.9948</v>
      </c>
      <c r="M22512">
        <v>49306</v>
      </c>
      <c r="N22512" t="s">
        <v>29650</v>
      </c>
      <c r="O22512" t="s">
        <v>2352</v>
      </c>
      <c r="P22512" t="s">
        <v>2139</v>
      </c>
      <c r="Q22512" t="s">
        <v>26</v>
      </c>
      <c r="R22512" t="s">
        <v>2140</v>
      </c>
      <c r="S22512" t="s">
        <v>28</v>
      </c>
    </row>
    <row r="22513" spans="1:19" x14ac:dyDescent="0.25">
      <c r="A22513">
        <v>478</v>
      </c>
      <c r="B22513" s="1">
        <v>40929</v>
      </c>
      <c r="C22513">
        <v>271417</v>
      </c>
      <c r="D22513">
        <v>4</v>
      </c>
      <c r="E22513">
        <v>1</v>
      </c>
      <c r="F22513" t="s">
        <v>27620</v>
      </c>
      <c r="G22513" t="s">
        <v>20</v>
      </c>
      <c r="H22513" t="s">
        <v>21</v>
      </c>
      <c r="I22513">
        <v>7</v>
      </c>
      <c r="J22513" t="s">
        <v>22</v>
      </c>
      <c r="K22513">
        <v>103.47369999999999</v>
      </c>
      <c r="L22513">
        <v>141.7448</v>
      </c>
      <c r="M22513">
        <v>48204</v>
      </c>
      <c r="N22513" t="s">
        <v>29651</v>
      </c>
      <c r="O22513" t="s">
        <v>2256</v>
      </c>
      <c r="P22513" t="s">
        <v>2139</v>
      </c>
      <c r="Q22513" t="s">
        <v>26</v>
      </c>
      <c r="R22513" t="s">
        <v>2140</v>
      </c>
      <c r="S22513" t="s">
        <v>28</v>
      </c>
    </row>
    <row r="22514" spans="1:19" x14ac:dyDescent="0.25">
      <c r="A22514">
        <v>424</v>
      </c>
      <c r="B22514" s="1">
        <v>40887</v>
      </c>
      <c r="C22514">
        <v>144931</v>
      </c>
      <c r="D22514">
        <v>9</v>
      </c>
      <c r="E22514">
        <v>1</v>
      </c>
      <c r="F22514" t="s">
        <v>27593</v>
      </c>
      <c r="G22514" t="s">
        <v>20</v>
      </c>
      <c r="H22514" t="s">
        <v>21</v>
      </c>
      <c r="I22514">
        <v>7</v>
      </c>
      <c r="J22514" t="s">
        <v>22</v>
      </c>
      <c r="K22514">
        <v>124.55240000000001</v>
      </c>
      <c r="L22514">
        <v>170.6198</v>
      </c>
      <c r="M22514">
        <v>48168</v>
      </c>
      <c r="N22514" t="s">
        <v>29652</v>
      </c>
      <c r="O22514" t="s">
        <v>15263</v>
      </c>
      <c r="P22514" t="s">
        <v>2139</v>
      </c>
      <c r="Q22514" t="s">
        <v>26</v>
      </c>
      <c r="R22514" t="s">
        <v>2140</v>
      </c>
      <c r="S22514" t="s">
        <v>28</v>
      </c>
    </row>
    <row r="22515" spans="1:19" x14ac:dyDescent="0.25">
      <c r="A22515">
        <v>424</v>
      </c>
      <c r="B22515" s="1">
        <v>41053</v>
      </c>
      <c r="C22515">
        <v>101347</v>
      </c>
      <c r="D22515">
        <v>3</v>
      </c>
      <c r="E22515">
        <v>1</v>
      </c>
      <c r="F22515" t="s">
        <v>27593</v>
      </c>
      <c r="G22515" t="s">
        <v>20</v>
      </c>
      <c r="H22515" t="s">
        <v>21</v>
      </c>
      <c r="I22515">
        <v>7</v>
      </c>
      <c r="J22515" t="s">
        <v>22</v>
      </c>
      <c r="K22515">
        <v>124.55240000000001</v>
      </c>
      <c r="L22515">
        <v>170.6198</v>
      </c>
      <c r="M22515">
        <v>48150</v>
      </c>
      <c r="N22515" t="s">
        <v>11400</v>
      </c>
      <c r="O22515" t="s">
        <v>2270</v>
      </c>
      <c r="P22515" t="s">
        <v>2139</v>
      </c>
      <c r="Q22515" t="s">
        <v>26</v>
      </c>
      <c r="R22515" t="s">
        <v>2140</v>
      </c>
      <c r="S22515" t="s">
        <v>28</v>
      </c>
    </row>
    <row r="22516" spans="1:19" x14ac:dyDescent="0.25">
      <c r="A22516">
        <v>429</v>
      </c>
      <c r="B22516" s="1">
        <v>40906</v>
      </c>
      <c r="C22516">
        <v>171375</v>
      </c>
      <c r="D22516">
        <v>1</v>
      </c>
      <c r="E22516">
        <v>1</v>
      </c>
      <c r="F22516" t="s">
        <v>27590</v>
      </c>
      <c r="G22516" t="s">
        <v>20</v>
      </c>
      <c r="H22516" t="s">
        <v>21</v>
      </c>
      <c r="I22516">
        <v>7</v>
      </c>
      <c r="J22516" t="s">
        <v>22</v>
      </c>
      <c r="K22516">
        <v>137.96619999999999</v>
      </c>
      <c r="L22516">
        <v>188.9948</v>
      </c>
      <c r="M22516">
        <v>49230</v>
      </c>
      <c r="N22516" t="s">
        <v>29653</v>
      </c>
      <c r="O22516" t="s">
        <v>17451</v>
      </c>
      <c r="P22516" t="s">
        <v>2139</v>
      </c>
      <c r="Q22516" t="s">
        <v>26</v>
      </c>
      <c r="R22516" t="s">
        <v>2140</v>
      </c>
      <c r="S22516" t="s">
        <v>28</v>
      </c>
    </row>
    <row r="22517" spans="1:19" x14ac:dyDescent="0.25">
      <c r="A22517">
        <v>424</v>
      </c>
      <c r="B22517" s="1">
        <v>40906</v>
      </c>
      <c r="C22517">
        <v>235313</v>
      </c>
      <c r="D22517">
        <v>2</v>
      </c>
      <c r="E22517">
        <v>1</v>
      </c>
      <c r="F22517" t="s">
        <v>27593</v>
      </c>
      <c r="G22517" t="s">
        <v>20</v>
      </c>
      <c r="H22517" t="s">
        <v>21</v>
      </c>
      <c r="I22517">
        <v>7</v>
      </c>
      <c r="J22517" t="s">
        <v>22</v>
      </c>
      <c r="K22517">
        <v>124.55240000000001</v>
      </c>
      <c r="L22517">
        <v>170.6198</v>
      </c>
      <c r="M22517">
        <v>49234</v>
      </c>
      <c r="N22517" t="s">
        <v>29654</v>
      </c>
      <c r="O22517" t="s">
        <v>29655</v>
      </c>
      <c r="P22517" t="s">
        <v>2139</v>
      </c>
      <c r="Q22517" t="s">
        <v>26</v>
      </c>
      <c r="R22517" t="s">
        <v>2140</v>
      </c>
      <c r="S22517" t="s">
        <v>28</v>
      </c>
    </row>
    <row r="22518" spans="1:19" x14ac:dyDescent="0.25">
      <c r="A22518">
        <v>478</v>
      </c>
      <c r="B22518" s="1">
        <v>40601</v>
      </c>
      <c r="C22518">
        <v>147004</v>
      </c>
      <c r="D22518">
        <v>3</v>
      </c>
      <c r="E22518">
        <v>1</v>
      </c>
      <c r="F22518" t="s">
        <v>27620</v>
      </c>
      <c r="G22518" t="s">
        <v>20</v>
      </c>
      <c r="H22518" t="s">
        <v>21</v>
      </c>
      <c r="I22518">
        <v>7</v>
      </c>
      <c r="J22518" t="s">
        <v>22</v>
      </c>
      <c r="K22518">
        <v>103.47369999999999</v>
      </c>
      <c r="L22518">
        <v>141.7448</v>
      </c>
      <c r="M22518">
        <v>49548</v>
      </c>
      <c r="N22518" t="s">
        <v>29656</v>
      </c>
      <c r="O22518" t="s">
        <v>2166</v>
      </c>
      <c r="P22518" t="s">
        <v>2139</v>
      </c>
      <c r="Q22518" t="s">
        <v>26</v>
      </c>
      <c r="R22518" t="s">
        <v>2140</v>
      </c>
      <c r="S22518" t="s">
        <v>28</v>
      </c>
    </row>
    <row r="22519" spans="1:19" x14ac:dyDescent="0.25">
      <c r="A22519">
        <v>478</v>
      </c>
      <c r="B22519" s="1">
        <v>40613</v>
      </c>
      <c r="C22519">
        <v>91079</v>
      </c>
      <c r="D22519">
        <v>3</v>
      </c>
      <c r="E22519">
        <v>1</v>
      </c>
      <c r="F22519" t="s">
        <v>27620</v>
      </c>
      <c r="G22519" t="s">
        <v>20</v>
      </c>
      <c r="H22519" t="s">
        <v>21</v>
      </c>
      <c r="I22519">
        <v>7</v>
      </c>
      <c r="J22519" t="s">
        <v>22</v>
      </c>
      <c r="K22519">
        <v>103.47369999999999</v>
      </c>
      <c r="L22519">
        <v>141.7448</v>
      </c>
      <c r="M22519">
        <v>48446</v>
      </c>
      <c r="N22519" t="s">
        <v>29657</v>
      </c>
      <c r="O22519" t="s">
        <v>2164</v>
      </c>
      <c r="P22519" t="s">
        <v>2139</v>
      </c>
      <c r="Q22519" t="s">
        <v>26</v>
      </c>
      <c r="R22519" t="s">
        <v>2140</v>
      </c>
      <c r="S22519" t="s">
        <v>28</v>
      </c>
    </row>
    <row r="22520" spans="1:19" x14ac:dyDescent="0.25">
      <c r="A22520">
        <v>429</v>
      </c>
      <c r="B22520" s="1">
        <v>40950</v>
      </c>
      <c r="C22520">
        <v>113168</v>
      </c>
      <c r="D22520">
        <v>1</v>
      </c>
      <c r="E22520">
        <v>1</v>
      </c>
      <c r="F22520" t="s">
        <v>27590</v>
      </c>
      <c r="G22520" t="s">
        <v>20</v>
      </c>
      <c r="H22520" t="s">
        <v>21</v>
      </c>
      <c r="I22520">
        <v>7</v>
      </c>
      <c r="J22520" t="s">
        <v>22</v>
      </c>
      <c r="K22520">
        <v>137.96619999999999</v>
      </c>
      <c r="L22520">
        <v>188.9948</v>
      </c>
      <c r="M22520">
        <v>48768</v>
      </c>
      <c r="N22520" t="s">
        <v>29658</v>
      </c>
      <c r="O22520" t="s">
        <v>2202</v>
      </c>
      <c r="P22520" t="s">
        <v>2139</v>
      </c>
      <c r="Q22520" t="s">
        <v>26</v>
      </c>
      <c r="R22520" t="s">
        <v>2140</v>
      </c>
      <c r="S22520" t="s">
        <v>28</v>
      </c>
    </row>
    <row r="22521" spans="1:19" x14ac:dyDescent="0.25">
      <c r="A22521">
        <v>424</v>
      </c>
      <c r="B22521" s="1">
        <v>41054</v>
      </c>
      <c r="C22521">
        <v>162536</v>
      </c>
      <c r="D22521">
        <v>2</v>
      </c>
      <c r="E22521">
        <v>1</v>
      </c>
      <c r="F22521" t="s">
        <v>27593</v>
      </c>
      <c r="G22521" t="s">
        <v>20</v>
      </c>
      <c r="H22521" t="s">
        <v>21</v>
      </c>
      <c r="I22521">
        <v>7</v>
      </c>
      <c r="J22521" t="s">
        <v>22</v>
      </c>
      <c r="K22521">
        <v>124.55240000000001</v>
      </c>
      <c r="L22521">
        <v>170.6198</v>
      </c>
      <c r="M22521">
        <v>48315</v>
      </c>
      <c r="N22521" t="s">
        <v>29659</v>
      </c>
      <c r="O22521" t="s">
        <v>2358</v>
      </c>
      <c r="P22521" t="s">
        <v>2139</v>
      </c>
      <c r="Q22521" t="s">
        <v>26</v>
      </c>
      <c r="R22521" t="s">
        <v>2140</v>
      </c>
      <c r="S22521" t="s">
        <v>28</v>
      </c>
    </row>
    <row r="22522" spans="1:19" x14ac:dyDescent="0.25">
      <c r="A22522">
        <v>501</v>
      </c>
      <c r="B22522" s="1">
        <v>42255</v>
      </c>
      <c r="C22522">
        <v>197824</v>
      </c>
      <c r="D22522">
        <v>20</v>
      </c>
      <c r="E22522">
        <v>1</v>
      </c>
      <c r="F22522" t="s">
        <v>27692</v>
      </c>
      <c r="G22522" t="s">
        <v>20</v>
      </c>
      <c r="H22522" t="s">
        <v>21</v>
      </c>
      <c r="I22522">
        <v>7</v>
      </c>
      <c r="J22522" t="s">
        <v>22</v>
      </c>
      <c r="K22522">
        <v>81.199200000000005</v>
      </c>
      <c r="L22522">
        <v>111.23180000000001</v>
      </c>
      <c r="M22522">
        <v>48375</v>
      </c>
      <c r="N22522" t="s">
        <v>29660</v>
      </c>
      <c r="O22522" t="s">
        <v>2417</v>
      </c>
      <c r="P22522" t="s">
        <v>2139</v>
      </c>
      <c r="Q22522" t="s">
        <v>26</v>
      </c>
      <c r="R22522" t="s">
        <v>2140</v>
      </c>
      <c r="S22522" t="s">
        <v>28</v>
      </c>
    </row>
    <row r="22523" spans="1:19" x14ac:dyDescent="0.25">
      <c r="A22523">
        <v>501</v>
      </c>
      <c r="B22523" s="1">
        <v>42262</v>
      </c>
      <c r="C22523">
        <v>88383</v>
      </c>
      <c r="D22523">
        <v>15</v>
      </c>
      <c r="E22523">
        <v>1</v>
      </c>
      <c r="F22523" t="s">
        <v>27692</v>
      </c>
      <c r="G22523" t="s">
        <v>20</v>
      </c>
      <c r="H22523" t="s">
        <v>21</v>
      </c>
      <c r="I22523">
        <v>7</v>
      </c>
      <c r="J22523" t="s">
        <v>22</v>
      </c>
      <c r="K22523">
        <v>81.199200000000005</v>
      </c>
      <c r="L22523">
        <v>111.23180000000001</v>
      </c>
      <c r="M22523">
        <v>48066</v>
      </c>
      <c r="N22523" t="s">
        <v>29661</v>
      </c>
      <c r="O22523" t="s">
        <v>2250</v>
      </c>
      <c r="P22523" t="s">
        <v>2139</v>
      </c>
      <c r="Q22523" t="s">
        <v>26</v>
      </c>
      <c r="R22523" t="s">
        <v>2140</v>
      </c>
      <c r="S22523" t="s">
        <v>28</v>
      </c>
    </row>
    <row r="22524" spans="1:19" x14ac:dyDescent="0.25">
      <c r="A22524">
        <v>501</v>
      </c>
      <c r="B22524" s="1">
        <v>42551</v>
      </c>
      <c r="C22524">
        <v>123120</v>
      </c>
      <c r="D22524">
        <v>20</v>
      </c>
      <c r="E22524">
        <v>1</v>
      </c>
      <c r="F22524" t="s">
        <v>27692</v>
      </c>
      <c r="G22524" t="s">
        <v>20</v>
      </c>
      <c r="H22524" t="s">
        <v>21</v>
      </c>
      <c r="I22524">
        <v>7</v>
      </c>
      <c r="J22524" t="s">
        <v>22</v>
      </c>
      <c r="K22524">
        <v>81.199200000000005</v>
      </c>
      <c r="L22524">
        <v>111.23180000000001</v>
      </c>
      <c r="M22524">
        <v>48462</v>
      </c>
      <c r="N22524" t="s">
        <v>29662</v>
      </c>
      <c r="O22524" t="s">
        <v>2350</v>
      </c>
      <c r="P22524" t="s">
        <v>2139</v>
      </c>
      <c r="Q22524" t="s">
        <v>26</v>
      </c>
      <c r="R22524" t="s">
        <v>2140</v>
      </c>
      <c r="S22524" t="s">
        <v>28</v>
      </c>
    </row>
    <row r="22525" spans="1:19" x14ac:dyDescent="0.25">
      <c r="A22525">
        <v>501</v>
      </c>
      <c r="B22525" s="1">
        <v>42501</v>
      </c>
      <c r="C22525">
        <v>101932</v>
      </c>
      <c r="D22525">
        <v>15</v>
      </c>
      <c r="E22525">
        <v>1</v>
      </c>
      <c r="F22525" t="s">
        <v>27692</v>
      </c>
      <c r="G22525" t="s">
        <v>20</v>
      </c>
      <c r="H22525" t="s">
        <v>21</v>
      </c>
      <c r="I22525">
        <v>7</v>
      </c>
      <c r="J22525" t="s">
        <v>22</v>
      </c>
      <c r="K22525">
        <v>81.199200000000005</v>
      </c>
      <c r="L22525">
        <v>111.23180000000001</v>
      </c>
      <c r="M22525">
        <v>48316</v>
      </c>
      <c r="N22525" t="s">
        <v>2357</v>
      </c>
      <c r="O22525" t="s">
        <v>2358</v>
      </c>
      <c r="P22525" t="s">
        <v>2139</v>
      </c>
      <c r="Q22525" t="s">
        <v>26</v>
      </c>
      <c r="R22525" t="s">
        <v>2140</v>
      </c>
      <c r="S22525" t="s">
        <v>28</v>
      </c>
    </row>
    <row r="22526" spans="1:19" x14ac:dyDescent="0.25">
      <c r="A22526">
        <v>501</v>
      </c>
      <c r="B22526" s="1">
        <v>40724</v>
      </c>
      <c r="C22526">
        <v>123115</v>
      </c>
      <c r="D22526">
        <v>8</v>
      </c>
      <c r="E22526">
        <v>1</v>
      </c>
      <c r="F22526" t="s">
        <v>27692</v>
      </c>
      <c r="G22526" t="s">
        <v>20</v>
      </c>
      <c r="H22526" t="s">
        <v>21</v>
      </c>
      <c r="I22526">
        <v>7</v>
      </c>
      <c r="J22526" t="s">
        <v>22</v>
      </c>
      <c r="K22526">
        <v>81.199200000000005</v>
      </c>
      <c r="L22526">
        <v>111.23180000000001</v>
      </c>
      <c r="M22526">
        <v>48462</v>
      </c>
      <c r="N22526" t="s">
        <v>29663</v>
      </c>
      <c r="O22526" t="s">
        <v>2350</v>
      </c>
      <c r="P22526" t="s">
        <v>2139</v>
      </c>
      <c r="Q22526" t="s">
        <v>26</v>
      </c>
      <c r="R22526" t="s">
        <v>2140</v>
      </c>
      <c r="S22526" t="s">
        <v>28</v>
      </c>
    </row>
    <row r="22527" spans="1:19" x14ac:dyDescent="0.25">
      <c r="A22527">
        <v>501</v>
      </c>
      <c r="B22527" s="1">
        <v>40612</v>
      </c>
      <c r="C22527">
        <v>207816</v>
      </c>
      <c r="D22527">
        <v>4</v>
      </c>
      <c r="E22527">
        <v>1</v>
      </c>
      <c r="F22527" t="s">
        <v>27692</v>
      </c>
      <c r="G22527" t="s">
        <v>20</v>
      </c>
      <c r="H22527" t="s">
        <v>21</v>
      </c>
      <c r="I22527">
        <v>7</v>
      </c>
      <c r="J22527" t="s">
        <v>22</v>
      </c>
      <c r="K22527">
        <v>81.199200000000005</v>
      </c>
      <c r="L22527">
        <v>111.23180000000001</v>
      </c>
      <c r="M22527">
        <v>48228</v>
      </c>
      <c r="N22527" t="s">
        <v>29664</v>
      </c>
      <c r="O22527" t="s">
        <v>2256</v>
      </c>
      <c r="P22527" t="s">
        <v>2139</v>
      </c>
      <c r="Q22527" t="s">
        <v>26</v>
      </c>
      <c r="R22527" t="s">
        <v>2140</v>
      </c>
      <c r="S22527" t="s">
        <v>28</v>
      </c>
    </row>
    <row r="22528" spans="1:19" x14ac:dyDescent="0.25">
      <c r="A22528">
        <v>501</v>
      </c>
      <c r="B22528" s="1">
        <v>40966</v>
      </c>
      <c r="C22528">
        <v>213030</v>
      </c>
      <c r="D22528">
        <v>3</v>
      </c>
      <c r="E22528">
        <v>1</v>
      </c>
      <c r="F22528" t="s">
        <v>27692</v>
      </c>
      <c r="G22528" t="s">
        <v>20</v>
      </c>
      <c r="H22528" t="s">
        <v>21</v>
      </c>
      <c r="I22528">
        <v>7</v>
      </c>
      <c r="J22528" t="s">
        <v>22</v>
      </c>
      <c r="K22528">
        <v>81.199200000000005</v>
      </c>
      <c r="L22528">
        <v>111.23180000000001</v>
      </c>
      <c r="M22528">
        <v>48377</v>
      </c>
      <c r="N22528" t="s">
        <v>29665</v>
      </c>
      <c r="O22528" t="s">
        <v>2417</v>
      </c>
      <c r="P22528" t="s">
        <v>2139</v>
      </c>
      <c r="Q22528" t="s">
        <v>26</v>
      </c>
      <c r="R22528" t="s">
        <v>2140</v>
      </c>
      <c r="S22528" t="s">
        <v>28</v>
      </c>
    </row>
    <row r="22529" spans="1:19" x14ac:dyDescent="0.25">
      <c r="A22529">
        <v>408</v>
      </c>
      <c r="B22529" s="1">
        <v>41767</v>
      </c>
      <c r="C22529">
        <v>32901</v>
      </c>
      <c r="D22529">
        <v>6</v>
      </c>
      <c r="E22529">
        <v>1</v>
      </c>
      <c r="F22529" t="s">
        <v>27595</v>
      </c>
      <c r="G22529" t="s">
        <v>20</v>
      </c>
      <c r="H22529" t="s">
        <v>21</v>
      </c>
      <c r="I22529">
        <v>7</v>
      </c>
      <c r="J22529" t="s">
        <v>22</v>
      </c>
      <c r="K22529">
        <v>99.641199999999998</v>
      </c>
      <c r="L22529">
        <v>136.4948</v>
      </c>
      <c r="M22529">
        <v>48430</v>
      </c>
      <c r="N22529" t="s">
        <v>24588</v>
      </c>
      <c r="O22529" t="s">
        <v>2177</v>
      </c>
      <c r="P22529" t="s">
        <v>2139</v>
      </c>
      <c r="Q22529" t="s">
        <v>26</v>
      </c>
      <c r="R22529" t="s">
        <v>2140</v>
      </c>
      <c r="S22529" t="s">
        <v>28</v>
      </c>
    </row>
    <row r="22530" spans="1:19" x14ac:dyDescent="0.25">
      <c r="A22530">
        <v>408</v>
      </c>
      <c r="B22530" s="1">
        <v>41608</v>
      </c>
      <c r="C22530">
        <v>101927</v>
      </c>
      <c r="D22530">
        <v>20</v>
      </c>
      <c r="E22530">
        <v>1</v>
      </c>
      <c r="F22530" t="s">
        <v>27595</v>
      </c>
      <c r="G22530" t="s">
        <v>20</v>
      </c>
      <c r="H22530" t="s">
        <v>21</v>
      </c>
      <c r="I22530">
        <v>7</v>
      </c>
      <c r="J22530" t="s">
        <v>22</v>
      </c>
      <c r="K22530">
        <v>99.641199999999998</v>
      </c>
      <c r="L22530">
        <v>136.4948</v>
      </c>
      <c r="M22530">
        <v>48316</v>
      </c>
      <c r="N22530" t="s">
        <v>29666</v>
      </c>
      <c r="O22530" t="s">
        <v>2358</v>
      </c>
      <c r="P22530" t="s">
        <v>2139</v>
      </c>
      <c r="Q22530" t="s">
        <v>26</v>
      </c>
      <c r="R22530" t="s">
        <v>2140</v>
      </c>
      <c r="S22530" t="s">
        <v>28</v>
      </c>
    </row>
    <row r="22531" spans="1:19" x14ac:dyDescent="0.25">
      <c r="A22531">
        <v>408</v>
      </c>
      <c r="B22531" s="1">
        <v>41697</v>
      </c>
      <c r="C22531">
        <v>264082</v>
      </c>
      <c r="D22531">
        <v>21</v>
      </c>
      <c r="E22531">
        <v>1</v>
      </c>
      <c r="F22531" t="s">
        <v>27595</v>
      </c>
      <c r="G22531" t="s">
        <v>20</v>
      </c>
      <c r="H22531" t="s">
        <v>21</v>
      </c>
      <c r="I22531">
        <v>7</v>
      </c>
      <c r="J22531" t="s">
        <v>22</v>
      </c>
      <c r="K22531">
        <v>99.641199999999998</v>
      </c>
      <c r="L22531">
        <v>136.4948</v>
      </c>
      <c r="M22531">
        <v>49089</v>
      </c>
      <c r="N22531" t="s">
        <v>29667</v>
      </c>
      <c r="O22531" t="s">
        <v>29668</v>
      </c>
      <c r="P22531" t="s">
        <v>2139</v>
      </c>
      <c r="Q22531" t="s">
        <v>26</v>
      </c>
      <c r="R22531" t="s">
        <v>2140</v>
      </c>
      <c r="S22531" t="s">
        <v>28</v>
      </c>
    </row>
    <row r="22532" spans="1:19" x14ac:dyDescent="0.25">
      <c r="A22532">
        <v>408</v>
      </c>
      <c r="B22532" s="1">
        <v>41721</v>
      </c>
      <c r="C22532">
        <v>121369</v>
      </c>
      <c r="D22532">
        <v>15</v>
      </c>
      <c r="E22532">
        <v>1</v>
      </c>
      <c r="F22532" t="s">
        <v>27595</v>
      </c>
      <c r="G22532" t="s">
        <v>20</v>
      </c>
      <c r="H22532" t="s">
        <v>21</v>
      </c>
      <c r="I22532">
        <v>7</v>
      </c>
      <c r="J22532" t="s">
        <v>22</v>
      </c>
      <c r="K22532">
        <v>99.641199999999998</v>
      </c>
      <c r="L22532">
        <v>136.4948</v>
      </c>
      <c r="M22532">
        <v>48154</v>
      </c>
      <c r="N22532" t="s">
        <v>17495</v>
      </c>
      <c r="O22532" t="s">
        <v>2270</v>
      </c>
      <c r="P22532" t="s">
        <v>2139</v>
      </c>
      <c r="Q22532" t="s">
        <v>26</v>
      </c>
      <c r="R22532" t="s">
        <v>2140</v>
      </c>
      <c r="S22532" t="s">
        <v>28</v>
      </c>
    </row>
    <row r="22533" spans="1:19" x14ac:dyDescent="0.25">
      <c r="A22533">
        <v>408</v>
      </c>
      <c r="B22533" s="1">
        <v>41706</v>
      </c>
      <c r="C22533">
        <v>239043</v>
      </c>
      <c r="D22533">
        <v>18</v>
      </c>
      <c r="E22533">
        <v>1</v>
      </c>
      <c r="F22533" t="s">
        <v>27595</v>
      </c>
      <c r="G22533" t="s">
        <v>20</v>
      </c>
      <c r="H22533" t="s">
        <v>21</v>
      </c>
      <c r="I22533">
        <v>7</v>
      </c>
      <c r="J22533" t="s">
        <v>22</v>
      </c>
      <c r="K22533">
        <v>99.641199999999998</v>
      </c>
      <c r="L22533">
        <v>136.4948</v>
      </c>
      <c r="M22533">
        <v>48638</v>
      </c>
      <c r="N22533" t="s">
        <v>29669</v>
      </c>
      <c r="O22533" t="s">
        <v>2405</v>
      </c>
      <c r="P22533" t="s">
        <v>2139</v>
      </c>
      <c r="Q22533" t="s">
        <v>26</v>
      </c>
      <c r="R22533" t="s">
        <v>2140</v>
      </c>
      <c r="S22533" t="s">
        <v>28</v>
      </c>
    </row>
    <row r="22534" spans="1:19" x14ac:dyDescent="0.25">
      <c r="A22534">
        <v>408</v>
      </c>
      <c r="B22534" s="1">
        <v>41770</v>
      </c>
      <c r="C22534">
        <v>219936</v>
      </c>
      <c r="D22534">
        <v>12</v>
      </c>
      <c r="E22534">
        <v>1</v>
      </c>
      <c r="F22534" t="s">
        <v>27595</v>
      </c>
      <c r="G22534" t="s">
        <v>20</v>
      </c>
      <c r="H22534" t="s">
        <v>21</v>
      </c>
      <c r="I22534">
        <v>7</v>
      </c>
      <c r="J22534" t="s">
        <v>22</v>
      </c>
      <c r="K22534">
        <v>99.641199999999998</v>
      </c>
      <c r="L22534">
        <v>136.4948</v>
      </c>
      <c r="M22534">
        <v>48221</v>
      </c>
      <c r="N22534" t="s">
        <v>29670</v>
      </c>
      <c r="O22534" t="s">
        <v>2256</v>
      </c>
      <c r="P22534" t="s">
        <v>2139</v>
      </c>
      <c r="Q22534" t="s">
        <v>26</v>
      </c>
      <c r="R22534" t="s">
        <v>2140</v>
      </c>
      <c r="S22534" t="s">
        <v>28</v>
      </c>
    </row>
    <row r="22535" spans="1:19" x14ac:dyDescent="0.25">
      <c r="A22535">
        <v>408</v>
      </c>
      <c r="B22535" s="1">
        <v>41546</v>
      </c>
      <c r="C22535">
        <v>211775</v>
      </c>
      <c r="D22535">
        <v>3</v>
      </c>
      <c r="E22535">
        <v>1</v>
      </c>
      <c r="F22535" t="s">
        <v>27595</v>
      </c>
      <c r="G22535" t="s">
        <v>20</v>
      </c>
      <c r="H22535" t="s">
        <v>21</v>
      </c>
      <c r="I22535">
        <v>7</v>
      </c>
      <c r="J22535" t="s">
        <v>22</v>
      </c>
      <c r="K22535">
        <v>99.641199999999998</v>
      </c>
      <c r="L22535">
        <v>136.4948</v>
      </c>
      <c r="M22535">
        <v>48429</v>
      </c>
      <c r="N22535" t="s">
        <v>29671</v>
      </c>
      <c r="O22535" t="s">
        <v>29672</v>
      </c>
      <c r="P22535" t="s">
        <v>2139</v>
      </c>
      <c r="Q22535" t="s">
        <v>26</v>
      </c>
      <c r="R22535" t="s">
        <v>2140</v>
      </c>
      <c r="S22535" t="s">
        <v>28</v>
      </c>
    </row>
    <row r="22536" spans="1:19" x14ac:dyDescent="0.25">
      <c r="A22536">
        <v>408</v>
      </c>
      <c r="B22536" s="1">
        <v>41557</v>
      </c>
      <c r="C22536">
        <v>134171</v>
      </c>
      <c r="D22536">
        <v>2</v>
      </c>
      <c r="E22536">
        <v>1</v>
      </c>
      <c r="F22536" t="s">
        <v>27595</v>
      </c>
      <c r="G22536" t="s">
        <v>20</v>
      </c>
      <c r="H22536" t="s">
        <v>21</v>
      </c>
      <c r="I22536">
        <v>7</v>
      </c>
      <c r="J22536" t="s">
        <v>22</v>
      </c>
      <c r="K22536">
        <v>99.641199999999998</v>
      </c>
      <c r="L22536">
        <v>136.4948</v>
      </c>
      <c r="M22536">
        <v>48917</v>
      </c>
      <c r="N22536" t="s">
        <v>29673</v>
      </c>
      <c r="O22536" t="s">
        <v>2411</v>
      </c>
      <c r="P22536" t="s">
        <v>2139</v>
      </c>
      <c r="Q22536" t="s">
        <v>26</v>
      </c>
      <c r="R22536" t="s">
        <v>2140</v>
      </c>
      <c r="S22536" t="s">
        <v>28</v>
      </c>
    </row>
    <row r="22537" spans="1:19" x14ac:dyDescent="0.25">
      <c r="A22537">
        <v>505</v>
      </c>
      <c r="B22537" s="1">
        <v>41560</v>
      </c>
      <c r="C22537">
        <v>69866</v>
      </c>
      <c r="D22537">
        <v>22</v>
      </c>
      <c r="E22537">
        <v>1</v>
      </c>
      <c r="F22537" t="s">
        <v>27606</v>
      </c>
      <c r="G22537" t="s">
        <v>20</v>
      </c>
      <c r="H22537" t="s">
        <v>21</v>
      </c>
      <c r="I22537">
        <v>7</v>
      </c>
      <c r="J22537" t="s">
        <v>22</v>
      </c>
      <c r="K22537">
        <v>144.09819999999999</v>
      </c>
      <c r="L22537">
        <v>197.3948</v>
      </c>
      <c r="M22537">
        <v>46140</v>
      </c>
      <c r="N22537" t="s">
        <v>29674</v>
      </c>
      <c r="O22537" t="s">
        <v>11618</v>
      </c>
      <c r="P22537" t="s">
        <v>2852</v>
      </c>
      <c r="Q22537" t="s">
        <v>26</v>
      </c>
      <c r="R22537" t="s">
        <v>2485</v>
      </c>
      <c r="S22537" t="s">
        <v>28</v>
      </c>
    </row>
    <row r="22538" spans="1:19" x14ac:dyDescent="0.25">
      <c r="A22538">
        <v>507</v>
      </c>
      <c r="B22538" s="1">
        <v>42021</v>
      </c>
      <c r="C22538">
        <v>241142</v>
      </c>
      <c r="D22538">
        <v>14</v>
      </c>
      <c r="E22538">
        <v>1</v>
      </c>
      <c r="F22538" t="s">
        <v>27579</v>
      </c>
      <c r="G22538" t="s">
        <v>20</v>
      </c>
      <c r="H22538" t="s">
        <v>21</v>
      </c>
      <c r="I22538">
        <v>7</v>
      </c>
      <c r="J22538" t="s">
        <v>22</v>
      </c>
      <c r="K22538">
        <v>149.46369999999999</v>
      </c>
      <c r="L22538">
        <v>204.7448</v>
      </c>
      <c r="M22538">
        <v>46746</v>
      </c>
      <c r="N22538" t="s">
        <v>29675</v>
      </c>
      <c r="O22538" t="s">
        <v>2917</v>
      </c>
      <c r="P22538" t="s">
        <v>2852</v>
      </c>
      <c r="Q22538" t="s">
        <v>26</v>
      </c>
      <c r="R22538" t="s">
        <v>2485</v>
      </c>
      <c r="S22538" t="s">
        <v>28</v>
      </c>
    </row>
    <row r="22539" spans="1:19" x14ac:dyDescent="0.25">
      <c r="A22539">
        <v>478</v>
      </c>
      <c r="B22539" s="1">
        <v>40648</v>
      </c>
      <c r="C22539">
        <v>20218</v>
      </c>
      <c r="D22539">
        <v>22</v>
      </c>
      <c r="E22539">
        <v>1</v>
      </c>
      <c r="F22539" t="s">
        <v>27620</v>
      </c>
      <c r="G22539" t="s">
        <v>20</v>
      </c>
      <c r="H22539" t="s">
        <v>21</v>
      </c>
      <c r="I22539">
        <v>7</v>
      </c>
      <c r="J22539" t="s">
        <v>22</v>
      </c>
      <c r="K22539">
        <v>103.47369999999999</v>
      </c>
      <c r="L22539">
        <v>141.7448</v>
      </c>
      <c r="M22539">
        <v>46902</v>
      </c>
      <c r="N22539" t="s">
        <v>29676</v>
      </c>
      <c r="O22539" t="s">
        <v>2870</v>
      </c>
      <c r="P22539" t="s">
        <v>2852</v>
      </c>
      <c r="Q22539" t="s">
        <v>26</v>
      </c>
      <c r="R22539" t="s">
        <v>2485</v>
      </c>
      <c r="S22539" t="s">
        <v>28</v>
      </c>
    </row>
    <row r="22540" spans="1:19" x14ac:dyDescent="0.25">
      <c r="A22540">
        <v>408</v>
      </c>
      <c r="B22540" s="1">
        <v>41571</v>
      </c>
      <c r="C22540">
        <v>163879</v>
      </c>
      <c r="D22540">
        <v>21</v>
      </c>
      <c r="E22540">
        <v>1</v>
      </c>
      <c r="F22540" t="s">
        <v>27595</v>
      </c>
      <c r="G22540" t="s">
        <v>20</v>
      </c>
      <c r="H22540" t="s">
        <v>21</v>
      </c>
      <c r="I22540">
        <v>7</v>
      </c>
      <c r="J22540" t="s">
        <v>22</v>
      </c>
      <c r="K22540">
        <v>99.641199999999998</v>
      </c>
      <c r="L22540">
        <v>136.4948</v>
      </c>
      <c r="M22540">
        <v>47403</v>
      </c>
      <c r="N22540" t="s">
        <v>29677</v>
      </c>
      <c r="O22540" t="s">
        <v>2875</v>
      </c>
      <c r="P22540" t="s">
        <v>2852</v>
      </c>
      <c r="Q22540" t="s">
        <v>26</v>
      </c>
      <c r="R22540" t="s">
        <v>2485</v>
      </c>
      <c r="S22540" t="s">
        <v>28</v>
      </c>
    </row>
    <row r="22541" spans="1:19" x14ac:dyDescent="0.25">
      <c r="A22541">
        <v>505</v>
      </c>
      <c r="B22541" s="1">
        <v>41623</v>
      </c>
      <c r="C22541">
        <v>120444</v>
      </c>
      <c r="D22541">
        <v>22</v>
      </c>
      <c r="E22541">
        <v>1</v>
      </c>
      <c r="F22541" t="s">
        <v>27606</v>
      </c>
      <c r="G22541" t="s">
        <v>20</v>
      </c>
      <c r="H22541" t="s">
        <v>21</v>
      </c>
      <c r="I22541">
        <v>7</v>
      </c>
      <c r="J22541" t="s">
        <v>22</v>
      </c>
      <c r="K22541">
        <v>144.09819999999999</v>
      </c>
      <c r="L22541">
        <v>197.3948</v>
      </c>
      <c r="M22541">
        <v>47203</v>
      </c>
      <c r="N22541" t="s">
        <v>29678</v>
      </c>
      <c r="O22541" t="s">
        <v>2864</v>
      </c>
      <c r="P22541" t="s">
        <v>2852</v>
      </c>
      <c r="Q22541" t="s">
        <v>26</v>
      </c>
      <c r="R22541" t="s">
        <v>2485</v>
      </c>
      <c r="S22541" t="s">
        <v>28</v>
      </c>
    </row>
    <row r="22542" spans="1:19" x14ac:dyDescent="0.25">
      <c r="A22542">
        <v>505</v>
      </c>
      <c r="B22542" s="1">
        <v>41686</v>
      </c>
      <c r="C22542">
        <v>138403</v>
      </c>
      <c r="D22542">
        <v>20</v>
      </c>
      <c r="E22542">
        <v>1</v>
      </c>
      <c r="F22542" t="s">
        <v>27606</v>
      </c>
      <c r="G22542" t="s">
        <v>20</v>
      </c>
      <c r="H22542" t="s">
        <v>21</v>
      </c>
      <c r="I22542">
        <v>7</v>
      </c>
      <c r="J22542" t="s">
        <v>22</v>
      </c>
      <c r="K22542">
        <v>144.09819999999999</v>
      </c>
      <c r="L22542">
        <v>197.3948</v>
      </c>
      <c r="M22542">
        <v>46001</v>
      </c>
      <c r="N22542" t="s">
        <v>29679</v>
      </c>
      <c r="O22542" t="s">
        <v>17590</v>
      </c>
      <c r="P22542" t="s">
        <v>2852</v>
      </c>
      <c r="Q22542" t="s">
        <v>26</v>
      </c>
      <c r="R22542" t="s">
        <v>2485</v>
      </c>
      <c r="S22542" t="s">
        <v>28</v>
      </c>
    </row>
    <row r="22543" spans="1:19" x14ac:dyDescent="0.25">
      <c r="A22543">
        <v>408</v>
      </c>
      <c r="B22543" s="1">
        <v>41707</v>
      </c>
      <c r="C22543">
        <v>38392</v>
      </c>
      <c r="D22543">
        <v>18</v>
      </c>
      <c r="E22543">
        <v>1</v>
      </c>
      <c r="F22543" t="s">
        <v>27595</v>
      </c>
      <c r="G22543" t="s">
        <v>20</v>
      </c>
      <c r="H22543" t="s">
        <v>21</v>
      </c>
      <c r="I22543">
        <v>7</v>
      </c>
      <c r="J22543" t="s">
        <v>22</v>
      </c>
      <c r="K22543">
        <v>99.641199999999998</v>
      </c>
      <c r="L22543">
        <v>136.4948</v>
      </c>
      <c r="M22543">
        <v>46514</v>
      </c>
      <c r="N22543" t="s">
        <v>29680</v>
      </c>
      <c r="O22543" t="s">
        <v>2888</v>
      </c>
      <c r="P22543" t="s">
        <v>2852</v>
      </c>
      <c r="Q22543" t="s">
        <v>26</v>
      </c>
      <c r="R22543" t="s">
        <v>2485</v>
      </c>
      <c r="S22543" t="s">
        <v>28</v>
      </c>
    </row>
    <row r="22544" spans="1:19" x14ac:dyDescent="0.25">
      <c r="A22544">
        <v>421</v>
      </c>
      <c r="B22544" s="1">
        <v>41617</v>
      </c>
      <c r="C22544">
        <v>136924</v>
      </c>
      <c r="D22544">
        <v>22</v>
      </c>
      <c r="E22544">
        <v>1</v>
      </c>
      <c r="F22544" t="s">
        <v>27577</v>
      </c>
      <c r="G22544" t="s">
        <v>20</v>
      </c>
      <c r="H22544" t="s">
        <v>21</v>
      </c>
      <c r="I22544">
        <v>7</v>
      </c>
      <c r="J22544" t="s">
        <v>22</v>
      </c>
      <c r="K22544">
        <v>128.38489999999999</v>
      </c>
      <c r="L22544">
        <v>175.8698</v>
      </c>
      <c r="M22544">
        <v>47501</v>
      </c>
      <c r="N22544" t="s">
        <v>29681</v>
      </c>
      <c r="O22544" t="s">
        <v>29682</v>
      </c>
      <c r="P22544" t="s">
        <v>2852</v>
      </c>
      <c r="Q22544" t="s">
        <v>26</v>
      </c>
      <c r="R22544" t="s">
        <v>2485</v>
      </c>
      <c r="S22544" t="s">
        <v>28</v>
      </c>
    </row>
    <row r="22545" spans="1:19" x14ac:dyDescent="0.25">
      <c r="A22545">
        <v>452</v>
      </c>
      <c r="B22545" s="1">
        <v>41728</v>
      </c>
      <c r="C22545">
        <v>49556</v>
      </c>
      <c r="D22545">
        <v>17</v>
      </c>
      <c r="E22545">
        <v>1</v>
      </c>
      <c r="F22545" t="s">
        <v>27575</v>
      </c>
      <c r="G22545" t="s">
        <v>20</v>
      </c>
      <c r="H22545" t="s">
        <v>21</v>
      </c>
      <c r="I22545">
        <v>7</v>
      </c>
      <c r="J22545" t="s">
        <v>22</v>
      </c>
      <c r="K22545">
        <v>79.712199999999996</v>
      </c>
      <c r="L22545">
        <v>109.1948</v>
      </c>
      <c r="M22545">
        <v>46383</v>
      </c>
      <c r="N22545" t="s">
        <v>29683</v>
      </c>
      <c r="O22545" t="s">
        <v>2868</v>
      </c>
      <c r="P22545" t="s">
        <v>2852</v>
      </c>
      <c r="Q22545" t="s">
        <v>26</v>
      </c>
      <c r="R22545" t="s">
        <v>2485</v>
      </c>
      <c r="S22545" t="s">
        <v>28</v>
      </c>
    </row>
    <row r="22546" spans="1:19" x14ac:dyDescent="0.25">
      <c r="A22546">
        <v>429</v>
      </c>
      <c r="B22546" s="1">
        <v>41150</v>
      </c>
      <c r="C22546">
        <v>74586</v>
      </c>
      <c r="D22546">
        <v>18</v>
      </c>
      <c r="E22546">
        <v>1</v>
      </c>
      <c r="F22546" t="s">
        <v>27590</v>
      </c>
      <c r="G22546" t="s">
        <v>20</v>
      </c>
      <c r="H22546" t="s">
        <v>21</v>
      </c>
      <c r="I22546">
        <v>7</v>
      </c>
      <c r="J22546" t="s">
        <v>22</v>
      </c>
      <c r="K22546">
        <v>137.96619999999999</v>
      </c>
      <c r="L22546">
        <v>188.9948</v>
      </c>
      <c r="M22546">
        <v>47933</v>
      </c>
      <c r="N22546" t="s">
        <v>29684</v>
      </c>
      <c r="O22546" t="s">
        <v>25303</v>
      </c>
      <c r="P22546" t="s">
        <v>2852</v>
      </c>
      <c r="Q22546" t="s">
        <v>26</v>
      </c>
      <c r="R22546" t="s">
        <v>2485</v>
      </c>
      <c r="S22546" t="s">
        <v>28</v>
      </c>
    </row>
    <row r="22547" spans="1:19" x14ac:dyDescent="0.25">
      <c r="A22547">
        <v>429</v>
      </c>
      <c r="B22547" s="1">
        <v>40793</v>
      </c>
      <c r="C22547">
        <v>206387</v>
      </c>
      <c r="D22547">
        <v>21</v>
      </c>
      <c r="E22547">
        <v>1</v>
      </c>
      <c r="F22547" t="s">
        <v>27590</v>
      </c>
      <c r="G22547" t="s">
        <v>20</v>
      </c>
      <c r="H22547" t="s">
        <v>21</v>
      </c>
      <c r="I22547">
        <v>7</v>
      </c>
      <c r="J22547" t="s">
        <v>22</v>
      </c>
      <c r="K22547">
        <v>137.96619999999999</v>
      </c>
      <c r="L22547">
        <v>188.9948</v>
      </c>
      <c r="M22547">
        <v>46055</v>
      </c>
      <c r="N22547" t="s">
        <v>29685</v>
      </c>
      <c r="O22547" t="s">
        <v>2986</v>
      </c>
      <c r="P22547" t="s">
        <v>2852</v>
      </c>
      <c r="Q22547" t="s">
        <v>26</v>
      </c>
      <c r="R22547" t="s">
        <v>2485</v>
      </c>
      <c r="S22547" t="s">
        <v>28</v>
      </c>
    </row>
    <row r="22548" spans="1:19" x14ac:dyDescent="0.25">
      <c r="A22548">
        <v>494</v>
      </c>
      <c r="B22548" s="1">
        <v>41176</v>
      </c>
      <c r="C22548">
        <v>159245</v>
      </c>
      <c r="D22548">
        <v>17</v>
      </c>
      <c r="E22548">
        <v>1</v>
      </c>
      <c r="F22548" t="s">
        <v>27583</v>
      </c>
      <c r="G22548" t="s">
        <v>20</v>
      </c>
      <c r="H22548" t="s">
        <v>21</v>
      </c>
      <c r="I22548">
        <v>7</v>
      </c>
      <c r="J22548" t="s">
        <v>22</v>
      </c>
      <c r="K22548">
        <v>117.65389999999999</v>
      </c>
      <c r="L22548">
        <v>161.16980000000001</v>
      </c>
      <c r="M22548">
        <v>47348</v>
      </c>
      <c r="N22548" t="s">
        <v>29686</v>
      </c>
      <c r="O22548" t="s">
        <v>19684</v>
      </c>
      <c r="P22548" t="s">
        <v>2852</v>
      </c>
      <c r="Q22548" t="s">
        <v>26</v>
      </c>
      <c r="R22548" t="s">
        <v>2485</v>
      </c>
      <c r="S22548" t="s">
        <v>28</v>
      </c>
    </row>
    <row r="22549" spans="1:19" x14ac:dyDescent="0.25">
      <c r="A22549">
        <v>511</v>
      </c>
      <c r="B22549" s="1">
        <v>41904</v>
      </c>
      <c r="C22549">
        <v>74582</v>
      </c>
      <c r="D22549">
        <v>14</v>
      </c>
      <c r="E22549">
        <v>1</v>
      </c>
      <c r="F22549" t="s">
        <v>27586</v>
      </c>
      <c r="G22549" t="s">
        <v>20</v>
      </c>
      <c r="H22549" t="s">
        <v>21</v>
      </c>
      <c r="I22549">
        <v>7</v>
      </c>
      <c r="J22549" t="s">
        <v>22</v>
      </c>
      <c r="K22549">
        <v>126.4687</v>
      </c>
      <c r="L22549">
        <v>173.2448</v>
      </c>
      <c r="M22549">
        <v>47933</v>
      </c>
      <c r="N22549" t="s">
        <v>29687</v>
      </c>
      <c r="O22549" t="s">
        <v>25303</v>
      </c>
      <c r="P22549" t="s">
        <v>2852</v>
      </c>
      <c r="Q22549" t="s">
        <v>26</v>
      </c>
      <c r="R22549" t="s">
        <v>2485</v>
      </c>
      <c r="S22549" t="s">
        <v>28</v>
      </c>
    </row>
    <row r="22550" spans="1:19" x14ac:dyDescent="0.25">
      <c r="A22550">
        <v>421</v>
      </c>
      <c r="B22550" s="1">
        <v>41675</v>
      </c>
      <c r="C22550">
        <v>80081</v>
      </c>
      <c r="D22550">
        <v>20</v>
      </c>
      <c r="E22550">
        <v>1</v>
      </c>
      <c r="F22550" t="s">
        <v>27577</v>
      </c>
      <c r="G22550" t="s">
        <v>20</v>
      </c>
      <c r="H22550" t="s">
        <v>21</v>
      </c>
      <c r="I22550">
        <v>7</v>
      </c>
      <c r="J22550" t="s">
        <v>22</v>
      </c>
      <c r="K22550">
        <v>128.38489999999999</v>
      </c>
      <c r="L22550">
        <v>175.8698</v>
      </c>
      <c r="M22550">
        <v>46142</v>
      </c>
      <c r="N22550" t="s">
        <v>29688</v>
      </c>
      <c r="O22550" t="s">
        <v>2854</v>
      </c>
      <c r="P22550" t="s">
        <v>2852</v>
      </c>
      <c r="Q22550" t="s">
        <v>26</v>
      </c>
      <c r="R22550" t="s">
        <v>2485</v>
      </c>
      <c r="S22550" t="s">
        <v>28</v>
      </c>
    </row>
    <row r="22551" spans="1:19" x14ac:dyDescent="0.25">
      <c r="A22551">
        <v>505</v>
      </c>
      <c r="B22551" s="1">
        <v>41656</v>
      </c>
      <c r="C22551">
        <v>238594</v>
      </c>
      <c r="D22551">
        <v>18</v>
      </c>
      <c r="E22551">
        <v>1</v>
      </c>
      <c r="F22551" t="s">
        <v>27606</v>
      </c>
      <c r="G22551" t="s">
        <v>20</v>
      </c>
      <c r="H22551" t="s">
        <v>21</v>
      </c>
      <c r="I22551">
        <v>7</v>
      </c>
      <c r="J22551" t="s">
        <v>22</v>
      </c>
      <c r="K22551">
        <v>144.09819999999999</v>
      </c>
      <c r="L22551">
        <v>197.3948</v>
      </c>
      <c r="M22551">
        <v>46536</v>
      </c>
      <c r="N22551" t="s">
        <v>29689</v>
      </c>
      <c r="O22551" t="s">
        <v>19719</v>
      </c>
      <c r="P22551" t="s">
        <v>2852</v>
      </c>
      <c r="Q22551" t="s">
        <v>26</v>
      </c>
      <c r="R22551" t="s">
        <v>2485</v>
      </c>
      <c r="S22551" t="s">
        <v>28</v>
      </c>
    </row>
    <row r="22552" spans="1:19" x14ac:dyDescent="0.25">
      <c r="A22552">
        <v>476</v>
      </c>
      <c r="B22552" s="1">
        <v>41300</v>
      </c>
      <c r="C22552">
        <v>111383</v>
      </c>
      <c r="D22552">
        <v>19</v>
      </c>
      <c r="E22552">
        <v>1</v>
      </c>
      <c r="F22552" t="s">
        <v>27581</v>
      </c>
      <c r="G22552" t="s">
        <v>20</v>
      </c>
      <c r="H22552" t="s">
        <v>21</v>
      </c>
      <c r="I22552">
        <v>7</v>
      </c>
      <c r="J22552" t="s">
        <v>22</v>
      </c>
      <c r="K22552">
        <v>142.7568</v>
      </c>
      <c r="L22552">
        <v>195.55719999999999</v>
      </c>
      <c r="M22552">
        <v>46580</v>
      </c>
      <c r="N22552" t="s">
        <v>29690</v>
      </c>
      <c r="O22552" t="s">
        <v>2891</v>
      </c>
      <c r="P22552" t="s">
        <v>2852</v>
      </c>
      <c r="Q22552" t="s">
        <v>26</v>
      </c>
      <c r="R22552" t="s">
        <v>2485</v>
      </c>
      <c r="S22552" t="s">
        <v>28</v>
      </c>
    </row>
    <row r="22553" spans="1:19" x14ac:dyDescent="0.25">
      <c r="A22553">
        <v>477</v>
      </c>
      <c r="B22553" s="1">
        <v>41910</v>
      </c>
      <c r="C22553">
        <v>282170</v>
      </c>
      <c r="D22553">
        <v>18</v>
      </c>
      <c r="E22553">
        <v>1</v>
      </c>
      <c r="F22553" t="s">
        <v>27654</v>
      </c>
      <c r="G22553" t="s">
        <v>20</v>
      </c>
      <c r="H22553" t="s">
        <v>21</v>
      </c>
      <c r="I22553">
        <v>7</v>
      </c>
      <c r="J22553" t="s">
        <v>22</v>
      </c>
      <c r="K22553">
        <v>99.978399999999993</v>
      </c>
      <c r="L22553">
        <v>136.95679999999999</v>
      </c>
      <c r="M22553">
        <v>46384</v>
      </c>
      <c r="N22553" t="s">
        <v>29691</v>
      </c>
      <c r="O22553" t="s">
        <v>2868</v>
      </c>
      <c r="P22553" t="s">
        <v>2852</v>
      </c>
      <c r="Q22553" t="s">
        <v>26</v>
      </c>
      <c r="R22553" t="s">
        <v>2485</v>
      </c>
      <c r="S22553" t="s">
        <v>28</v>
      </c>
    </row>
    <row r="22554" spans="1:19" x14ac:dyDescent="0.25">
      <c r="A22554">
        <v>476</v>
      </c>
      <c r="B22554" s="1">
        <v>41415</v>
      </c>
      <c r="C22554">
        <v>121188</v>
      </c>
      <c r="D22554">
        <v>14</v>
      </c>
      <c r="E22554">
        <v>1</v>
      </c>
      <c r="F22554" t="s">
        <v>27581</v>
      </c>
      <c r="G22554" t="s">
        <v>20</v>
      </c>
      <c r="H22554" t="s">
        <v>21</v>
      </c>
      <c r="I22554">
        <v>7</v>
      </c>
      <c r="J22554" t="s">
        <v>22</v>
      </c>
      <c r="K22554">
        <v>142.7568</v>
      </c>
      <c r="L22554">
        <v>195.55719999999999</v>
      </c>
      <c r="M22554">
        <v>46037</v>
      </c>
      <c r="N22554" t="s">
        <v>13233</v>
      </c>
      <c r="O22554" t="s">
        <v>2928</v>
      </c>
      <c r="P22554" t="s">
        <v>2852</v>
      </c>
      <c r="Q22554" t="s">
        <v>26</v>
      </c>
      <c r="R22554" t="s">
        <v>2485</v>
      </c>
      <c r="S22554" t="s">
        <v>28</v>
      </c>
    </row>
    <row r="22555" spans="1:19" x14ac:dyDescent="0.25">
      <c r="A22555">
        <v>507</v>
      </c>
      <c r="B22555" s="1">
        <v>41928</v>
      </c>
      <c r="C22555">
        <v>262774</v>
      </c>
      <c r="D22555">
        <v>20</v>
      </c>
      <c r="E22555">
        <v>1</v>
      </c>
      <c r="F22555" t="s">
        <v>27579</v>
      </c>
      <c r="G22555" t="s">
        <v>20</v>
      </c>
      <c r="H22555" t="s">
        <v>21</v>
      </c>
      <c r="I22555">
        <v>7</v>
      </c>
      <c r="J22555" t="s">
        <v>22</v>
      </c>
      <c r="K22555">
        <v>149.46369999999999</v>
      </c>
      <c r="L22555">
        <v>204.7448</v>
      </c>
      <c r="M22555">
        <v>47968</v>
      </c>
      <c r="N22555" t="s">
        <v>29692</v>
      </c>
      <c r="O22555" t="s">
        <v>29693</v>
      </c>
      <c r="P22555" t="s">
        <v>2852</v>
      </c>
      <c r="Q22555" t="s">
        <v>26</v>
      </c>
      <c r="R22555" t="s">
        <v>2485</v>
      </c>
      <c r="S22555" t="s">
        <v>28</v>
      </c>
    </row>
    <row r="22556" spans="1:19" x14ac:dyDescent="0.25">
      <c r="A22556">
        <v>417</v>
      </c>
      <c r="B22556" s="1">
        <v>41904</v>
      </c>
      <c r="C22556">
        <v>267167</v>
      </c>
      <c r="D22556">
        <v>16</v>
      </c>
      <c r="E22556">
        <v>1</v>
      </c>
      <c r="F22556" t="s">
        <v>27737</v>
      </c>
      <c r="G22556" t="s">
        <v>20</v>
      </c>
      <c r="H22556" t="s">
        <v>21</v>
      </c>
      <c r="I22556">
        <v>7</v>
      </c>
      <c r="J22556" t="s">
        <v>22</v>
      </c>
      <c r="K22556">
        <v>67.785399999999996</v>
      </c>
      <c r="L22556">
        <v>92.856800000000007</v>
      </c>
      <c r="M22556">
        <v>47223</v>
      </c>
      <c r="N22556" t="s">
        <v>8678</v>
      </c>
      <c r="O22556" t="s">
        <v>29694</v>
      </c>
      <c r="P22556" t="s">
        <v>2852</v>
      </c>
      <c r="Q22556" t="s">
        <v>26</v>
      </c>
      <c r="R22556" t="s">
        <v>2485</v>
      </c>
      <c r="S22556" t="s">
        <v>28</v>
      </c>
    </row>
    <row r="22557" spans="1:19" x14ac:dyDescent="0.25">
      <c r="A22557">
        <v>476</v>
      </c>
      <c r="B22557" s="1">
        <v>41319</v>
      </c>
      <c r="C22557">
        <v>139864</v>
      </c>
      <c r="D22557">
        <v>19</v>
      </c>
      <c r="E22557">
        <v>1</v>
      </c>
      <c r="F22557" t="s">
        <v>27581</v>
      </c>
      <c r="G22557" t="s">
        <v>20</v>
      </c>
      <c r="H22557" t="s">
        <v>21</v>
      </c>
      <c r="I22557">
        <v>7</v>
      </c>
      <c r="J22557" t="s">
        <v>22</v>
      </c>
      <c r="K22557">
        <v>142.7568</v>
      </c>
      <c r="L22557">
        <v>195.55719999999999</v>
      </c>
      <c r="M22557">
        <v>46933</v>
      </c>
      <c r="N22557" t="s">
        <v>29695</v>
      </c>
      <c r="O22557" t="s">
        <v>17553</v>
      </c>
      <c r="P22557" t="s">
        <v>2852</v>
      </c>
      <c r="Q22557" t="s">
        <v>26</v>
      </c>
      <c r="R22557" t="s">
        <v>2485</v>
      </c>
      <c r="S22557" t="s">
        <v>28</v>
      </c>
    </row>
    <row r="22558" spans="1:19" x14ac:dyDescent="0.25">
      <c r="A22558">
        <v>421</v>
      </c>
      <c r="B22558" s="1">
        <v>41765</v>
      </c>
      <c r="C22558">
        <v>158789</v>
      </c>
      <c r="D22558">
        <v>5</v>
      </c>
      <c r="E22558">
        <v>1</v>
      </c>
      <c r="F22558" t="s">
        <v>27577</v>
      </c>
      <c r="G22558" t="s">
        <v>20</v>
      </c>
      <c r="H22558" t="s">
        <v>21</v>
      </c>
      <c r="I22558">
        <v>7</v>
      </c>
      <c r="J22558" t="s">
        <v>22</v>
      </c>
      <c r="K22558">
        <v>128.38489999999999</v>
      </c>
      <c r="L22558">
        <v>175.8698</v>
      </c>
      <c r="M22558">
        <v>46341</v>
      </c>
      <c r="N22558" t="s">
        <v>29696</v>
      </c>
      <c r="O22558" t="s">
        <v>19711</v>
      </c>
      <c r="P22558" t="s">
        <v>2852</v>
      </c>
      <c r="Q22558" t="s">
        <v>26</v>
      </c>
      <c r="R22558" t="s">
        <v>2485</v>
      </c>
      <c r="S22558" t="s">
        <v>28</v>
      </c>
    </row>
    <row r="22559" spans="1:19" x14ac:dyDescent="0.25">
      <c r="A22559">
        <v>408</v>
      </c>
      <c r="B22559" s="1">
        <v>41732</v>
      </c>
      <c r="C22559">
        <v>200352</v>
      </c>
      <c r="D22559">
        <v>15</v>
      </c>
      <c r="E22559">
        <v>1</v>
      </c>
      <c r="F22559" t="s">
        <v>27595</v>
      </c>
      <c r="G22559" t="s">
        <v>20</v>
      </c>
      <c r="H22559" t="s">
        <v>21</v>
      </c>
      <c r="I22559">
        <v>7</v>
      </c>
      <c r="J22559" t="s">
        <v>22</v>
      </c>
      <c r="K22559">
        <v>99.641199999999998</v>
      </c>
      <c r="L22559">
        <v>136.4948</v>
      </c>
      <c r="M22559">
        <v>46615</v>
      </c>
      <c r="N22559" t="s">
        <v>29697</v>
      </c>
      <c r="O22559" t="s">
        <v>2957</v>
      </c>
      <c r="P22559" t="s">
        <v>2852</v>
      </c>
      <c r="Q22559" t="s">
        <v>26</v>
      </c>
      <c r="R22559" t="s">
        <v>2485</v>
      </c>
      <c r="S22559" t="s">
        <v>28</v>
      </c>
    </row>
    <row r="22560" spans="1:19" x14ac:dyDescent="0.25">
      <c r="A22560">
        <v>494</v>
      </c>
      <c r="B22560" s="1">
        <v>41364</v>
      </c>
      <c r="C22560">
        <v>200062</v>
      </c>
      <c r="D22560">
        <v>11</v>
      </c>
      <c r="E22560">
        <v>1</v>
      </c>
      <c r="F22560" t="s">
        <v>27583</v>
      </c>
      <c r="G22560" t="s">
        <v>20</v>
      </c>
      <c r="H22560" t="s">
        <v>21</v>
      </c>
      <c r="I22560">
        <v>7</v>
      </c>
      <c r="J22560" t="s">
        <v>22</v>
      </c>
      <c r="K22560">
        <v>117.65389999999999</v>
      </c>
      <c r="L22560">
        <v>161.16980000000001</v>
      </c>
      <c r="M22560">
        <v>47918</v>
      </c>
      <c r="N22560" t="s">
        <v>29698</v>
      </c>
      <c r="O22560" t="s">
        <v>17550</v>
      </c>
      <c r="P22560" t="s">
        <v>2852</v>
      </c>
      <c r="Q22560" t="s">
        <v>26</v>
      </c>
      <c r="R22560" t="s">
        <v>2485</v>
      </c>
      <c r="S22560" t="s">
        <v>28</v>
      </c>
    </row>
    <row r="22561" spans="1:19" x14ac:dyDescent="0.25">
      <c r="A22561">
        <v>494</v>
      </c>
      <c r="B22561" s="1">
        <v>41411</v>
      </c>
      <c r="C22561">
        <v>136921</v>
      </c>
      <c r="D22561">
        <v>10</v>
      </c>
      <c r="E22561">
        <v>1</v>
      </c>
      <c r="F22561" t="s">
        <v>27583</v>
      </c>
      <c r="G22561" t="s">
        <v>20</v>
      </c>
      <c r="H22561" t="s">
        <v>21</v>
      </c>
      <c r="I22561">
        <v>7</v>
      </c>
      <c r="J22561" t="s">
        <v>22</v>
      </c>
      <c r="K22561">
        <v>117.65389999999999</v>
      </c>
      <c r="L22561">
        <v>161.16980000000001</v>
      </c>
      <c r="M22561">
        <v>47501</v>
      </c>
      <c r="N22561" t="s">
        <v>29699</v>
      </c>
      <c r="O22561" t="s">
        <v>29682</v>
      </c>
      <c r="P22561" t="s">
        <v>2852</v>
      </c>
      <c r="Q22561" t="s">
        <v>26</v>
      </c>
      <c r="R22561" t="s">
        <v>2485</v>
      </c>
      <c r="S22561" t="s">
        <v>28</v>
      </c>
    </row>
    <row r="22562" spans="1:19" x14ac:dyDescent="0.25">
      <c r="A22562">
        <v>494</v>
      </c>
      <c r="B22562" s="1">
        <v>41392</v>
      </c>
      <c r="C22562">
        <v>105653</v>
      </c>
      <c r="D22562">
        <v>10</v>
      </c>
      <c r="E22562">
        <v>1</v>
      </c>
      <c r="F22562" t="s">
        <v>27583</v>
      </c>
      <c r="G22562" t="s">
        <v>20</v>
      </c>
      <c r="H22562" t="s">
        <v>21</v>
      </c>
      <c r="I22562">
        <v>7</v>
      </c>
      <c r="J22562" t="s">
        <v>22</v>
      </c>
      <c r="K22562">
        <v>117.65389999999999</v>
      </c>
      <c r="L22562">
        <v>161.16980000000001</v>
      </c>
      <c r="M22562">
        <v>47960</v>
      </c>
      <c r="N22562" t="s">
        <v>29700</v>
      </c>
      <c r="O22562" t="s">
        <v>3011</v>
      </c>
      <c r="P22562" t="s">
        <v>2852</v>
      </c>
      <c r="Q22562" t="s">
        <v>26</v>
      </c>
      <c r="R22562" t="s">
        <v>2485</v>
      </c>
      <c r="S22562" t="s">
        <v>28</v>
      </c>
    </row>
    <row r="22563" spans="1:19" x14ac:dyDescent="0.25">
      <c r="A22563">
        <v>408</v>
      </c>
      <c r="B22563" s="1">
        <v>41791</v>
      </c>
      <c r="C22563">
        <v>177879</v>
      </c>
      <c r="D22563">
        <v>4</v>
      </c>
      <c r="E22563">
        <v>1</v>
      </c>
      <c r="F22563" t="s">
        <v>27595</v>
      </c>
      <c r="G22563" t="s">
        <v>20</v>
      </c>
      <c r="H22563" t="s">
        <v>21</v>
      </c>
      <c r="I22563">
        <v>7</v>
      </c>
      <c r="J22563" t="s">
        <v>22</v>
      </c>
      <c r="K22563">
        <v>99.641199999999998</v>
      </c>
      <c r="L22563">
        <v>136.4948</v>
      </c>
      <c r="M22563">
        <v>46574</v>
      </c>
      <c r="N22563" t="s">
        <v>29701</v>
      </c>
      <c r="O22563" t="s">
        <v>29702</v>
      </c>
      <c r="P22563" t="s">
        <v>2852</v>
      </c>
      <c r="Q22563" t="s">
        <v>26</v>
      </c>
      <c r="R22563" t="s">
        <v>2485</v>
      </c>
      <c r="S22563" t="s">
        <v>28</v>
      </c>
    </row>
    <row r="22564" spans="1:19" x14ac:dyDescent="0.25">
      <c r="A22564">
        <v>462</v>
      </c>
      <c r="B22564" s="1">
        <v>41801</v>
      </c>
      <c r="C22564">
        <v>48570</v>
      </c>
      <c r="D22564">
        <v>2</v>
      </c>
      <c r="E22564">
        <v>1</v>
      </c>
      <c r="F22564" t="s">
        <v>27674</v>
      </c>
      <c r="G22564" t="s">
        <v>20</v>
      </c>
      <c r="H22564" t="s">
        <v>21</v>
      </c>
      <c r="I22564">
        <v>7</v>
      </c>
      <c r="J22564" t="s">
        <v>22</v>
      </c>
      <c r="K22564">
        <v>147.9307</v>
      </c>
      <c r="L22564">
        <v>202.6448</v>
      </c>
      <c r="M22564">
        <v>46123</v>
      </c>
      <c r="N22564" t="s">
        <v>29703</v>
      </c>
      <c r="O22564" t="s">
        <v>2899</v>
      </c>
      <c r="P22564" t="s">
        <v>2852</v>
      </c>
      <c r="Q22564" t="s">
        <v>26</v>
      </c>
      <c r="R22564" t="s">
        <v>2485</v>
      </c>
      <c r="S22564" t="s">
        <v>28</v>
      </c>
    </row>
    <row r="22565" spans="1:19" x14ac:dyDescent="0.25">
      <c r="A22565">
        <v>507</v>
      </c>
      <c r="B22565" s="1">
        <v>42064</v>
      </c>
      <c r="C22565">
        <v>163879</v>
      </c>
      <c r="D22565">
        <v>11</v>
      </c>
      <c r="E22565">
        <v>1</v>
      </c>
      <c r="F22565" t="s">
        <v>27579</v>
      </c>
      <c r="G22565" t="s">
        <v>20</v>
      </c>
      <c r="H22565" t="s">
        <v>21</v>
      </c>
      <c r="I22565">
        <v>7</v>
      </c>
      <c r="J22565" t="s">
        <v>22</v>
      </c>
      <c r="K22565">
        <v>149.46369999999999</v>
      </c>
      <c r="L22565">
        <v>204.7448</v>
      </c>
      <c r="M22565">
        <v>47403</v>
      </c>
      <c r="N22565" t="s">
        <v>29677</v>
      </c>
      <c r="O22565" t="s">
        <v>2875</v>
      </c>
      <c r="P22565" t="s">
        <v>2852</v>
      </c>
      <c r="Q22565" t="s">
        <v>26</v>
      </c>
      <c r="R22565" t="s">
        <v>2485</v>
      </c>
      <c r="S22565" t="s">
        <v>28</v>
      </c>
    </row>
    <row r="22566" spans="1:19" x14ac:dyDescent="0.25">
      <c r="A22566">
        <v>494</v>
      </c>
      <c r="B22566" s="1">
        <v>41474</v>
      </c>
      <c r="C22566">
        <v>206063</v>
      </c>
      <c r="D22566">
        <v>3</v>
      </c>
      <c r="E22566">
        <v>1</v>
      </c>
      <c r="F22566" t="s">
        <v>27583</v>
      </c>
      <c r="G22566" t="s">
        <v>20</v>
      </c>
      <c r="H22566" t="s">
        <v>21</v>
      </c>
      <c r="I22566">
        <v>7</v>
      </c>
      <c r="J22566" t="s">
        <v>22</v>
      </c>
      <c r="K22566">
        <v>117.65389999999999</v>
      </c>
      <c r="L22566">
        <v>161.16980000000001</v>
      </c>
      <c r="M22566">
        <v>46231</v>
      </c>
      <c r="N22566" t="s">
        <v>17605</v>
      </c>
      <c r="O22566" t="s">
        <v>3055</v>
      </c>
      <c r="P22566" t="s">
        <v>2852</v>
      </c>
      <c r="Q22566" t="s">
        <v>26</v>
      </c>
      <c r="R22566" t="s">
        <v>2485</v>
      </c>
      <c r="S22566" t="s">
        <v>28</v>
      </c>
    </row>
    <row r="22567" spans="1:19" x14ac:dyDescent="0.25">
      <c r="A22567">
        <v>476</v>
      </c>
      <c r="B22567" s="1">
        <v>41499</v>
      </c>
      <c r="C22567">
        <v>242171</v>
      </c>
      <c r="D22567">
        <v>1</v>
      </c>
      <c r="E22567">
        <v>1</v>
      </c>
      <c r="F22567" t="s">
        <v>27581</v>
      </c>
      <c r="G22567" t="s">
        <v>20</v>
      </c>
      <c r="H22567" t="s">
        <v>21</v>
      </c>
      <c r="I22567">
        <v>7</v>
      </c>
      <c r="J22567" t="s">
        <v>22</v>
      </c>
      <c r="K22567">
        <v>142.7568</v>
      </c>
      <c r="L22567">
        <v>195.55719999999999</v>
      </c>
      <c r="M22567">
        <v>46616</v>
      </c>
      <c r="N22567" t="s">
        <v>29704</v>
      </c>
      <c r="O22567" t="s">
        <v>2957</v>
      </c>
      <c r="P22567" t="s">
        <v>2852</v>
      </c>
      <c r="Q22567" t="s">
        <v>26</v>
      </c>
      <c r="R22567" t="s">
        <v>2485</v>
      </c>
      <c r="S22567" t="s">
        <v>28</v>
      </c>
    </row>
    <row r="22568" spans="1:19" x14ac:dyDescent="0.25">
      <c r="A22568">
        <v>507</v>
      </c>
      <c r="B22568" s="1">
        <v>42153</v>
      </c>
      <c r="C22568">
        <v>44142</v>
      </c>
      <c r="D22568">
        <v>11</v>
      </c>
      <c r="E22568">
        <v>1</v>
      </c>
      <c r="F22568" t="s">
        <v>27579</v>
      </c>
      <c r="G22568" t="s">
        <v>20</v>
      </c>
      <c r="H22568" t="s">
        <v>21</v>
      </c>
      <c r="I22568">
        <v>7</v>
      </c>
      <c r="J22568" t="s">
        <v>22</v>
      </c>
      <c r="K22568">
        <v>149.46369999999999</v>
      </c>
      <c r="L22568">
        <v>204.7448</v>
      </c>
      <c r="M22568">
        <v>46368</v>
      </c>
      <c r="N22568" t="s">
        <v>29705</v>
      </c>
      <c r="O22568" t="s">
        <v>2893</v>
      </c>
      <c r="P22568" t="s">
        <v>2852</v>
      </c>
      <c r="Q22568" t="s">
        <v>26</v>
      </c>
      <c r="R22568" t="s">
        <v>2485</v>
      </c>
      <c r="S22568" t="s">
        <v>28</v>
      </c>
    </row>
    <row r="22569" spans="1:19" x14ac:dyDescent="0.25">
      <c r="A22569">
        <v>476</v>
      </c>
      <c r="B22569" s="1">
        <v>41546</v>
      </c>
      <c r="C22569">
        <v>19783</v>
      </c>
      <c r="D22569">
        <v>2</v>
      </c>
      <c r="E22569">
        <v>1</v>
      </c>
      <c r="F22569" t="s">
        <v>27581</v>
      </c>
      <c r="G22569" t="s">
        <v>20</v>
      </c>
      <c r="H22569" t="s">
        <v>21</v>
      </c>
      <c r="I22569">
        <v>7</v>
      </c>
      <c r="J22569" t="s">
        <v>22</v>
      </c>
      <c r="K22569">
        <v>142.7568</v>
      </c>
      <c r="L22569">
        <v>195.55719999999999</v>
      </c>
      <c r="M22569">
        <v>46385</v>
      </c>
      <c r="N22569" t="s">
        <v>25295</v>
      </c>
      <c r="O22569" t="s">
        <v>2868</v>
      </c>
      <c r="P22569" t="s">
        <v>2852</v>
      </c>
      <c r="Q22569" t="s">
        <v>26</v>
      </c>
      <c r="R22569" t="s">
        <v>2485</v>
      </c>
      <c r="S22569" t="s">
        <v>28</v>
      </c>
    </row>
    <row r="22570" spans="1:19" x14ac:dyDescent="0.25">
      <c r="A22570">
        <v>462</v>
      </c>
      <c r="B22570" s="1">
        <v>41545</v>
      </c>
      <c r="C22570">
        <v>69863</v>
      </c>
      <c r="D22570">
        <v>2</v>
      </c>
      <c r="E22570">
        <v>1</v>
      </c>
      <c r="F22570" t="s">
        <v>27674</v>
      </c>
      <c r="G22570" t="s">
        <v>20</v>
      </c>
      <c r="H22570" t="s">
        <v>21</v>
      </c>
      <c r="I22570">
        <v>7</v>
      </c>
      <c r="J22570" t="s">
        <v>22</v>
      </c>
      <c r="K22570">
        <v>147.9307</v>
      </c>
      <c r="L22570">
        <v>202.6448</v>
      </c>
      <c r="M22570">
        <v>46140</v>
      </c>
      <c r="N22570" t="s">
        <v>29706</v>
      </c>
      <c r="O22570" t="s">
        <v>11618</v>
      </c>
      <c r="P22570" t="s">
        <v>2852</v>
      </c>
      <c r="Q22570" t="s">
        <v>26</v>
      </c>
      <c r="R22570" t="s">
        <v>2485</v>
      </c>
      <c r="S22570" t="s">
        <v>28</v>
      </c>
    </row>
    <row r="22571" spans="1:19" x14ac:dyDescent="0.25">
      <c r="A22571">
        <v>501</v>
      </c>
      <c r="B22571" s="1">
        <v>42514</v>
      </c>
      <c r="C22571">
        <v>254938</v>
      </c>
      <c r="D22571">
        <v>19</v>
      </c>
      <c r="E22571">
        <v>1</v>
      </c>
      <c r="F22571" t="s">
        <v>27692</v>
      </c>
      <c r="G22571" t="s">
        <v>20</v>
      </c>
      <c r="H22571" t="s">
        <v>21</v>
      </c>
      <c r="I22571">
        <v>7</v>
      </c>
      <c r="J22571" t="s">
        <v>22</v>
      </c>
      <c r="K22571">
        <v>81.199200000000005</v>
      </c>
      <c r="L22571">
        <v>111.23180000000001</v>
      </c>
      <c r="M22571">
        <v>46147</v>
      </c>
      <c r="N22571" t="s">
        <v>29707</v>
      </c>
      <c r="O22571" t="s">
        <v>29708</v>
      </c>
      <c r="P22571" t="s">
        <v>2852</v>
      </c>
      <c r="Q22571" t="s">
        <v>26</v>
      </c>
      <c r="R22571" t="s">
        <v>2485</v>
      </c>
      <c r="S22571" t="s">
        <v>28</v>
      </c>
    </row>
    <row r="22572" spans="1:19" x14ac:dyDescent="0.25">
      <c r="A22572">
        <v>408</v>
      </c>
      <c r="B22572" s="1">
        <v>41548</v>
      </c>
      <c r="C22572">
        <v>90913</v>
      </c>
      <c r="D22572">
        <v>1</v>
      </c>
      <c r="E22572">
        <v>1</v>
      </c>
      <c r="F22572" t="s">
        <v>27595</v>
      </c>
      <c r="G22572" t="s">
        <v>20</v>
      </c>
      <c r="H22572" t="s">
        <v>21</v>
      </c>
      <c r="I22572">
        <v>7</v>
      </c>
      <c r="J22572" t="s">
        <v>22</v>
      </c>
      <c r="K22572">
        <v>99.641199999999998</v>
      </c>
      <c r="L22572">
        <v>136.4948</v>
      </c>
      <c r="M22572">
        <v>46038</v>
      </c>
      <c r="N22572" t="s">
        <v>29709</v>
      </c>
      <c r="O22572" t="s">
        <v>2928</v>
      </c>
      <c r="P22572" t="s">
        <v>2852</v>
      </c>
      <c r="Q22572" t="s">
        <v>26</v>
      </c>
      <c r="R22572" t="s">
        <v>2485</v>
      </c>
      <c r="S22572" t="s">
        <v>28</v>
      </c>
    </row>
    <row r="22573" spans="1:19" x14ac:dyDescent="0.25">
      <c r="A22573">
        <v>478</v>
      </c>
      <c r="B22573" s="1">
        <v>42258</v>
      </c>
      <c r="C22573">
        <v>178787</v>
      </c>
      <c r="D22573">
        <v>4</v>
      </c>
      <c r="E22573">
        <v>1</v>
      </c>
      <c r="F22573" t="s">
        <v>27620</v>
      </c>
      <c r="G22573" t="s">
        <v>20</v>
      </c>
      <c r="H22573" t="s">
        <v>21</v>
      </c>
      <c r="I22573">
        <v>7</v>
      </c>
      <c r="J22573" t="s">
        <v>22</v>
      </c>
      <c r="K22573">
        <v>103.47369999999999</v>
      </c>
      <c r="L22573">
        <v>141.7448</v>
      </c>
      <c r="M22573">
        <v>47460</v>
      </c>
      <c r="N22573" t="s">
        <v>29710</v>
      </c>
      <c r="O22573" t="s">
        <v>19721</v>
      </c>
      <c r="P22573" t="s">
        <v>2852</v>
      </c>
      <c r="Q22573" t="s">
        <v>26</v>
      </c>
      <c r="R22573" t="s">
        <v>2485</v>
      </c>
      <c r="S22573" t="s">
        <v>28</v>
      </c>
    </row>
    <row r="22574" spans="1:19" x14ac:dyDescent="0.25">
      <c r="A22574">
        <v>426</v>
      </c>
      <c r="B22574" s="1">
        <v>42257</v>
      </c>
      <c r="C22574">
        <v>44618</v>
      </c>
      <c r="D22574">
        <v>3</v>
      </c>
      <c r="E22574">
        <v>1</v>
      </c>
      <c r="F22574" t="s">
        <v>27588</v>
      </c>
      <c r="G22574" t="s">
        <v>20</v>
      </c>
      <c r="H22574" t="s">
        <v>21</v>
      </c>
      <c r="I22574">
        <v>7</v>
      </c>
      <c r="J22574" t="s">
        <v>22</v>
      </c>
      <c r="K22574">
        <v>67.816100000000006</v>
      </c>
      <c r="L22574">
        <v>92.898799999999994</v>
      </c>
      <c r="M22574">
        <v>46342</v>
      </c>
      <c r="N22574" t="s">
        <v>29711</v>
      </c>
      <c r="O22574" t="s">
        <v>2895</v>
      </c>
      <c r="P22574" t="s">
        <v>2852</v>
      </c>
      <c r="Q22574" t="s">
        <v>26</v>
      </c>
      <c r="R22574" t="s">
        <v>2485</v>
      </c>
      <c r="S22574" t="s">
        <v>28</v>
      </c>
    </row>
    <row r="22575" spans="1:19" x14ac:dyDescent="0.25">
      <c r="A22575">
        <v>426</v>
      </c>
      <c r="B22575" s="1">
        <v>42481</v>
      </c>
      <c r="C22575">
        <v>25668</v>
      </c>
      <c r="D22575">
        <v>14</v>
      </c>
      <c r="E22575">
        <v>1</v>
      </c>
      <c r="F22575" t="s">
        <v>27588</v>
      </c>
      <c r="G22575" t="s">
        <v>20</v>
      </c>
      <c r="H22575" t="s">
        <v>21</v>
      </c>
      <c r="I22575">
        <v>7</v>
      </c>
      <c r="J22575" t="s">
        <v>22</v>
      </c>
      <c r="K22575">
        <v>67.816100000000006</v>
      </c>
      <c r="L22575">
        <v>92.898799999999994</v>
      </c>
      <c r="M22575">
        <v>46992</v>
      </c>
      <c r="N22575" t="s">
        <v>29712</v>
      </c>
      <c r="O22575" t="s">
        <v>2878</v>
      </c>
      <c r="P22575" t="s">
        <v>2852</v>
      </c>
      <c r="Q22575" t="s">
        <v>26</v>
      </c>
      <c r="R22575" t="s">
        <v>2485</v>
      </c>
      <c r="S22575" t="s">
        <v>28</v>
      </c>
    </row>
    <row r="22576" spans="1:19" x14ac:dyDescent="0.25">
      <c r="A22576">
        <v>429</v>
      </c>
      <c r="B22576" s="1">
        <v>41025</v>
      </c>
      <c r="C22576">
        <v>132273</v>
      </c>
      <c r="D22576">
        <v>9</v>
      </c>
      <c r="E22576">
        <v>1</v>
      </c>
      <c r="F22576" t="s">
        <v>27590</v>
      </c>
      <c r="G22576" t="s">
        <v>20</v>
      </c>
      <c r="H22576" t="s">
        <v>21</v>
      </c>
      <c r="I22576">
        <v>7</v>
      </c>
      <c r="J22576" t="s">
        <v>22</v>
      </c>
      <c r="K22576">
        <v>137.96619999999999</v>
      </c>
      <c r="L22576">
        <v>188.9948</v>
      </c>
      <c r="M22576">
        <v>46975</v>
      </c>
      <c r="N22576" t="s">
        <v>29713</v>
      </c>
      <c r="O22576" t="s">
        <v>17581</v>
      </c>
      <c r="P22576" t="s">
        <v>2852</v>
      </c>
      <c r="Q22576" t="s">
        <v>26</v>
      </c>
      <c r="R22576" t="s">
        <v>2485</v>
      </c>
      <c r="S22576" t="s">
        <v>28</v>
      </c>
    </row>
    <row r="22577" spans="1:19" x14ac:dyDescent="0.25">
      <c r="A22577">
        <v>424</v>
      </c>
      <c r="B22577" s="1">
        <v>41027</v>
      </c>
      <c r="C22577">
        <v>24592</v>
      </c>
      <c r="D22577">
        <v>7</v>
      </c>
      <c r="E22577">
        <v>1</v>
      </c>
      <c r="F22577" t="s">
        <v>27593</v>
      </c>
      <c r="G22577" t="s">
        <v>20</v>
      </c>
      <c r="H22577" t="s">
        <v>21</v>
      </c>
      <c r="I22577">
        <v>7</v>
      </c>
      <c r="J22577" t="s">
        <v>22</v>
      </c>
      <c r="K22577">
        <v>124.55240000000001</v>
      </c>
      <c r="L22577">
        <v>170.6198</v>
      </c>
      <c r="M22577">
        <v>47909</v>
      </c>
      <c r="N22577" t="s">
        <v>29714</v>
      </c>
      <c r="O22577" t="s">
        <v>2873</v>
      </c>
      <c r="P22577" t="s">
        <v>2852</v>
      </c>
      <c r="Q22577" t="s">
        <v>26</v>
      </c>
      <c r="R22577" t="s">
        <v>2485</v>
      </c>
      <c r="S22577" t="s">
        <v>28</v>
      </c>
    </row>
    <row r="22578" spans="1:19" x14ac:dyDescent="0.25">
      <c r="A22578">
        <v>424</v>
      </c>
      <c r="B22578" s="1">
        <v>40897</v>
      </c>
      <c r="C22578">
        <v>227866</v>
      </c>
      <c r="D22578">
        <v>15</v>
      </c>
      <c r="E22578">
        <v>1</v>
      </c>
      <c r="F22578" t="s">
        <v>27593</v>
      </c>
      <c r="G22578" t="s">
        <v>20</v>
      </c>
      <c r="H22578" t="s">
        <v>21</v>
      </c>
      <c r="I22578">
        <v>7</v>
      </c>
      <c r="J22578" t="s">
        <v>22</v>
      </c>
      <c r="K22578">
        <v>124.55240000000001</v>
      </c>
      <c r="L22578">
        <v>170.6198</v>
      </c>
      <c r="M22578">
        <v>47932</v>
      </c>
      <c r="N22578" t="s">
        <v>29715</v>
      </c>
      <c r="O22578" t="s">
        <v>2905</v>
      </c>
      <c r="P22578" t="s">
        <v>2852</v>
      </c>
      <c r="Q22578" t="s">
        <v>26</v>
      </c>
      <c r="R22578" t="s">
        <v>2485</v>
      </c>
      <c r="S22578" t="s">
        <v>28</v>
      </c>
    </row>
    <row r="22579" spans="1:19" x14ac:dyDescent="0.25">
      <c r="A22579">
        <v>429</v>
      </c>
      <c r="B22579" s="1">
        <v>40866</v>
      </c>
      <c r="C22579">
        <v>112154</v>
      </c>
      <c r="D22579">
        <v>8</v>
      </c>
      <c r="E22579">
        <v>1</v>
      </c>
      <c r="F22579" t="s">
        <v>27590</v>
      </c>
      <c r="G22579" t="s">
        <v>20</v>
      </c>
      <c r="H22579" t="s">
        <v>21</v>
      </c>
      <c r="I22579">
        <v>7</v>
      </c>
      <c r="J22579" t="s">
        <v>22</v>
      </c>
      <c r="K22579">
        <v>137.96619999999999</v>
      </c>
      <c r="L22579">
        <v>188.9948</v>
      </c>
      <c r="M22579">
        <v>46062</v>
      </c>
      <c r="N22579" t="s">
        <v>29716</v>
      </c>
      <c r="O22579" t="s">
        <v>3033</v>
      </c>
      <c r="P22579" t="s">
        <v>2852</v>
      </c>
      <c r="Q22579" t="s">
        <v>26</v>
      </c>
      <c r="R22579" t="s">
        <v>2485</v>
      </c>
      <c r="S22579" t="s">
        <v>28</v>
      </c>
    </row>
    <row r="22580" spans="1:19" x14ac:dyDescent="0.25">
      <c r="A22580">
        <v>429</v>
      </c>
      <c r="B22580" s="1">
        <v>41070</v>
      </c>
      <c r="C22580">
        <v>224214</v>
      </c>
      <c r="D22580">
        <v>3</v>
      </c>
      <c r="E22580">
        <v>1</v>
      </c>
      <c r="F22580" t="s">
        <v>27590</v>
      </c>
      <c r="G22580" t="s">
        <v>20</v>
      </c>
      <c r="H22580" t="s">
        <v>21</v>
      </c>
      <c r="I22580">
        <v>7</v>
      </c>
      <c r="J22580" t="s">
        <v>22</v>
      </c>
      <c r="K22580">
        <v>137.96619999999999</v>
      </c>
      <c r="L22580">
        <v>188.9948</v>
      </c>
      <c r="M22580">
        <v>46280</v>
      </c>
      <c r="N22580" t="s">
        <v>29717</v>
      </c>
      <c r="O22580" t="s">
        <v>3055</v>
      </c>
      <c r="P22580" t="s">
        <v>2852</v>
      </c>
      <c r="Q22580" t="s">
        <v>26</v>
      </c>
      <c r="R22580" t="s">
        <v>2485</v>
      </c>
      <c r="S22580" t="s">
        <v>28</v>
      </c>
    </row>
    <row r="22581" spans="1:19" x14ac:dyDescent="0.25">
      <c r="A22581">
        <v>429</v>
      </c>
      <c r="B22581" s="1">
        <v>41029</v>
      </c>
      <c r="C22581">
        <v>20242</v>
      </c>
      <c r="D22581">
        <v>3</v>
      </c>
      <c r="E22581">
        <v>1</v>
      </c>
      <c r="F22581" t="s">
        <v>27590</v>
      </c>
      <c r="G22581" t="s">
        <v>20</v>
      </c>
      <c r="H22581" t="s">
        <v>21</v>
      </c>
      <c r="I22581">
        <v>7</v>
      </c>
      <c r="J22581" t="s">
        <v>22</v>
      </c>
      <c r="K22581">
        <v>137.96619999999999</v>
      </c>
      <c r="L22581">
        <v>188.9948</v>
      </c>
      <c r="M22581">
        <v>46902</v>
      </c>
      <c r="N22581" t="s">
        <v>29718</v>
      </c>
      <c r="O22581" t="s">
        <v>2870</v>
      </c>
      <c r="P22581" t="s">
        <v>2852</v>
      </c>
      <c r="Q22581" t="s">
        <v>26</v>
      </c>
      <c r="R22581" t="s">
        <v>2485</v>
      </c>
      <c r="S22581" t="s">
        <v>28</v>
      </c>
    </row>
    <row r="22582" spans="1:19" x14ac:dyDescent="0.25">
      <c r="A22582">
        <v>501</v>
      </c>
      <c r="B22582" s="1">
        <v>40745</v>
      </c>
      <c r="C22582">
        <v>24574</v>
      </c>
      <c r="D22582">
        <v>7</v>
      </c>
      <c r="E22582">
        <v>1</v>
      </c>
      <c r="F22582" t="s">
        <v>27692</v>
      </c>
      <c r="G22582" t="s">
        <v>20</v>
      </c>
      <c r="H22582" t="s">
        <v>21</v>
      </c>
      <c r="I22582">
        <v>7</v>
      </c>
      <c r="J22582" t="s">
        <v>22</v>
      </c>
      <c r="K22582">
        <v>81.199200000000005</v>
      </c>
      <c r="L22582">
        <v>111.23180000000001</v>
      </c>
      <c r="M22582">
        <v>47909</v>
      </c>
      <c r="N22582" t="s">
        <v>29719</v>
      </c>
      <c r="O22582" t="s">
        <v>2873</v>
      </c>
      <c r="P22582" t="s">
        <v>2852</v>
      </c>
      <c r="Q22582" t="s">
        <v>26</v>
      </c>
      <c r="R22582" t="s">
        <v>2485</v>
      </c>
      <c r="S22582" t="s">
        <v>28</v>
      </c>
    </row>
    <row r="22583" spans="1:19" x14ac:dyDescent="0.25">
      <c r="A22583">
        <v>430</v>
      </c>
      <c r="B22583" s="1">
        <v>41029</v>
      </c>
      <c r="C22583">
        <v>177880</v>
      </c>
      <c r="D22583">
        <v>2</v>
      </c>
      <c r="E22583">
        <v>1</v>
      </c>
      <c r="F22583" t="s">
        <v>27639</v>
      </c>
      <c r="G22583" t="s">
        <v>20</v>
      </c>
      <c r="H22583" t="s">
        <v>21</v>
      </c>
      <c r="I22583">
        <v>7</v>
      </c>
      <c r="J22583" t="s">
        <v>22</v>
      </c>
      <c r="K22583">
        <v>65.869200000000006</v>
      </c>
      <c r="L22583">
        <v>90.231800000000007</v>
      </c>
      <c r="M22583">
        <v>46574</v>
      </c>
      <c r="N22583" t="s">
        <v>29720</v>
      </c>
      <c r="O22583" t="s">
        <v>29702</v>
      </c>
      <c r="P22583" t="s">
        <v>2852</v>
      </c>
      <c r="Q22583" t="s">
        <v>26</v>
      </c>
      <c r="R22583" t="s">
        <v>2485</v>
      </c>
      <c r="S22583" t="s">
        <v>28</v>
      </c>
    </row>
    <row r="22584" spans="1:19" x14ac:dyDescent="0.25">
      <c r="A22584">
        <v>507</v>
      </c>
      <c r="B22584" s="1">
        <v>42094</v>
      </c>
      <c r="C22584">
        <v>44133</v>
      </c>
      <c r="D22584">
        <v>1</v>
      </c>
      <c r="E22584">
        <v>1</v>
      </c>
      <c r="F22584" t="s">
        <v>27579</v>
      </c>
      <c r="G22584" t="s">
        <v>20</v>
      </c>
      <c r="H22584" t="s">
        <v>21</v>
      </c>
      <c r="I22584">
        <v>7</v>
      </c>
      <c r="J22584" t="s">
        <v>22</v>
      </c>
      <c r="K22584">
        <v>149.46369999999999</v>
      </c>
      <c r="L22584">
        <v>204.7448</v>
      </c>
      <c r="M22584">
        <v>46368</v>
      </c>
      <c r="N22584" t="s">
        <v>29721</v>
      </c>
      <c r="O22584" t="s">
        <v>2893</v>
      </c>
      <c r="P22584" t="s">
        <v>2852</v>
      </c>
      <c r="Q22584" t="s">
        <v>26</v>
      </c>
      <c r="R22584" t="s">
        <v>2485</v>
      </c>
      <c r="S22584" t="s">
        <v>28</v>
      </c>
    </row>
    <row r="22585" spans="1:19" x14ac:dyDescent="0.25">
      <c r="A22585">
        <v>424</v>
      </c>
      <c r="B22585" s="1">
        <v>40766</v>
      </c>
      <c r="C22585">
        <v>49557</v>
      </c>
      <c r="D22585">
        <v>1</v>
      </c>
      <c r="E22585">
        <v>1</v>
      </c>
      <c r="F22585" t="s">
        <v>27593</v>
      </c>
      <c r="G22585" t="s">
        <v>20</v>
      </c>
      <c r="H22585" t="s">
        <v>21</v>
      </c>
      <c r="I22585">
        <v>7</v>
      </c>
      <c r="J22585" t="s">
        <v>22</v>
      </c>
      <c r="K22585">
        <v>124.55240000000001</v>
      </c>
      <c r="L22585">
        <v>170.6198</v>
      </c>
      <c r="M22585">
        <v>46383</v>
      </c>
      <c r="N22585" t="s">
        <v>29722</v>
      </c>
      <c r="O22585" t="s">
        <v>2868</v>
      </c>
      <c r="P22585" t="s">
        <v>2852</v>
      </c>
      <c r="Q22585" t="s">
        <v>26</v>
      </c>
      <c r="R22585" t="s">
        <v>2485</v>
      </c>
      <c r="S22585" t="s">
        <v>28</v>
      </c>
    </row>
    <row r="22586" spans="1:19" x14ac:dyDescent="0.25">
      <c r="A22586">
        <v>424</v>
      </c>
      <c r="B22586" s="1">
        <v>41088</v>
      </c>
      <c r="C22586">
        <v>125982</v>
      </c>
      <c r="D22586">
        <v>2</v>
      </c>
      <c r="E22586">
        <v>1</v>
      </c>
      <c r="F22586" t="s">
        <v>27593</v>
      </c>
      <c r="G22586" t="s">
        <v>20</v>
      </c>
      <c r="H22586" t="s">
        <v>21</v>
      </c>
      <c r="I22586">
        <v>7</v>
      </c>
      <c r="J22586" t="s">
        <v>22</v>
      </c>
      <c r="K22586">
        <v>124.55240000000001</v>
      </c>
      <c r="L22586">
        <v>170.6198</v>
      </c>
      <c r="M22586">
        <v>47274</v>
      </c>
      <c r="N22586" t="s">
        <v>29723</v>
      </c>
      <c r="O22586" t="s">
        <v>2912</v>
      </c>
      <c r="P22586" t="s">
        <v>2852</v>
      </c>
      <c r="Q22586" t="s">
        <v>26</v>
      </c>
      <c r="R22586" t="s">
        <v>2485</v>
      </c>
      <c r="S22586" t="s">
        <v>28</v>
      </c>
    </row>
    <row r="22587" spans="1:19" x14ac:dyDescent="0.25">
      <c r="A22587">
        <v>429</v>
      </c>
      <c r="B22587" s="1">
        <v>40979</v>
      </c>
      <c r="C22587">
        <v>177866</v>
      </c>
      <c r="D22587">
        <v>2</v>
      </c>
      <c r="E22587">
        <v>1</v>
      </c>
      <c r="F22587" t="s">
        <v>27590</v>
      </c>
      <c r="G22587" t="s">
        <v>20</v>
      </c>
      <c r="H22587" t="s">
        <v>21</v>
      </c>
      <c r="I22587">
        <v>7</v>
      </c>
      <c r="J22587" t="s">
        <v>22</v>
      </c>
      <c r="K22587">
        <v>137.96619999999999</v>
      </c>
      <c r="L22587">
        <v>188.9948</v>
      </c>
      <c r="M22587">
        <v>46936</v>
      </c>
      <c r="N22587" t="s">
        <v>29724</v>
      </c>
      <c r="O22587" t="s">
        <v>2944</v>
      </c>
      <c r="P22587" t="s">
        <v>2852</v>
      </c>
      <c r="Q22587" t="s">
        <v>26</v>
      </c>
      <c r="R22587" t="s">
        <v>2485</v>
      </c>
      <c r="S22587" t="s">
        <v>28</v>
      </c>
    </row>
    <row r="22588" spans="1:19" x14ac:dyDescent="0.25">
      <c r="A22588">
        <v>423</v>
      </c>
      <c r="B22588" s="1">
        <v>40638</v>
      </c>
      <c r="C22588">
        <v>228074</v>
      </c>
      <c r="D22588">
        <v>3</v>
      </c>
      <c r="E22588">
        <v>1</v>
      </c>
      <c r="F22588" t="s">
        <v>28004</v>
      </c>
      <c r="G22588" t="s">
        <v>20</v>
      </c>
      <c r="H22588" t="s">
        <v>21</v>
      </c>
      <c r="I22588">
        <v>7</v>
      </c>
      <c r="J22588" t="s">
        <v>22</v>
      </c>
      <c r="K22588">
        <v>76.094300000000004</v>
      </c>
      <c r="L22588">
        <v>104.2388</v>
      </c>
      <c r="M22588">
        <v>46148</v>
      </c>
      <c r="N22588" t="s">
        <v>29725</v>
      </c>
      <c r="O22588" t="s">
        <v>29726</v>
      </c>
      <c r="P22588" t="s">
        <v>2852</v>
      </c>
      <c r="Q22588" t="s">
        <v>26</v>
      </c>
      <c r="R22588" t="s">
        <v>2485</v>
      </c>
      <c r="S22588" t="s">
        <v>28</v>
      </c>
    </row>
    <row r="22589" spans="1:19" x14ac:dyDescent="0.25">
      <c r="A22589">
        <v>408</v>
      </c>
      <c r="B22589" s="1">
        <v>41569</v>
      </c>
      <c r="C22589">
        <v>273087</v>
      </c>
      <c r="D22589">
        <v>21</v>
      </c>
      <c r="E22589">
        <v>1</v>
      </c>
      <c r="F22589" t="s">
        <v>27595</v>
      </c>
      <c r="G22589" t="s">
        <v>20</v>
      </c>
      <c r="H22589" t="s">
        <v>21</v>
      </c>
      <c r="I22589">
        <v>7</v>
      </c>
      <c r="J22589" t="s">
        <v>22</v>
      </c>
      <c r="K22589">
        <v>99.641199999999998</v>
      </c>
      <c r="L22589">
        <v>136.4948</v>
      </c>
      <c r="M22589">
        <v>46741</v>
      </c>
      <c r="N22589" t="s">
        <v>3116</v>
      </c>
      <c r="O22589" t="s">
        <v>3117</v>
      </c>
      <c r="P22589" t="s">
        <v>2852</v>
      </c>
      <c r="Q22589" t="s">
        <v>26</v>
      </c>
      <c r="R22589" t="s">
        <v>784</v>
      </c>
      <c r="S22589" t="s">
        <v>28</v>
      </c>
    </row>
    <row r="22590" spans="1:19" x14ac:dyDescent="0.25">
      <c r="A22590">
        <v>429</v>
      </c>
      <c r="B22590" s="1">
        <v>41120</v>
      </c>
      <c r="C22590">
        <v>188750</v>
      </c>
      <c r="D22590">
        <v>19</v>
      </c>
      <c r="E22590">
        <v>1</v>
      </c>
      <c r="F22590" t="s">
        <v>27590</v>
      </c>
      <c r="G22590" t="s">
        <v>20</v>
      </c>
      <c r="H22590" t="s">
        <v>21</v>
      </c>
      <c r="I22590">
        <v>7</v>
      </c>
      <c r="J22590" t="s">
        <v>22</v>
      </c>
      <c r="K22590">
        <v>137.96619999999999</v>
      </c>
      <c r="L22590">
        <v>188.9948</v>
      </c>
      <c r="M22590">
        <v>47454</v>
      </c>
      <c r="N22590" t="s">
        <v>29727</v>
      </c>
      <c r="O22590" t="s">
        <v>3106</v>
      </c>
      <c r="P22590" t="s">
        <v>2852</v>
      </c>
      <c r="Q22590" t="s">
        <v>26</v>
      </c>
      <c r="R22590" t="s">
        <v>784</v>
      </c>
      <c r="S22590" t="s">
        <v>28</v>
      </c>
    </row>
    <row r="22591" spans="1:19" x14ac:dyDescent="0.25">
      <c r="A22591">
        <v>505</v>
      </c>
      <c r="B22591" s="1">
        <v>41878</v>
      </c>
      <c r="C22591">
        <v>78197</v>
      </c>
      <c r="D22591">
        <v>20</v>
      </c>
      <c r="E22591">
        <v>1</v>
      </c>
      <c r="F22591" t="s">
        <v>27606</v>
      </c>
      <c r="G22591" t="s">
        <v>20</v>
      </c>
      <c r="H22591" t="s">
        <v>21</v>
      </c>
      <c r="I22591">
        <v>7</v>
      </c>
      <c r="J22591" t="s">
        <v>22</v>
      </c>
      <c r="K22591">
        <v>144.09819999999999</v>
      </c>
      <c r="L22591">
        <v>197.3948</v>
      </c>
      <c r="M22591">
        <v>46725</v>
      </c>
      <c r="N22591" t="s">
        <v>29728</v>
      </c>
      <c r="O22591" t="s">
        <v>3093</v>
      </c>
      <c r="P22591" t="s">
        <v>2852</v>
      </c>
      <c r="Q22591" t="s">
        <v>26</v>
      </c>
      <c r="R22591" t="s">
        <v>784</v>
      </c>
      <c r="S22591" t="s">
        <v>28</v>
      </c>
    </row>
    <row r="22592" spans="1:19" x14ac:dyDescent="0.25">
      <c r="A22592">
        <v>494</v>
      </c>
      <c r="B22592" s="1">
        <v>41211</v>
      </c>
      <c r="C22592">
        <v>251754</v>
      </c>
      <c r="D22592">
        <v>17</v>
      </c>
      <c r="E22592">
        <v>1</v>
      </c>
      <c r="F22592" t="s">
        <v>27583</v>
      </c>
      <c r="G22592" t="s">
        <v>20</v>
      </c>
      <c r="H22592" t="s">
        <v>21</v>
      </c>
      <c r="I22592">
        <v>7</v>
      </c>
      <c r="J22592" t="s">
        <v>22</v>
      </c>
      <c r="K22592">
        <v>117.65389999999999</v>
      </c>
      <c r="L22592">
        <v>161.16980000000001</v>
      </c>
      <c r="M22592">
        <v>47022</v>
      </c>
      <c r="N22592" t="s">
        <v>29729</v>
      </c>
      <c r="O22592" t="s">
        <v>29730</v>
      </c>
      <c r="P22592" t="s">
        <v>2852</v>
      </c>
      <c r="Q22592" t="s">
        <v>26</v>
      </c>
      <c r="R22592" t="s">
        <v>784</v>
      </c>
      <c r="S22592" t="s">
        <v>28</v>
      </c>
    </row>
    <row r="22593" spans="1:19" x14ac:dyDescent="0.25">
      <c r="A22593">
        <v>429</v>
      </c>
      <c r="B22593" s="1">
        <v>41206</v>
      </c>
      <c r="C22593">
        <v>208858</v>
      </c>
      <c r="D22593">
        <v>13</v>
      </c>
      <c r="E22593">
        <v>1</v>
      </c>
      <c r="F22593" t="s">
        <v>27590</v>
      </c>
      <c r="G22593" t="s">
        <v>20</v>
      </c>
      <c r="H22593" t="s">
        <v>21</v>
      </c>
      <c r="I22593">
        <v>7</v>
      </c>
      <c r="J22593" t="s">
        <v>22</v>
      </c>
      <c r="K22593">
        <v>137.96619999999999</v>
      </c>
      <c r="L22593">
        <v>188.9948</v>
      </c>
      <c r="M22593">
        <v>47394</v>
      </c>
      <c r="N22593" t="s">
        <v>29731</v>
      </c>
      <c r="O22593" t="s">
        <v>3108</v>
      </c>
      <c r="P22593" t="s">
        <v>2852</v>
      </c>
      <c r="Q22593" t="s">
        <v>26</v>
      </c>
      <c r="R22593" t="s">
        <v>784</v>
      </c>
      <c r="S22593" t="s">
        <v>28</v>
      </c>
    </row>
    <row r="22594" spans="1:19" x14ac:dyDescent="0.25">
      <c r="A22594">
        <v>476</v>
      </c>
      <c r="B22594" s="1">
        <v>41409</v>
      </c>
      <c r="C22594">
        <v>274372</v>
      </c>
      <c r="D22594">
        <v>11</v>
      </c>
      <c r="E22594">
        <v>1</v>
      </c>
      <c r="F22594" t="s">
        <v>27581</v>
      </c>
      <c r="G22594" t="s">
        <v>20</v>
      </c>
      <c r="H22594" t="s">
        <v>21</v>
      </c>
      <c r="I22594">
        <v>7</v>
      </c>
      <c r="J22594" t="s">
        <v>22</v>
      </c>
      <c r="K22594">
        <v>142.7568</v>
      </c>
      <c r="L22594">
        <v>195.55719999999999</v>
      </c>
      <c r="M22594">
        <v>47163</v>
      </c>
      <c r="N22594" t="s">
        <v>29732</v>
      </c>
      <c r="O22594" t="s">
        <v>29733</v>
      </c>
      <c r="P22594" t="s">
        <v>2852</v>
      </c>
      <c r="Q22594" t="s">
        <v>26</v>
      </c>
      <c r="R22594" t="s">
        <v>784</v>
      </c>
      <c r="S22594" t="s">
        <v>28</v>
      </c>
    </row>
    <row r="22595" spans="1:19" x14ac:dyDescent="0.25">
      <c r="A22595">
        <v>408</v>
      </c>
      <c r="B22595" s="1">
        <v>41835</v>
      </c>
      <c r="C22595">
        <v>78195</v>
      </c>
      <c r="D22595">
        <v>2</v>
      </c>
      <c r="E22595">
        <v>1</v>
      </c>
      <c r="F22595" t="s">
        <v>27595</v>
      </c>
      <c r="G22595" t="s">
        <v>20</v>
      </c>
      <c r="H22595" t="s">
        <v>21</v>
      </c>
      <c r="I22595">
        <v>7</v>
      </c>
      <c r="J22595" t="s">
        <v>22</v>
      </c>
      <c r="K22595">
        <v>99.641199999999998</v>
      </c>
      <c r="L22595">
        <v>136.4948</v>
      </c>
      <c r="M22595">
        <v>46725</v>
      </c>
      <c r="N22595" t="s">
        <v>29734</v>
      </c>
      <c r="O22595" t="s">
        <v>3093</v>
      </c>
      <c r="P22595" t="s">
        <v>2852</v>
      </c>
      <c r="Q22595" t="s">
        <v>26</v>
      </c>
      <c r="R22595" t="s">
        <v>784</v>
      </c>
      <c r="S22595" t="s">
        <v>28</v>
      </c>
    </row>
    <row r="22596" spans="1:19" x14ac:dyDescent="0.25">
      <c r="A22596">
        <v>511</v>
      </c>
      <c r="B22596" s="1">
        <v>41599</v>
      </c>
      <c r="C22596">
        <v>220507</v>
      </c>
      <c r="D22596">
        <v>1</v>
      </c>
      <c r="E22596">
        <v>1</v>
      </c>
      <c r="F22596" t="s">
        <v>27586</v>
      </c>
      <c r="G22596" t="s">
        <v>20</v>
      </c>
      <c r="H22596" t="s">
        <v>21</v>
      </c>
      <c r="I22596">
        <v>7</v>
      </c>
      <c r="J22596" t="s">
        <v>22</v>
      </c>
      <c r="K22596">
        <v>126.4687</v>
      </c>
      <c r="L22596">
        <v>173.2448</v>
      </c>
      <c r="M22596">
        <v>47119</v>
      </c>
      <c r="N22596" t="s">
        <v>29735</v>
      </c>
      <c r="O22596" t="s">
        <v>29736</v>
      </c>
      <c r="P22596" t="s">
        <v>2852</v>
      </c>
      <c r="Q22596" t="s">
        <v>26</v>
      </c>
      <c r="R22596" t="s">
        <v>784</v>
      </c>
      <c r="S22596" t="s">
        <v>28</v>
      </c>
    </row>
    <row r="22597" spans="1:19" x14ac:dyDescent="0.25">
      <c r="A22597">
        <v>501</v>
      </c>
      <c r="B22597" s="1">
        <v>42518</v>
      </c>
      <c r="C22597">
        <v>188743</v>
      </c>
      <c r="D22597">
        <v>14</v>
      </c>
      <c r="E22597">
        <v>1</v>
      </c>
      <c r="F22597" t="s">
        <v>27692</v>
      </c>
      <c r="G22597" t="s">
        <v>20</v>
      </c>
      <c r="H22597" t="s">
        <v>21</v>
      </c>
      <c r="I22597">
        <v>7</v>
      </c>
      <c r="J22597" t="s">
        <v>22</v>
      </c>
      <c r="K22597">
        <v>81.199200000000005</v>
      </c>
      <c r="L22597">
        <v>111.23180000000001</v>
      </c>
      <c r="M22597">
        <v>47454</v>
      </c>
      <c r="N22597" t="s">
        <v>29737</v>
      </c>
      <c r="O22597" t="s">
        <v>3106</v>
      </c>
      <c r="P22597" t="s">
        <v>2852</v>
      </c>
      <c r="Q22597" t="s">
        <v>26</v>
      </c>
      <c r="R22597" t="s">
        <v>784</v>
      </c>
      <c r="S22597" t="s">
        <v>28</v>
      </c>
    </row>
    <row r="22598" spans="1:19" x14ac:dyDescent="0.25">
      <c r="A22598">
        <v>501</v>
      </c>
      <c r="B22598" s="1">
        <v>40720</v>
      </c>
      <c r="C22598">
        <v>165517</v>
      </c>
      <c r="D22598">
        <v>10</v>
      </c>
      <c r="E22598">
        <v>1</v>
      </c>
      <c r="F22598" t="s">
        <v>27692</v>
      </c>
      <c r="G22598" t="s">
        <v>20</v>
      </c>
      <c r="H22598" t="s">
        <v>21</v>
      </c>
      <c r="I22598">
        <v>7</v>
      </c>
      <c r="J22598" t="s">
        <v>22</v>
      </c>
      <c r="K22598">
        <v>81.199200000000005</v>
      </c>
      <c r="L22598">
        <v>111.23180000000001</v>
      </c>
      <c r="M22598">
        <v>46774</v>
      </c>
      <c r="N22598" t="s">
        <v>29738</v>
      </c>
      <c r="O22598" t="s">
        <v>29739</v>
      </c>
      <c r="P22598" t="s">
        <v>2852</v>
      </c>
      <c r="Q22598" t="s">
        <v>26</v>
      </c>
      <c r="R22598" t="s">
        <v>784</v>
      </c>
      <c r="S22598" t="s">
        <v>28</v>
      </c>
    </row>
    <row r="22599" spans="1:19" x14ac:dyDescent="0.25">
      <c r="A22599">
        <v>429</v>
      </c>
      <c r="B22599" s="1">
        <v>41003</v>
      </c>
      <c r="C22599">
        <v>233160</v>
      </c>
      <c r="D22599">
        <v>2</v>
      </c>
      <c r="E22599">
        <v>1</v>
      </c>
      <c r="F22599" t="s">
        <v>27590</v>
      </c>
      <c r="G22599" t="s">
        <v>20</v>
      </c>
      <c r="H22599" t="s">
        <v>21</v>
      </c>
      <c r="I22599">
        <v>7</v>
      </c>
      <c r="J22599" t="s">
        <v>22</v>
      </c>
      <c r="K22599">
        <v>137.96619999999999</v>
      </c>
      <c r="L22599">
        <v>188.9948</v>
      </c>
      <c r="M22599">
        <v>47040</v>
      </c>
      <c r="N22599" t="s">
        <v>29740</v>
      </c>
      <c r="O22599" t="s">
        <v>3089</v>
      </c>
      <c r="P22599" t="s">
        <v>2852</v>
      </c>
      <c r="Q22599" t="s">
        <v>26</v>
      </c>
      <c r="R22599" t="s">
        <v>784</v>
      </c>
      <c r="S22599" t="s">
        <v>28</v>
      </c>
    </row>
    <row r="22600" spans="1:19" x14ac:dyDescent="0.25">
      <c r="A22600">
        <v>429</v>
      </c>
      <c r="B22600" s="1">
        <v>41019</v>
      </c>
      <c r="C22600">
        <v>270121</v>
      </c>
      <c r="D22600">
        <v>2</v>
      </c>
      <c r="E22600">
        <v>1</v>
      </c>
      <c r="F22600" t="s">
        <v>27590</v>
      </c>
      <c r="G22600" t="s">
        <v>20</v>
      </c>
      <c r="H22600" t="s">
        <v>21</v>
      </c>
      <c r="I22600">
        <v>7</v>
      </c>
      <c r="J22600" t="s">
        <v>22</v>
      </c>
      <c r="K22600">
        <v>137.96619999999999</v>
      </c>
      <c r="L22600">
        <v>188.9948</v>
      </c>
      <c r="M22600">
        <v>47016</v>
      </c>
      <c r="N22600" t="s">
        <v>29741</v>
      </c>
      <c r="O22600" t="s">
        <v>29742</v>
      </c>
      <c r="P22600" t="s">
        <v>2852</v>
      </c>
      <c r="Q22600" t="s">
        <v>26</v>
      </c>
      <c r="R22600" t="s">
        <v>784</v>
      </c>
      <c r="S22600" t="s">
        <v>28</v>
      </c>
    </row>
    <row r="22601" spans="1:19" x14ac:dyDescent="0.25">
      <c r="A22601">
        <v>424</v>
      </c>
      <c r="B22601" s="1">
        <v>40982</v>
      </c>
      <c r="C22601">
        <v>141818</v>
      </c>
      <c r="D22601">
        <v>3</v>
      </c>
      <c r="E22601">
        <v>1</v>
      </c>
      <c r="F22601" t="s">
        <v>27593</v>
      </c>
      <c r="G22601" t="s">
        <v>20</v>
      </c>
      <c r="H22601" t="s">
        <v>21</v>
      </c>
      <c r="I22601">
        <v>7</v>
      </c>
      <c r="J22601" t="s">
        <v>22</v>
      </c>
      <c r="K22601">
        <v>124.55240000000001</v>
      </c>
      <c r="L22601">
        <v>170.6198</v>
      </c>
      <c r="M22601">
        <v>46818</v>
      </c>
      <c r="N22601" t="s">
        <v>29743</v>
      </c>
      <c r="O22601" t="s">
        <v>3074</v>
      </c>
      <c r="P22601" t="s">
        <v>2852</v>
      </c>
      <c r="Q22601" t="s">
        <v>26</v>
      </c>
      <c r="R22601" t="s">
        <v>784</v>
      </c>
      <c r="S22601" t="s">
        <v>28</v>
      </c>
    </row>
    <row r="22602" spans="1:19" x14ac:dyDescent="0.25">
      <c r="A22602">
        <v>424</v>
      </c>
      <c r="B22602" s="1">
        <v>40806</v>
      </c>
      <c r="C22602">
        <v>275549</v>
      </c>
      <c r="D22602">
        <v>22</v>
      </c>
      <c r="E22602">
        <v>1</v>
      </c>
      <c r="F22602" t="s">
        <v>27593</v>
      </c>
      <c r="G22602" t="s">
        <v>20</v>
      </c>
      <c r="H22602" t="s">
        <v>21</v>
      </c>
      <c r="I22602">
        <v>7</v>
      </c>
      <c r="J22602" t="s">
        <v>22</v>
      </c>
      <c r="K22602">
        <v>124.55240000000001</v>
      </c>
      <c r="L22602">
        <v>170.6198</v>
      </c>
      <c r="M22602">
        <v>28070</v>
      </c>
      <c r="N22602" t="s">
        <v>29744</v>
      </c>
      <c r="O22602" t="s">
        <v>2553</v>
      </c>
      <c r="P22602" t="s">
        <v>2504</v>
      </c>
      <c r="Q22602" t="s">
        <v>26</v>
      </c>
      <c r="R22602" t="s">
        <v>2520</v>
      </c>
      <c r="S22602" t="s">
        <v>28</v>
      </c>
    </row>
    <row r="22603" spans="1:19" x14ac:dyDescent="0.25">
      <c r="A22603">
        <v>477</v>
      </c>
      <c r="B22603" s="1">
        <v>41906</v>
      </c>
      <c r="C22603">
        <v>43546</v>
      </c>
      <c r="D22603">
        <v>18</v>
      </c>
      <c r="E22603">
        <v>1</v>
      </c>
      <c r="F22603" t="s">
        <v>27654</v>
      </c>
      <c r="G22603" t="s">
        <v>20</v>
      </c>
      <c r="H22603" t="s">
        <v>21</v>
      </c>
      <c r="I22603">
        <v>7</v>
      </c>
      <c r="J22603" t="s">
        <v>22</v>
      </c>
      <c r="K22603">
        <v>99.978399999999993</v>
      </c>
      <c r="L22603">
        <v>136.95679999999999</v>
      </c>
      <c r="M22603">
        <v>28173</v>
      </c>
      <c r="N22603" t="s">
        <v>29745</v>
      </c>
      <c r="O22603" t="s">
        <v>2542</v>
      </c>
      <c r="P22603" t="s">
        <v>2504</v>
      </c>
      <c r="Q22603" t="s">
        <v>26</v>
      </c>
      <c r="R22603" t="s">
        <v>2520</v>
      </c>
      <c r="S22603" t="s">
        <v>28</v>
      </c>
    </row>
    <row r="22604" spans="1:19" x14ac:dyDescent="0.25">
      <c r="A22604">
        <v>511</v>
      </c>
      <c r="B22604" s="1">
        <v>41738</v>
      </c>
      <c r="C22604">
        <v>38449</v>
      </c>
      <c r="D22604">
        <v>8</v>
      </c>
      <c r="E22604">
        <v>1</v>
      </c>
      <c r="F22604" t="s">
        <v>27586</v>
      </c>
      <c r="G22604" t="s">
        <v>20</v>
      </c>
      <c r="H22604" t="s">
        <v>21</v>
      </c>
      <c r="I22604">
        <v>7</v>
      </c>
      <c r="J22604" t="s">
        <v>22</v>
      </c>
      <c r="K22604">
        <v>126.4687</v>
      </c>
      <c r="L22604">
        <v>173.2448</v>
      </c>
      <c r="M22604">
        <v>28146</v>
      </c>
      <c r="N22604" t="s">
        <v>26835</v>
      </c>
      <c r="O22604" t="s">
        <v>2537</v>
      </c>
      <c r="P22604" t="s">
        <v>2504</v>
      </c>
      <c r="Q22604" t="s">
        <v>26</v>
      </c>
      <c r="R22604" t="s">
        <v>2520</v>
      </c>
      <c r="S22604" t="s">
        <v>28</v>
      </c>
    </row>
    <row r="22605" spans="1:19" x14ac:dyDescent="0.25">
      <c r="A22605">
        <v>476</v>
      </c>
      <c r="B22605" s="1">
        <v>41162</v>
      </c>
      <c r="C22605">
        <v>43554</v>
      </c>
      <c r="D22605">
        <v>16</v>
      </c>
      <c r="E22605">
        <v>1</v>
      </c>
      <c r="F22605" t="s">
        <v>27581</v>
      </c>
      <c r="G22605" t="s">
        <v>20</v>
      </c>
      <c r="H22605" t="s">
        <v>21</v>
      </c>
      <c r="I22605">
        <v>7</v>
      </c>
      <c r="J22605" t="s">
        <v>22</v>
      </c>
      <c r="K22605">
        <v>142.7568</v>
      </c>
      <c r="L22605">
        <v>195.55719999999999</v>
      </c>
      <c r="M22605">
        <v>28173</v>
      </c>
      <c r="N22605" t="s">
        <v>29746</v>
      </c>
      <c r="O22605" t="s">
        <v>2542</v>
      </c>
      <c r="P22605" t="s">
        <v>2504</v>
      </c>
      <c r="Q22605" t="s">
        <v>26</v>
      </c>
      <c r="R22605" t="s">
        <v>2520</v>
      </c>
      <c r="S22605" t="s">
        <v>28</v>
      </c>
    </row>
    <row r="22606" spans="1:19" x14ac:dyDescent="0.25">
      <c r="A22606">
        <v>476</v>
      </c>
      <c r="B22606" s="1">
        <v>41347</v>
      </c>
      <c r="C22606">
        <v>54291</v>
      </c>
      <c r="D22606">
        <v>19</v>
      </c>
      <c r="E22606">
        <v>1</v>
      </c>
      <c r="F22606" t="s">
        <v>27581</v>
      </c>
      <c r="G22606" t="s">
        <v>20</v>
      </c>
      <c r="H22606" t="s">
        <v>21</v>
      </c>
      <c r="I22606">
        <v>7</v>
      </c>
      <c r="J22606" t="s">
        <v>22</v>
      </c>
      <c r="K22606">
        <v>142.7568</v>
      </c>
      <c r="L22606">
        <v>195.55719999999999</v>
      </c>
      <c r="M22606">
        <v>27295</v>
      </c>
      <c r="N22606" t="s">
        <v>29747</v>
      </c>
      <c r="O22606" t="s">
        <v>2546</v>
      </c>
      <c r="P22606" t="s">
        <v>2504</v>
      </c>
      <c r="Q22606" t="s">
        <v>26</v>
      </c>
      <c r="R22606" t="s">
        <v>2520</v>
      </c>
      <c r="S22606" t="s">
        <v>28</v>
      </c>
    </row>
    <row r="22607" spans="1:19" x14ac:dyDescent="0.25">
      <c r="A22607">
        <v>408</v>
      </c>
      <c r="B22607" s="1">
        <v>41608</v>
      </c>
      <c r="C22607">
        <v>182262</v>
      </c>
      <c r="D22607">
        <v>20</v>
      </c>
      <c r="E22607">
        <v>1</v>
      </c>
      <c r="F22607" t="s">
        <v>27595</v>
      </c>
      <c r="G22607" t="s">
        <v>20</v>
      </c>
      <c r="H22607" t="s">
        <v>21</v>
      </c>
      <c r="I22607">
        <v>7</v>
      </c>
      <c r="J22607" t="s">
        <v>22</v>
      </c>
      <c r="K22607">
        <v>99.641199999999998</v>
      </c>
      <c r="L22607">
        <v>136.4948</v>
      </c>
      <c r="M22607">
        <v>28023</v>
      </c>
      <c r="N22607" t="s">
        <v>29748</v>
      </c>
      <c r="O22607" t="s">
        <v>29749</v>
      </c>
      <c r="P22607" t="s">
        <v>2504</v>
      </c>
      <c r="Q22607" t="s">
        <v>26</v>
      </c>
      <c r="R22607" t="s">
        <v>2520</v>
      </c>
      <c r="S22607" t="s">
        <v>28</v>
      </c>
    </row>
    <row r="22608" spans="1:19" x14ac:dyDescent="0.25">
      <c r="A22608">
        <v>429</v>
      </c>
      <c r="B22608" s="1">
        <v>41119</v>
      </c>
      <c r="C22608">
        <v>151046</v>
      </c>
      <c r="D22608">
        <v>17</v>
      </c>
      <c r="E22608">
        <v>1</v>
      </c>
      <c r="F22608" t="s">
        <v>27590</v>
      </c>
      <c r="G22608" t="s">
        <v>20</v>
      </c>
      <c r="H22608" t="s">
        <v>21</v>
      </c>
      <c r="I22608">
        <v>7</v>
      </c>
      <c r="J22608" t="s">
        <v>22</v>
      </c>
      <c r="K22608">
        <v>137.96619999999999</v>
      </c>
      <c r="L22608">
        <v>188.9948</v>
      </c>
      <c r="M22608">
        <v>28704</v>
      </c>
      <c r="N22608" t="s">
        <v>29750</v>
      </c>
      <c r="O22608" t="s">
        <v>29751</v>
      </c>
      <c r="P22608" t="s">
        <v>2504</v>
      </c>
      <c r="Q22608" t="s">
        <v>26</v>
      </c>
      <c r="R22608" t="s">
        <v>2520</v>
      </c>
      <c r="S22608" t="s">
        <v>28</v>
      </c>
    </row>
    <row r="22609" spans="1:19" x14ac:dyDescent="0.25">
      <c r="A22609">
        <v>494</v>
      </c>
      <c r="B22609" s="1">
        <v>41327</v>
      </c>
      <c r="C22609">
        <v>81616</v>
      </c>
      <c r="D22609">
        <v>20</v>
      </c>
      <c r="E22609">
        <v>1</v>
      </c>
      <c r="F22609" t="s">
        <v>27583</v>
      </c>
      <c r="G22609" t="s">
        <v>20</v>
      </c>
      <c r="H22609" t="s">
        <v>21</v>
      </c>
      <c r="I22609">
        <v>7</v>
      </c>
      <c r="J22609" t="s">
        <v>22</v>
      </c>
      <c r="K22609">
        <v>117.65389999999999</v>
      </c>
      <c r="L22609">
        <v>161.16980000000001</v>
      </c>
      <c r="M22609">
        <v>28681</v>
      </c>
      <c r="N22609" t="s">
        <v>29752</v>
      </c>
      <c r="O22609" t="s">
        <v>17662</v>
      </c>
      <c r="P22609" t="s">
        <v>2504</v>
      </c>
      <c r="Q22609" t="s">
        <v>26</v>
      </c>
      <c r="R22609" t="s">
        <v>2520</v>
      </c>
      <c r="S22609" t="s">
        <v>28</v>
      </c>
    </row>
    <row r="22610" spans="1:19" x14ac:dyDescent="0.25">
      <c r="A22610">
        <v>494</v>
      </c>
      <c r="B22610" s="1">
        <v>41339</v>
      </c>
      <c r="C22610">
        <v>112014</v>
      </c>
      <c r="D22610">
        <v>15</v>
      </c>
      <c r="E22610">
        <v>1</v>
      </c>
      <c r="F22610" t="s">
        <v>27583</v>
      </c>
      <c r="G22610" t="s">
        <v>20</v>
      </c>
      <c r="H22610" t="s">
        <v>21</v>
      </c>
      <c r="I22610">
        <v>7</v>
      </c>
      <c r="J22610" t="s">
        <v>22</v>
      </c>
      <c r="K22610">
        <v>117.65389999999999</v>
      </c>
      <c r="L22610">
        <v>161.16980000000001</v>
      </c>
      <c r="M22610">
        <v>28104</v>
      </c>
      <c r="N22610" t="s">
        <v>29753</v>
      </c>
      <c r="O22610" t="s">
        <v>2532</v>
      </c>
      <c r="P22610" t="s">
        <v>2504</v>
      </c>
      <c r="Q22610" t="s">
        <v>26</v>
      </c>
      <c r="R22610" t="s">
        <v>2520</v>
      </c>
      <c r="S22610" t="s">
        <v>28</v>
      </c>
    </row>
    <row r="22611" spans="1:19" x14ac:dyDescent="0.25">
      <c r="A22611">
        <v>501</v>
      </c>
      <c r="B22611" s="1">
        <v>42265</v>
      </c>
      <c r="C22611">
        <v>258627</v>
      </c>
      <c r="D22611">
        <v>20</v>
      </c>
      <c r="E22611">
        <v>1</v>
      </c>
      <c r="F22611" t="s">
        <v>27692</v>
      </c>
      <c r="G22611" t="s">
        <v>20</v>
      </c>
      <c r="H22611" t="s">
        <v>21</v>
      </c>
      <c r="I22611">
        <v>7</v>
      </c>
      <c r="J22611" t="s">
        <v>22</v>
      </c>
      <c r="K22611">
        <v>81.199200000000005</v>
      </c>
      <c r="L22611">
        <v>111.23180000000001</v>
      </c>
      <c r="M22611">
        <v>28723</v>
      </c>
      <c r="N22611" t="s">
        <v>29754</v>
      </c>
      <c r="O22611" t="s">
        <v>29755</v>
      </c>
      <c r="P22611" t="s">
        <v>2504</v>
      </c>
      <c r="Q22611" t="s">
        <v>26</v>
      </c>
      <c r="R22611" t="s">
        <v>2520</v>
      </c>
      <c r="S22611" t="s">
        <v>28</v>
      </c>
    </row>
    <row r="22612" spans="1:19" x14ac:dyDescent="0.25">
      <c r="A22612">
        <v>466</v>
      </c>
      <c r="B22612" s="1">
        <v>41936</v>
      </c>
      <c r="C22612">
        <v>213777</v>
      </c>
      <c r="D22612">
        <v>13</v>
      </c>
      <c r="E22612">
        <v>1</v>
      </c>
      <c r="F22612" t="s">
        <v>27735</v>
      </c>
      <c r="G22612" t="s">
        <v>20</v>
      </c>
      <c r="H22612" t="s">
        <v>21</v>
      </c>
      <c r="I22612">
        <v>7</v>
      </c>
      <c r="J22612" t="s">
        <v>22</v>
      </c>
      <c r="K22612">
        <v>67.210599999999999</v>
      </c>
      <c r="L22612">
        <v>92.069199999999995</v>
      </c>
      <c r="M22612">
        <v>28791</v>
      </c>
      <c r="N22612" t="s">
        <v>29756</v>
      </c>
      <c r="O22612" t="s">
        <v>14001</v>
      </c>
      <c r="P22612" t="s">
        <v>2504</v>
      </c>
      <c r="Q22612" t="s">
        <v>26</v>
      </c>
      <c r="R22612" t="s">
        <v>2520</v>
      </c>
      <c r="S22612" t="s">
        <v>28</v>
      </c>
    </row>
    <row r="22613" spans="1:19" x14ac:dyDescent="0.25">
      <c r="A22613">
        <v>494</v>
      </c>
      <c r="B22613" s="1">
        <v>41455</v>
      </c>
      <c r="C22613">
        <v>206291</v>
      </c>
      <c r="D22613">
        <v>10</v>
      </c>
      <c r="E22613">
        <v>1</v>
      </c>
      <c r="F22613" t="s">
        <v>27583</v>
      </c>
      <c r="G22613" t="s">
        <v>20</v>
      </c>
      <c r="H22613" t="s">
        <v>21</v>
      </c>
      <c r="I22613">
        <v>7</v>
      </c>
      <c r="J22613" t="s">
        <v>22</v>
      </c>
      <c r="K22613">
        <v>117.65389999999999</v>
      </c>
      <c r="L22613">
        <v>161.16980000000001</v>
      </c>
      <c r="M22613">
        <v>28144</v>
      </c>
      <c r="N22613" t="s">
        <v>29757</v>
      </c>
      <c r="O22613" t="s">
        <v>2537</v>
      </c>
      <c r="P22613" t="s">
        <v>2504</v>
      </c>
      <c r="Q22613" t="s">
        <v>26</v>
      </c>
      <c r="R22613" t="s">
        <v>2520</v>
      </c>
      <c r="S22613" t="s">
        <v>28</v>
      </c>
    </row>
    <row r="22614" spans="1:19" x14ac:dyDescent="0.25">
      <c r="A22614">
        <v>408</v>
      </c>
      <c r="B22614" s="1">
        <v>41790</v>
      </c>
      <c r="C22614">
        <v>72460</v>
      </c>
      <c r="D22614">
        <v>3</v>
      </c>
      <c r="E22614">
        <v>1</v>
      </c>
      <c r="F22614" t="s">
        <v>27595</v>
      </c>
      <c r="G22614" t="s">
        <v>20</v>
      </c>
      <c r="H22614" t="s">
        <v>21</v>
      </c>
      <c r="I22614">
        <v>7</v>
      </c>
      <c r="J22614" t="s">
        <v>22</v>
      </c>
      <c r="K22614">
        <v>99.641199999999998</v>
      </c>
      <c r="L22614">
        <v>136.4948</v>
      </c>
      <c r="M22614">
        <v>28078</v>
      </c>
      <c r="N22614" t="s">
        <v>29758</v>
      </c>
      <c r="O22614" t="s">
        <v>2553</v>
      </c>
      <c r="P22614" t="s">
        <v>2504</v>
      </c>
      <c r="Q22614" t="s">
        <v>26</v>
      </c>
      <c r="R22614" t="s">
        <v>2520</v>
      </c>
      <c r="S22614" t="s">
        <v>28</v>
      </c>
    </row>
    <row r="22615" spans="1:19" x14ac:dyDescent="0.25">
      <c r="A22615">
        <v>426</v>
      </c>
      <c r="B22615" s="1">
        <v>42278</v>
      </c>
      <c r="C22615">
        <v>38447</v>
      </c>
      <c r="D22615">
        <v>10</v>
      </c>
      <c r="E22615">
        <v>1</v>
      </c>
      <c r="F22615" t="s">
        <v>27588</v>
      </c>
      <c r="G22615" t="s">
        <v>20</v>
      </c>
      <c r="H22615" t="s">
        <v>21</v>
      </c>
      <c r="I22615">
        <v>7</v>
      </c>
      <c r="J22615" t="s">
        <v>22</v>
      </c>
      <c r="K22615">
        <v>67.816100000000006</v>
      </c>
      <c r="L22615">
        <v>92.898799999999994</v>
      </c>
      <c r="M22615">
        <v>28146</v>
      </c>
      <c r="N22615" t="s">
        <v>29759</v>
      </c>
      <c r="O22615" t="s">
        <v>2537</v>
      </c>
      <c r="P22615" t="s">
        <v>2504</v>
      </c>
      <c r="Q22615" t="s">
        <v>26</v>
      </c>
      <c r="R22615" t="s">
        <v>2520</v>
      </c>
      <c r="S22615" t="s">
        <v>28</v>
      </c>
    </row>
    <row r="22616" spans="1:19" x14ac:dyDescent="0.25">
      <c r="A22616">
        <v>458</v>
      </c>
      <c r="B22616" s="1">
        <v>41824</v>
      </c>
      <c r="C22616">
        <v>132202</v>
      </c>
      <c r="D22616">
        <v>1</v>
      </c>
      <c r="E22616">
        <v>1</v>
      </c>
      <c r="F22616" t="s">
        <v>27631</v>
      </c>
      <c r="G22616" t="s">
        <v>20</v>
      </c>
      <c r="H22616" t="s">
        <v>21</v>
      </c>
      <c r="I22616">
        <v>7</v>
      </c>
      <c r="J22616" t="s">
        <v>22</v>
      </c>
      <c r="K22616">
        <v>130.30119999999999</v>
      </c>
      <c r="L22616">
        <v>178.4948</v>
      </c>
      <c r="M22616">
        <v>28216</v>
      </c>
      <c r="N22616" t="s">
        <v>29760</v>
      </c>
      <c r="O22616" t="s">
        <v>2633</v>
      </c>
      <c r="P22616" t="s">
        <v>2504</v>
      </c>
      <c r="Q22616" t="s">
        <v>26</v>
      </c>
      <c r="R22616" t="s">
        <v>2520</v>
      </c>
      <c r="S22616" t="s">
        <v>28</v>
      </c>
    </row>
    <row r="22617" spans="1:19" x14ac:dyDescent="0.25">
      <c r="A22617">
        <v>426</v>
      </c>
      <c r="B22617" s="1">
        <v>42238</v>
      </c>
      <c r="C22617">
        <v>159729</v>
      </c>
      <c r="D22617">
        <v>3</v>
      </c>
      <c r="E22617">
        <v>1</v>
      </c>
      <c r="F22617" t="s">
        <v>27588</v>
      </c>
      <c r="G22617" t="s">
        <v>20</v>
      </c>
      <c r="H22617" t="s">
        <v>21</v>
      </c>
      <c r="I22617">
        <v>7</v>
      </c>
      <c r="J22617" t="s">
        <v>22</v>
      </c>
      <c r="K22617">
        <v>67.816100000000006</v>
      </c>
      <c r="L22617">
        <v>92.898799999999994</v>
      </c>
      <c r="M22617">
        <v>28075</v>
      </c>
      <c r="N22617" t="s">
        <v>29761</v>
      </c>
      <c r="O22617" t="s">
        <v>17639</v>
      </c>
      <c r="P22617" t="s">
        <v>2504</v>
      </c>
      <c r="Q22617" t="s">
        <v>26</v>
      </c>
      <c r="R22617" t="s">
        <v>2520</v>
      </c>
      <c r="S22617" t="s">
        <v>28</v>
      </c>
    </row>
    <row r="22618" spans="1:19" x14ac:dyDescent="0.25">
      <c r="A22618">
        <v>426</v>
      </c>
      <c r="B22618" s="1">
        <v>42207</v>
      </c>
      <c r="C22618">
        <v>37521</v>
      </c>
      <c r="D22618">
        <v>3</v>
      </c>
      <c r="E22618">
        <v>1</v>
      </c>
      <c r="F22618" t="s">
        <v>27588</v>
      </c>
      <c r="G22618" t="s">
        <v>20</v>
      </c>
      <c r="H22618" t="s">
        <v>21</v>
      </c>
      <c r="I22618">
        <v>7</v>
      </c>
      <c r="J22618" t="s">
        <v>22</v>
      </c>
      <c r="K22618">
        <v>67.816100000000006</v>
      </c>
      <c r="L22618">
        <v>92.898799999999994</v>
      </c>
      <c r="M22618">
        <v>28677</v>
      </c>
      <c r="N22618" t="s">
        <v>29762</v>
      </c>
      <c r="O22618" t="s">
        <v>2524</v>
      </c>
      <c r="P22618" t="s">
        <v>2504</v>
      </c>
      <c r="Q22618" t="s">
        <v>26</v>
      </c>
      <c r="R22618" t="s">
        <v>2520</v>
      </c>
      <c r="S22618" t="s">
        <v>28</v>
      </c>
    </row>
    <row r="22619" spans="1:19" x14ac:dyDescent="0.25">
      <c r="A22619">
        <v>430</v>
      </c>
      <c r="B22619" s="1">
        <v>42275</v>
      </c>
      <c r="C22619">
        <v>78330</v>
      </c>
      <c r="D22619">
        <v>1</v>
      </c>
      <c r="E22619">
        <v>1</v>
      </c>
      <c r="F22619" t="s">
        <v>27639</v>
      </c>
      <c r="G22619" t="s">
        <v>20</v>
      </c>
      <c r="H22619" t="s">
        <v>21</v>
      </c>
      <c r="I22619">
        <v>7</v>
      </c>
      <c r="J22619" t="s">
        <v>22</v>
      </c>
      <c r="K22619">
        <v>65.869200000000006</v>
      </c>
      <c r="L22619">
        <v>90.231800000000007</v>
      </c>
      <c r="M22619">
        <v>28092</v>
      </c>
      <c r="N22619" t="s">
        <v>29763</v>
      </c>
      <c r="O22619" t="s">
        <v>2559</v>
      </c>
      <c r="P22619" t="s">
        <v>2504</v>
      </c>
      <c r="Q22619" t="s">
        <v>26</v>
      </c>
      <c r="R22619" t="s">
        <v>2520</v>
      </c>
      <c r="S22619" t="s">
        <v>28</v>
      </c>
    </row>
    <row r="22620" spans="1:19" x14ac:dyDescent="0.25">
      <c r="A22620">
        <v>429</v>
      </c>
      <c r="B22620" s="1">
        <v>40984</v>
      </c>
      <c r="C22620">
        <v>207826</v>
      </c>
      <c r="D22620">
        <v>6</v>
      </c>
      <c r="E22620">
        <v>1</v>
      </c>
      <c r="F22620" t="s">
        <v>27590</v>
      </c>
      <c r="G22620" t="s">
        <v>20</v>
      </c>
      <c r="H22620" t="s">
        <v>21</v>
      </c>
      <c r="I22620">
        <v>7</v>
      </c>
      <c r="J22620" t="s">
        <v>22</v>
      </c>
      <c r="K22620">
        <v>137.96619999999999</v>
      </c>
      <c r="L22620">
        <v>188.9948</v>
      </c>
      <c r="M22620">
        <v>28609</v>
      </c>
      <c r="N22620" t="s">
        <v>29764</v>
      </c>
      <c r="O22620" t="s">
        <v>29765</v>
      </c>
      <c r="P22620" t="s">
        <v>2504</v>
      </c>
      <c r="Q22620" t="s">
        <v>26</v>
      </c>
      <c r="R22620" t="s">
        <v>2520</v>
      </c>
      <c r="S22620" t="s">
        <v>28</v>
      </c>
    </row>
    <row r="22621" spans="1:19" x14ac:dyDescent="0.25">
      <c r="A22621">
        <v>424</v>
      </c>
      <c r="B22621" s="1">
        <v>41047</v>
      </c>
      <c r="C22621">
        <v>64964</v>
      </c>
      <c r="D22621">
        <v>6</v>
      </c>
      <c r="E22621">
        <v>1</v>
      </c>
      <c r="F22621" t="s">
        <v>27593</v>
      </c>
      <c r="G22621" t="s">
        <v>20</v>
      </c>
      <c r="H22621" t="s">
        <v>21</v>
      </c>
      <c r="I22621">
        <v>7</v>
      </c>
      <c r="J22621" t="s">
        <v>22</v>
      </c>
      <c r="K22621">
        <v>124.55240000000001</v>
      </c>
      <c r="L22621">
        <v>170.6198</v>
      </c>
      <c r="M22621">
        <v>28025</v>
      </c>
      <c r="N22621" t="s">
        <v>29766</v>
      </c>
      <c r="O22621" t="s">
        <v>2530</v>
      </c>
      <c r="P22621" t="s">
        <v>2504</v>
      </c>
      <c r="Q22621" t="s">
        <v>26</v>
      </c>
      <c r="R22621" t="s">
        <v>2520</v>
      </c>
      <c r="S22621" t="s">
        <v>28</v>
      </c>
    </row>
    <row r="22622" spans="1:19" x14ac:dyDescent="0.25">
      <c r="A22622">
        <v>417</v>
      </c>
      <c r="B22622" s="1">
        <v>41577</v>
      </c>
      <c r="C22622">
        <v>196511</v>
      </c>
      <c r="D22622">
        <v>2</v>
      </c>
      <c r="E22622">
        <v>1</v>
      </c>
      <c r="F22622" t="s">
        <v>27737</v>
      </c>
      <c r="G22622" t="s">
        <v>20</v>
      </c>
      <c r="H22622" t="s">
        <v>21</v>
      </c>
      <c r="I22622">
        <v>7</v>
      </c>
      <c r="J22622" t="s">
        <v>22</v>
      </c>
      <c r="K22622">
        <v>67.785399999999996</v>
      </c>
      <c r="L22622">
        <v>92.856800000000007</v>
      </c>
      <c r="M22622">
        <v>28748</v>
      </c>
      <c r="N22622" t="s">
        <v>29767</v>
      </c>
      <c r="O22622" t="s">
        <v>2610</v>
      </c>
      <c r="P22622" t="s">
        <v>2504</v>
      </c>
      <c r="Q22622" t="s">
        <v>26</v>
      </c>
      <c r="R22622" t="s">
        <v>2520</v>
      </c>
      <c r="S22622" t="s">
        <v>28</v>
      </c>
    </row>
    <row r="22623" spans="1:19" x14ac:dyDescent="0.25">
      <c r="A22623">
        <v>421</v>
      </c>
      <c r="B22623" s="1">
        <v>41596</v>
      </c>
      <c r="C22623">
        <v>206292</v>
      </c>
      <c r="D22623">
        <v>2</v>
      </c>
      <c r="E22623">
        <v>1</v>
      </c>
      <c r="F22623" t="s">
        <v>27577</v>
      </c>
      <c r="G22623" t="s">
        <v>20</v>
      </c>
      <c r="H22623" t="s">
        <v>21</v>
      </c>
      <c r="I22623">
        <v>7</v>
      </c>
      <c r="J22623" t="s">
        <v>22</v>
      </c>
      <c r="K22623">
        <v>128.38489999999999</v>
      </c>
      <c r="L22623">
        <v>175.8698</v>
      </c>
      <c r="M22623">
        <v>28144</v>
      </c>
      <c r="N22623" t="s">
        <v>29768</v>
      </c>
      <c r="O22623" t="s">
        <v>2537</v>
      </c>
      <c r="P22623" t="s">
        <v>2504</v>
      </c>
      <c r="Q22623" t="s">
        <v>26</v>
      </c>
      <c r="R22623" t="s">
        <v>2520</v>
      </c>
      <c r="S22623" t="s">
        <v>28</v>
      </c>
    </row>
    <row r="22624" spans="1:19" x14ac:dyDescent="0.25">
      <c r="A22624">
        <v>429</v>
      </c>
      <c r="B22624" s="1">
        <v>40950</v>
      </c>
      <c r="C22624">
        <v>215533</v>
      </c>
      <c r="D22624">
        <v>1</v>
      </c>
      <c r="E22624">
        <v>1</v>
      </c>
      <c r="F22624" t="s">
        <v>27590</v>
      </c>
      <c r="G22624" t="s">
        <v>20</v>
      </c>
      <c r="H22624" t="s">
        <v>21</v>
      </c>
      <c r="I22624">
        <v>7</v>
      </c>
      <c r="J22624" t="s">
        <v>22</v>
      </c>
      <c r="K22624">
        <v>137.96619999999999</v>
      </c>
      <c r="L22624">
        <v>188.9948</v>
      </c>
      <c r="M22624">
        <v>28721</v>
      </c>
      <c r="N22624" t="s">
        <v>29769</v>
      </c>
      <c r="O22624" t="s">
        <v>2572</v>
      </c>
      <c r="P22624" t="s">
        <v>2504</v>
      </c>
      <c r="Q22624" t="s">
        <v>26</v>
      </c>
      <c r="R22624" t="s">
        <v>2520</v>
      </c>
      <c r="S22624" t="s">
        <v>28</v>
      </c>
    </row>
    <row r="22625" spans="1:19" x14ac:dyDescent="0.25">
      <c r="A22625">
        <v>429</v>
      </c>
      <c r="B22625" s="1">
        <v>40813</v>
      </c>
      <c r="C22625">
        <v>109770</v>
      </c>
      <c r="D22625">
        <v>21</v>
      </c>
      <c r="E22625">
        <v>1</v>
      </c>
      <c r="F22625" t="s">
        <v>27590</v>
      </c>
      <c r="G22625" t="s">
        <v>20</v>
      </c>
      <c r="H22625" t="s">
        <v>21</v>
      </c>
      <c r="I22625">
        <v>7</v>
      </c>
      <c r="J22625" t="s">
        <v>22</v>
      </c>
      <c r="K22625">
        <v>137.96619999999999</v>
      </c>
      <c r="L22625">
        <v>188.9948</v>
      </c>
      <c r="M22625">
        <v>28327</v>
      </c>
      <c r="N22625" t="s">
        <v>29770</v>
      </c>
      <c r="O22625" t="s">
        <v>29771</v>
      </c>
      <c r="P22625" t="s">
        <v>2504</v>
      </c>
      <c r="Q22625" t="s">
        <v>26</v>
      </c>
      <c r="R22625" t="s">
        <v>2645</v>
      </c>
      <c r="S22625" t="s">
        <v>28</v>
      </c>
    </row>
    <row r="22626" spans="1:19" x14ac:dyDescent="0.25">
      <c r="A22626">
        <v>429</v>
      </c>
      <c r="B22626" s="1">
        <v>40834</v>
      </c>
      <c r="C22626">
        <v>15922</v>
      </c>
      <c r="D22626">
        <v>22</v>
      </c>
      <c r="E22626">
        <v>1</v>
      </c>
      <c r="F22626" t="s">
        <v>27590</v>
      </c>
      <c r="G22626" t="s">
        <v>20</v>
      </c>
      <c r="H22626" t="s">
        <v>21</v>
      </c>
      <c r="I22626">
        <v>7</v>
      </c>
      <c r="J22626" t="s">
        <v>22</v>
      </c>
      <c r="K22626">
        <v>137.96619999999999</v>
      </c>
      <c r="L22626">
        <v>188.9948</v>
      </c>
      <c r="M22626">
        <v>28314</v>
      </c>
      <c r="N22626" t="s">
        <v>29772</v>
      </c>
      <c r="O22626" t="s">
        <v>2842</v>
      </c>
      <c r="P22626" t="s">
        <v>2504</v>
      </c>
      <c r="Q22626" t="s">
        <v>26</v>
      </c>
      <c r="R22626" t="s">
        <v>2645</v>
      </c>
      <c r="S22626" t="s">
        <v>28</v>
      </c>
    </row>
    <row r="22627" spans="1:19" x14ac:dyDescent="0.25">
      <c r="A22627">
        <v>507</v>
      </c>
      <c r="B22627" s="1">
        <v>41984</v>
      </c>
      <c r="C22627">
        <v>9490</v>
      </c>
      <c r="D22627">
        <v>5</v>
      </c>
      <c r="E22627">
        <v>1</v>
      </c>
      <c r="F22627" t="s">
        <v>27579</v>
      </c>
      <c r="G22627" t="s">
        <v>20</v>
      </c>
      <c r="H22627" t="s">
        <v>21</v>
      </c>
      <c r="I22627">
        <v>7</v>
      </c>
      <c r="J22627" t="s">
        <v>22</v>
      </c>
      <c r="K22627">
        <v>149.46369999999999</v>
      </c>
      <c r="L22627">
        <v>204.7448</v>
      </c>
      <c r="M22627">
        <v>28540</v>
      </c>
      <c r="N22627" t="s">
        <v>29773</v>
      </c>
      <c r="O22627" t="s">
        <v>2655</v>
      </c>
      <c r="P22627" t="s">
        <v>2504</v>
      </c>
      <c r="Q22627" t="s">
        <v>26</v>
      </c>
      <c r="R22627" t="s">
        <v>2645</v>
      </c>
      <c r="S22627" t="s">
        <v>28</v>
      </c>
    </row>
    <row r="22628" spans="1:19" x14ac:dyDescent="0.25">
      <c r="A22628">
        <v>476</v>
      </c>
      <c r="B22628" s="1">
        <v>41441</v>
      </c>
      <c r="C22628">
        <v>16940</v>
      </c>
      <c r="D22628">
        <v>10</v>
      </c>
      <c r="E22628">
        <v>1</v>
      </c>
      <c r="F22628" t="s">
        <v>27581</v>
      </c>
      <c r="G22628" t="s">
        <v>20</v>
      </c>
      <c r="H22628" t="s">
        <v>21</v>
      </c>
      <c r="I22628">
        <v>7</v>
      </c>
      <c r="J22628" t="s">
        <v>22</v>
      </c>
      <c r="K22628">
        <v>142.7568</v>
      </c>
      <c r="L22628">
        <v>195.55719999999999</v>
      </c>
      <c r="M22628">
        <v>28546</v>
      </c>
      <c r="N22628" t="s">
        <v>29774</v>
      </c>
      <c r="O22628" t="s">
        <v>2655</v>
      </c>
      <c r="P22628" t="s">
        <v>2504</v>
      </c>
      <c r="Q22628" t="s">
        <v>26</v>
      </c>
      <c r="R22628" t="s">
        <v>2645</v>
      </c>
      <c r="S22628" t="s">
        <v>28</v>
      </c>
    </row>
    <row r="22629" spans="1:19" x14ac:dyDescent="0.25">
      <c r="A22629">
        <v>476</v>
      </c>
      <c r="B22629" s="1">
        <v>41570</v>
      </c>
      <c r="C22629">
        <v>258320</v>
      </c>
      <c r="D22629">
        <v>22</v>
      </c>
      <c r="E22629">
        <v>1</v>
      </c>
      <c r="F22629" t="s">
        <v>27581</v>
      </c>
      <c r="G22629" t="s">
        <v>20</v>
      </c>
      <c r="H22629" t="s">
        <v>21</v>
      </c>
      <c r="I22629">
        <v>7</v>
      </c>
      <c r="J22629" t="s">
        <v>22</v>
      </c>
      <c r="K22629">
        <v>142.7568</v>
      </c>
      <c r="L22629">
        <v>195.55719999999999</v>
      </c>
      <c r="M22629">
        <v>28573</v>
      </c>
      <c r="N22629" t="s">
        <v>29775</v>
      </c>
      <c r="O22629" t="s">
        <v>29776</v>
      </c>
      <c r="P22629" t="s">
        <v>2504</v>
      </c>
      <c r="Q22629" t="s">
        <v>26</v>
      </c>
      <c r="R22629" t="s">
        <v>2645</v>
      </c>
      <c r="S22629" t="s">
        <v>28</v>
      </c>
    </row>
    <row r="22630" spans="1:19" x14ac:dyDescent="0.25">
      <c r="A22630">
        <v>476</v>
      </c>
      <c r="B22630" s="1">
        <v>41266</v>
      </c>
      <c r="C22630">
        <v>81873</v>
      </c>
      <c r="D22630">
        <v>15</v>
      </c>
      <c r="E22630">
        <v>1</v>
      </c>
      <c r="F22630" t="s">
        <v>27581</v>
      </c>
      <c r="G22630" t="s">
        <v>20</v>
      </c>
      <c r="H22630" t="s">
        <v>21</v>
      </c>
      <c r="I22630">
        <v>7</v>
      </c>
      <c r="J22630" t="s">
        <v>22</v>
      </c>
      <c r="K22630">
        <v>142.7568</v>
      </c>
      <c r="L22630">
        <v>195.55719999999999</v>
      </c>
      <c r="M22630">
        <v>27030</v>
      </c>
      <c r="N22630" t="s">
        <v>29777</v>
      </c>
      <c r="O22630" t="s">
        <v>17684</v>
      </c>
      <c r="P22630" t="s">
        <v>2504</v>
      </c>
      <c r="Q22630" t="s">
        <v>26</v>
      </c>
      <c r="R22630" t="s">
        <v>2645</v>
      </c>
      <c r="S22630" t="s">
        <v>28</v>
      </c>
    </row>
    <row r="22631" spans="1:19" x14ac:dyDescent="0.25">
      <c r="A22631">
        <v>494</v>
      </c>
      <c r="B22631" s="1">
        <v>41124</v>
      </c>
      <c r="C22631">
        <v>75395</v>
      </c>
      <c r="D22631">
        <v>20</v>
      </c>
      <c r="E22631">
        <v>1</v>
      </c>
      <c r="F22631" t="s">
        <v>27583</v>
      </c>
      <c r="G22631" t="s">
        <v>20</v>
      </c>
      <c r="H22631" t="s">
        <v>21</v>
      </c>
      <c r="I22631">
        <v>7</v>
      </c>
      <c r="J22631" t="s">
        <v>22</v>
      </c>
      <c r="K22631">
        <v>117.65389999999999</v>
      </c>
      <c r="L22631">
        <v>161.16980000000001</v>
      </c>
      <c r="M22631">
        <v>28326</v>
      </c>
      <c r="N22631" t="s">
        <v>29778</v>
      </c>
      <c r="O22631" t="s">
        <v>17731</v>
      </c>
      <c r="P22631" t="s">
        <v>2504</v>
      </c>
      <c r="Q22631" t="s">
        <v>26</v>
      </c>
      <c r="R22631" t="s">
        <v>2645</v>
      </c>
      <c r="S22631" t="s">
        <v>28</v>
      </c>
    </row>
    <row r="22632" spans="1:19" x14ac:dyDescent="0.25">
      <c r="A22632">
        <v>511</v>
      </c>
      <c r="B22632" s="1">
        <v>41882</v>
      </c>
      <c r="C22632">
        <v>162787</v>
      </c>
      <c r="D22632">
        <v>22</v>
      </c>
      <c r="E22632">
        <v>1</v>
      </c>
      <c r="F22632" t="s">
        <v>27586</v>
      </c>
      <c r="G22632" t="s">
        <v>20</v>
      </c>
      <c r="H22632" t="s">
        <v>21</v>
      </c>
      <c r="I22632">
        <v>7</v>
      </c>
      <c r="J22632" t="s">
        <v>22</v>
      </c>
      <c r="K22632">
        <v>126.4687</v>
      </c>
      <c r="L22632">
        <v>173.2448</v>
      </c>
      <c r="M22632">
        <v>27249</v>
      </c>
      <c r="N22632" t="s">
        <v>29779</v>
      </c>
      <c r="O22632" t="s">
        <v>13951</v>
      </c>
      <c r="P22632" t="s">
        <v>2504</v>
      </c>
      <c r="Q22632" t="s">
        <v>26</v>
      </c>
      <c r="R22632" t="s">
        <v>2645</v>
      </c>
      <c r="S22632" t="s">
        <v>28</v>
      </c>
    </row>
    <row r="22633" spans="1:19" x14ac:dyDescent="0.25">
      <c r="A22633">
        <v>421</v>
      </c>
      <c r="B22633" s="1">
        <v>41747</v>
      </c>
      <c r="C22633">
        <v>56579</v>
      </c>
      <c r="D22633">
        <v>10</v>
      </c>
      <c r="E22633">
        <v>1</v>
      </c>
      <c r="F22633" t="s">
        <v>27577</v>
      </c>
      <c r="G22633" t="s">
        <v>20</v>
      </c>
      <c r="H22633" t="s">
        <v>21</v>
      </c>
      <c r="I22633">
        <v>7</v>
      </c>
      <c r="J22633" t="s">
        <v>22</v>
      </c>
      <c r="K22633">
        <v>128.38489999999999</v>
      </c>
      <c r="L22633">
        <v>175.8698</v>
      </c>
      <c r="M22633">
        <v>27332</v>
      </c>
      <c r="N22633" t="s">
        <v>29780</v>
      </c>
      <c r="O22633" t="s">
        <v>2812</v>
      </c>
      <c r="P22633" t="s">
        <v>2504</v>
      </c>
      <c r="Q22633" t="s">
        <v>26</v>
      </c>
      <c r="R22633" t="s">
        <v>2645</v>
      </c>
      <c r="S22633" t="s">
        <v>28</v>
      </c>
    </row>
    <row r="22634" spans="1:19" x14ac:dyDescent="0.25">
      <c r="A22634">
        <v>494</v>
      </c>
      <c r="B22634" s="1">
        <v>41172</v>
      </c>
      <c r="C22634">
        <v>263864</v>
      </c>
      <c r="D22634">
        <v>18</v>
      </c>
      <c r="E22634">
        <v>1</v>
      </c>
      <c r="F22634" t="s">
        <v>27583</v>
      </c>
      <c r="G22634" t="s">
        <v>20</v>
      </c>
      <c r="H22634" t="s">
        <v>21</v>
      </c>
      <c r="I22634">
        <v>7</v>
      </c>
      <c r="J22634" t="s">
        <v>22</v>
      </c>
      <c r="K22634">
        <v>117.65389999999999</v>
      </c>
      <c r="L22634">
        <v>161.16980000000001</v>
      </c>
      <c r="M22634">
        <v>28521</v>
      </c>
      <c r="N22634" t="s">
        <v>29781</v>
      </c>
      <c r="O22634" t="s">
        <v>29782</v>
      </c>
      <c r="P22634" t="s">
        <v>2504</v>
      </c>
      <c r="Q22634" t="s">
        <v>26</v>
      </c>
      <c r="R22634" t="s">
        <v>2645</v>
      </c>
      <c r="S22634" t="s">
        <v>28</v>
      </c>
    </row>
    <row r="22635" spans="1:19" x14ac:dyDescent="0.25">
      <c r="A22635">
        <v>452</v>
      </c>
      <c r="B22635" s="1">
        <v>41750</v>
      </c>
      <c r="C22635">
        <v>81855</v>
      </c>
      <c r="D22635">
        <v>11</v>
      </c>
      <c r="E22635">
        <v>1</v>
      </c>
      <c r="F22635" t="s">
        <v>27575</v>
      </c>
      <c r="G22635" t="s">
        <v>20</v>
      </c>
      <c r="H22635" t="s">
        <v>21</v>
      </c>
      <c r="I22635">
        <v>7</v>
      </c>
      <c r="J22635" t="s">
        <v>22</v>
      </c>
      <c r="K22635">
        <v>79.712199999999996</v>
      </c>
      <c r="L22635">
        <v>109.1948</v>
      </c>
      <c r="M22635">
        <v>27030</v>
      </c>
      <c r="N22635" t="s">
        <v>29783</v>
      </c>
      <c r="O22635" t="s">
        <v>17684</v>
      </c>
      <c r="P22635" t="s">
        <v>2504</v>
      </c>
      <c r="Q22635" t="s">
        <v>26</v>
      </c>
      <c r="R22635" t="s">
        <v>2645</v>
      </c>
      <c r="S22635" t="s">
        <v>28</v>
      </c>
    </row>
    <row r="22636" spans="1:19" x14ac:dyDescent="0.25">
      <c r="A22636">
        <v>439</v>
      </c>
      <c r="B22636" s="1">
        <v>41910</v>
      </c>
      <c r="C22636">
        <v>86378</v>
      </c>
      <c r="D22636">
        <v>17</v>
      </c>
      <c r="E22636">
        <v>1</v>
      </c>
      <c r="F22636" t="s">
        <v>27745</v>
      </c>
      <c r="G22636" t="s">
        <v>20</v>
      </c>
      <c r="H22636" t="s">
        <v>21</v>
      </c>
      <c r="I22636">
        <v>7</v>
      </c>
      <c r="J22636" t="s">
        <v>22</v>
      </c>
      <c r="K22636">
        <v>78.899699999999996</v>
      </c>
      <c r="L22636">
        <v>108.0818</v>
      </c>
      <c r="M22636">
        <v>27587</v>
      </c>
      <c r="N22636" t="s">
        <v>29784</v>
      </c>
      <c r="O22636" t="s">
        <v>2800</v>
      </c>
      <c r="P22636" t="s">
        <v>2504</v>
      </c>
      <c r="Q22636" t="s">
        <v>26</v>
      </c>
      <c r="R22636" t="s">
        <v>2645</v>
      </c>
      <c r="S22636" t="s">
        <v>28</v>
      </c>
    </row>
    <row r="22637" spans="1:19" x14ac:dyDescent="0.25">
      <c r="A22637">
        <v>476</v>
      </c>
      <c r="B22637" s="1">
        <v>41255</v>
      </c>
      <c r="C22637">
        <v>165688</v>
      </c>
      <c r="D22637">
        <v>14</v>
      </c>
      <c r="E22637">
        <v>1</v>
      </c>
      <c r="F22637" t="s">
        <v>27581</v>
      </c>
      <c r="G22637" t="s">
        <v>20</v>
      </c>
      <c r="H22637" t="s">
        <v>21</v>
      </c>
      <c r="I22637">
        <v>7</v>
      </c>
      <c r="J22637" t="s">
        <v>22</v>
      </c>
      <c r="K22637">
        <v>142.7568</v>
      </c>
      <c r="L22637">
        <v>195.55719999999999</v>
      </c>
      <c r="M22637">
        <v>27519</v>
      </c>
      <c r="N22637" t="s">
        <v>29785</v>
      </c>
      <c r="O22637" t="s">
        <v>22009</v>
      </c>
      <c r="P22637" t="s">
        <v>2504</v>
      </c>
      <c r="Q22637" t="s">
        <v>26</v>
      </c>
      <c r="R22637" t="s">
        <v>2645</v>
      </c>
      <c r="S22637" t="s">
        <v>28</v>
      </c>
    </row>
    <row r="22638" spans="1:19" x14ac:dyDescent="0.25">
      <c r="A22638">
        <v>458</v>
      </c>
      <c r="B22638" s="1">
        <v>41671</v>
      </c>
      <c r="C22638">
        <v>205768</v>
      </c>
      <c r="D22638">
        <v>19</v>
      </c>
      <c r="E22638">
        <v>1</v>
      </c>
      <c r="F22638" t="s">
        <v>27631</v>
      </c>
      <c r="G22638" t="s">
        <v>20</v>
      </c>
      <c r="H22638" t="s">
        <v>21</v>
      </c>
      <c r="I22638">
        <v>7</v>
      </c>
      <c r="J22638" t="s">
        <v>22</v>
      </c>
      <c r="K22638">
        <v>130.30119999999999</v>
      </c>
      <c r="L22638">
        <v>178.4948</v>
      </c>
      <c r="M22638">
        <v>28403</v>
      </c>
      <c r="N22638" t="s">
        <v>29786</v>
      </c>
      <c r="O22638" t="s">
        <v>2675</v>
      </c>
      <c r="P22638" t="s">
        <v>2504</v>
      </c>
      <c r="Q22638" t="s">
        <v>26</v>
      </c>
      <c r="R22638" t="s">
        <v>2645</v>
      </c>
      <c r="S22638" t="s">
        <v>28</v>
      </c>
    </row>
    <row r="22639" spans="1:19" x14ac:dyDescent="0.25">
      <c r="A22639">
        <v>511</v>
      </c>
      <c r="B22639" s="1">
        <v>41683</v>
      </c>
      <c r="C22639">
        <v>226509</v>
      </c>
      <c r="D22639">
        <v>19</v>
      </c>
      <c r="E22639">
        <v>1</v>
      </c>
      <c r="F22639" t="s">
        <v>27586</v>
      </c>
      <c r="G22639" t="s">
        <v>20</v>
      </c>
      <c r="H22639" t="s">
        <v>21</v>
      </c>
      <c r="I22639">
        <v>7</v>
      </c>
      <c r="J22639" t="s">
        <v>22</v>
      </c>
      <c r="K22639">
        <v>126.4687</v>
      </c>
      <c r="L22639">
        <v>173.2448</v>
      </c>
      <c r="M22639">
        <v>27572</v>
      </c>
      <c r="N22639" t="s">
        <v>29787</v>
      </c>
      <c r="O22639" t="s">
        <v>29788</v>
      </c>
      <c r="P22639" t="s">
        <v>2504</v>
      </c>
      <c r="Q22639" t="s">
        <v>26</v>
      </c>
      <c r="R22639" t="s">
        <v>2645</v>
      </c>
      <c r="S22639" t="s">
        <v>28</v>
      </c>
    </row>
    <row r="22640" spans="1:19" x14ac:dyDescent="0.25">
      <c r="A22640">
        <v>452</v>
      </c>
      <c r="B22640" s="1">
        <v>41698</v>
      </c>
      <c r="C22640">
        <v>265434</v>
      </c>
      <c r="D22640">
        <v>20</v>
      </c>
      <c r="E22640">
        <v>1</v>
      </c>
      <c r="F22640" t="s">
        <v>27575</v>
      </c>
      <c r="G22640" t="s">
        <v>20</v>
      </c>
      <c r="H22640" t="s">
        <v>21</v>
      </c>
      <c r="I22640">
        <v>7</v>
      </c>
      <c r="J22640" t="s">
        <v>22</v>
      </c>
      <c r="K22640">
        <v>79.712199999999996</v>
      </c>
      <c r="L22640">
        <v>109.1948</v>
      </c>
      <c r="M22640">
        <v>27865</v>
      </c>
      <c r="N22640" t="s">
        <v>29789</v>
      </c>
      <c r="O22640" t="s">
        <v>2725</v>
      </c>
      <c r="P22640" t="s">
        <v>2504</v>
      </c>
      <c r="Q22640" t="s">
        <v>26</v>
      </c>
      <c r="R22640" t="s">
        <v>2645</v>
      </c>
      <c r="S22640" t="s">
        <v>28</v>
      </c>
    </row>
    <row r="22641" spans="1:19" x14ac:dyDescent="0.25">
      <c r="A22641">
        <v>476</v>
      </c>
      <c r="B22641" s="1">
        <v>41408</v>
      </c>
      <c r="C22641">
        <v>136820</v>
      </c>
      <c r="D22641">
        <v>13</v>
      </c>
      <c r="E22641">
        <v>1</v>
      </c>
      <c r="F22641" t="s">
        <v>27581</v>
      </c>
      <c r="G22641" t="s">
        <v>20</v>
      </c>
      <c r="H22641" t="s">
        <v>21</v>
      </c>
      <c r="I22641">
        <v>7</v>
      </c>
      <c r="J22641" t="s">
        <v>22</v>
      </c>
      <c r="K22641">
        <v>142.7568</v>
      </c>
      <c r="L22641">
        <v>195.55719999999999</v>
      </c>
      <c r="M22641">
        <v>27317</v>
      </c>
      <c r="N22641" t="s">
        <v>29790</v>
      </c>
      <c r="O22641" t="s">
        <v>2739</v>
      </c>
      <c r="P22641" t="s">
        <v>2504</v>
      </c>
      <c r="Q22641" t="s">
        <v>26</v>
      </c>
      <c r="R22641" t="s">
        <v>2645</v>
      </c>
      <c r="S22641" t="s">
        <v>28</v>
      </c>
    </row>
    <row r="22642" spans="1:19" x14ac:dyDescent="0.25">
      <c r="A22642">
        <v>511</v>
      </c>
      <c r="B22642" s="1">
        <v>41903</v>
      </c>
      <c r="C22642">
        <v>277572</v>
      </c>
      <c r="D22642">
        <v>14</v>
      </c>
      <c r="E22642">
        <v>1</v>
      </c>
      <c r="F22642" t="s">
        <v>27586</v>
      </c>
      <c r="G22642" t="s">
        <v>20</v>
      </c>
      <c r="H22642" t="s">
        <v>21</v>
      </c>
      <c r="I22642">
        <v>7</v>
      </c>
      <c r="J22642" t="s">
        <v>22</v>
      </c>
      <c r="K22642">
        <v>126.4687</v>
      </c>
      <c r="L22642">
        <v>173.2448</v>
      </c>
      <c r="M22642">
        <v>28583</v>
      </c>
      <c r="N22642" t="s">
        <v>29791</v>
      </c>
      <c r="O22642" t="s">
        <v>29792</v>
      </c>
      <c r="P22642" t="s">
        <v>2504</v>
      </c>
      <c r="Q22642" t="s">
        <v>26</v>
      </c>
      <c r="R22642" t="s">
        <v>2645</v>
      </c>
      <c r="S22642" t="s">
        <v>28</v>
      </c>
    </row>
    <row r="22643" spans="1:19" x14ac:dyDescent="0.25">
      <c r="A22643">
        <v>505</v>
      </c>
      <c r="B22643" s="1">
        <v>41720</v>
      </c>
      <c r="C22643">
        <v>181689</v>
      </c>
      <c r="D22643">
        <v>16</v>
      </c>
      <c r="E22643">
        <v>1</v>
      </c>
      <c r="F22643" t="s">
        <v>27606</v>
      </c>
      <c r="G22643" t="s">
        <v>20</v>
      </c>
      <c r="H22643" t="s">
        <v>21</v>
      </c>
      <c r="I22643">
        <v>7</v>
      </c>
      <c r="J22643" t="s">
        <v>22</v>
      </c>
      <c r="K22643">
        <v>144.09819999999999</v>
      </c>
      <c r="L22643">
        <v>197.3948</v>
      </c>
      <c r="M22643">
        <v>27834</v>
      </c>
      <c r="N22643" t="s">
        <v>29793</v>
      </c>
      <c r="O22643" t="s">
        <v>2837</v>
      </c>
      <c r="P22643" t="s">
        <v>2504</v>
      </c>
      <c r="Q22643" t="s">
        <v>26</v>
      </c>
      <c r="R22643" t="s">
        <v>2645</v>
      </c>
      <c r="S22643" t="s">
        <v>28</v>
      </c>
    </row>
    <row r="22644" spans="1:19" x14ac:dyDescent="0.25">
      <c r="A22644">
        <v>507</v>
      </c>
      <c r="B22644" s="1">
        <v>42110</v>
      </c>
      <c r="C22644">
        <v>217738</v>
      </c>
      <c r="D22644">
        <v>18</v>
      </c>
      <c r="E22644">
        <v>1</v>
      </c>
      <c r="F22644" t="s">
        <v>27579</v>
      </c>
      <c r="G22644" t="s">
        <v>20</v>
      </c>
      <c r="H22644" t="s">
        <v>21</v>
      </c>
      <c r="I22644">
        <v>7</v>
      </c>
      <c r="J22644" t="s">
        <v>22</v>
      </c>
      <c r="K22644">
        <v>149.46369999999999</v>
      </c>
      <c r="L22644">
        <v>204.7448</v>
      </c>
      <c r="M22644">
        <v>27101</v>
      </c>
      <c r="N22644" t="s">
        <v>29794</v>
      </c>
      <c r="O22644" t="s">
        <v>2659</v>
      </c>
      <c r="P22644" t="s">
        <v>2504</v>
      </c>
      <c r="Q22644" t="s">
        <v>26</v>
      </c>
      <c r="R22644" t="s">
        <v>2645</v>
      </c>
      <c r="S22644" t="s">
        <v>28</v>
      </c>
    </row>
    <row r="22645" spans="1:19" x14ac:dyDescent="0.25">
      <c r="A22645">
        <v>476</v>
      </c>
      <c r="B22645" s="1">
        <v>41412</v>
      </c>
      <c r="C22645">
        <v>246892</v>
      </c>
      <c r="D22645">
        <v>5</v>
      </c>
      <c r="E22645">
        <v>1</v>
      </c>
      <c r="F22645" t="s">
        <v>27581</v>
      </c>
      <c r="G22645" t="s">
        <v>20</v>
      </c>
      <c r="H22645" t="s">
        <v>21</v>
      </c>
      <c r="I22645">
        <v>7</v>
      </c>
      <c r="J22645" t="s">
        <v>22</v>
      </c>
      <c r="K22645">
        <v>142.7568</v>
      </c>
      <c r="L22645">
        <v>195.55719999999999</v>
      </c>
      <c r="M22645">
        <v>27822</v>
      </c>
      <c r="N22645" t="s">
        <v>29795</v>
      </c>
      <c r="O22645" t="s">
        <v>22012</v>
      </c>
      <c r="P22645" t="s">
        <v>2504</v>
      </c>
      <c r="Q22645" t="s">
        <v>26</v>
      </c>
      <c r="R22645" t="s">
        <v>2645</v>
      </c>
      <c r="S22645" t="s">
        <v>28</v>
      </c>
    </row>
    <row r="22646" spans="1:19" x14ac:dyDescent="0.25">
      <c r="A22646">
        <v>477</v>
      </c>
      <c r="B22646" s="1">
        <v>41999</v>
      </c>
      <c r="C22646">
        <v>75718</v>
      </c>
      <c r="D22646">
        <v>5</v>
      </c>
      <c r="E22646">
        <v>1</v>
      </c>
      <c r="F22646" t="s">
        <v>27654</v>
      </c>
      <c r="G22646" t="s">
        <v>20</v>
      </c>
      <c r="H22646" t="s">
        <v>21</v>
      </c>
      <c r="I22646">
        <v>7</v>
      </c>
      <c r="J22646" t="s">
        <v>22</v>
      </c>
      <c r="K22646">
        <v>99.978399999999993</v>
      </c>
      <c r="L22646">
        <v>136.95679999999999</v>
      </c>
      <c r="M22646">
        <v>28574</v>
      </c>
      <c r="N22646" t="s">
        <v>29796</v>
      </c>
      <c r="O22646" t="s">
        <v>2815</v>
      </c>
      <c r="P22646" t="s">
        <v>2504</v>
      </c>
      <c r="Q22646" t="s">
        <v>26</v>
      </c>
      <c r="R22646" t="s">
        <v>2645</v>
      </c>
      <c r="S22646" t="s">
        <v>28</v>
      </c>
    </row>
    <row r="22647" spans="1:19" x14ac:dyDescent="0.25">
      <c r="A22647">
        <v>511</v>
      </c>
      <c r="B22647" s="1">
        <v>41833</v>
      </c>
      <c r="C22647">
        <v>256931</v>
      </c>
      <c r="D22647">
        <v>4</v>
      </c>
      <c r="E22647">
        <v>1</v>
      </c>
      <c r="F22647" t="s">
        <v>27586</v>
      </c>
      <c r="G22647" t="s">
        <v>20</v>
      </c>
      <c r="H22647" t="s">
        <v>21</v>
      </c>
      <c r="I22647">
        <v>7</v>
      </c>
      <c r="J22647" t="s">
        <v>22</v>
      </c>
      <c r="K22647">
        <v>126.4687</v>
      </c>
      <c r="L22647">
        <v>173.2448</v>
      </c>
      <c r="M22647">
        <v>27888</v>
      </c>
      <c r="N22647" t="s">
        <v>2766</v>
      </c>
      <c r="O22647" t="s">
        <v>2767</v>
      </c>
      <c r="P22647" t="s">
        <v>2504</v>
      </c>
      <c r="Q22647" t="s">
        <v>26</v>
      </c>
      <c r="R22647" t="s">
        <v>2645</v>
      </c>
      <c r="S22647" t="s">
        <v>28</v>
      </c>
    </row>
    <row r="22648" spans="1:19" x14ac:dyDescent="0.25">
      <c r="A22648">
        <v>511</v>
      </c>
      <c r="B22648" s="1">
        <v>41819</v>
      </c>
      <c r="C22648">
        <v>9468</v>
      </c>
      <c r="D22648">
        <v>1</v>
      </c>
      <c r="E22648">
        <v>1</v>
      </c>
      <c r="F22648" t="s">
        <v>27586</v>
      </c>
      <c r="G22648" t="s">
        <v>20</v>
      </c>
      <c r="H22648" t="s">
        <v>21</v>
      </c>
      <c r="I22648">
        <v>7</v>
      </c>
      <c r="J22648" t="s">
        <v>22</v>
      </c>
      <c r="K22648">
        <v>126.4687</v>
      </c>
      <c r="L22648">
        <v>173.2448</v>
      </c>
      <c r="M22648">
        <v>28540</v>
      </c>
      <c r="N22648" t="s">
        <v>29797</v>
      </c>
      <c r="O22648" t="s">
        <v>2655</v>
      </c>
      <c r="P22648" t="s">
        <v>2504</v>
      </c>
      <c r="Q22648" t="s">
        <v>26</v>
      </c>
      <c r="R22648" t="s">
        <v>2645</v>
      </c>
      <c r="S22648" t="s">
        <v>28</v>
      </c>
    </row>
    <row r="22649" spans="1:19" x14ac:dyDescent="0.25">
      <c r="A22649">
        <v>417</v>
      </c>
      <c r="B22649" s="1">
        <v>41842</v>
      </c>
      <c r="C22649">
        <v>200222</v>
      </c>
      <c r="D22649">
        <v>1</v>
      </c>
      <c r="E22649">
        <v>1</v>
      </c>
      <c r="F22649" t="s">
        <v>27737</v>
      </c>
      <c r="G22649" t="s">
        <v>20</v>
      </c>
      <c r="H22649" t="s">
        <v>21</v>
      </c>
      <c r="I22649">
        <v>7</v>
      </c>
      <c r="J22649" t="s">
        <v>22</v>
      </c>
      <c r="K22649">
        <v>67.785399999999996</v>
      </c>
      <c r="L22649">
        <v>92.856800000000007</v>
      </c>
      <c r="M22649">
        <v>27040</v>
      </c>
      <c r="N22649" t="s">
        <v>29798</v>
      </c>
      <c r="O22649" t="s">
        <v>29799</v>
      </c>
      <c r="P22649" t="s">
        <v>2504</v>
      </c>
      <c r="Q22649" t="s">
        <v>26</v>
      </c>
      <c r="R22649" t="s">
        <v>2645</v>
      </c>
      <c r="S22649" t="s">
        <v>28</v>
      </c>
    </row>
    <row r="22650" spans="1:19" x14ac:dyDescent="0.25">
      <c r="A22650">
        <v>466</v>
      </c>
      <c r="B22650" s="1">
        <v>41823</v>
      </c>
      <c r="C22650">
        <v>93502</v>
      </c>
      <c r="D22650">
        <v>1</v>
      </c>
      <c r="E22650">
        <v>1</v>
      </c>
      <c r="F22650" t="s">
        <v>27735</v>
      </c>
      <c r="G22650" t="s">
        <v>20</v>
      </c>
      <c r="H22650" t="s">
        <v>21</v>
      </c>
      <c r="I22650">
        <v>7</v>
      </c>
      <c r="J22650" t="s">
        <v>22</v>
      </c>
      <c r="K22650">
        <v>67.210599999999999</v>
      </c>
      <c r="L22650">
        <v>92.069199999999995</v>
      </c>
      <c r="M22650">
        <v>27215</v>
      </c>
      <c r="N22650" t="s">
        <v>29800</v>
      </c>
      <c r="O22650" t="s">
        <v>2819</v>
      </c>
      <c r="P22650" t="s">
        <v>2504</v>
      </c>
      <c r="Q22650" t="s">
        <v>26</v>
      </c>
      <c r="R22650" t="s">
        <v>2645</v>
      </c>
      <c r="S22650" t="s">
        <v>28</v>
      </c>
    </row>
    <row r="22651" spans="1:19" x14ac:dyDescent="0.25">
      <c r="A22651">
        <v>426</v>
      </c>
      <c r="B22651" s="1">
        <v>42203</v>
      </c>
      <c r="C22651">
        <v>230825</v>
      </c>
      <c r="D22651">
        <v>4</v>
      </c>
      <c r="E22651">
        <v>1</v>
      </c>
      <c r="F22651" t="s">
        <v>27588</v>
      </c>
      <c r="G22651" t="s">
        <v>20</v>
      </c>
      <c r="H22651" t="s">
        <v>21</v>
      </c>
      <c r="I22651">
        <v>7</v>
      </c>
      <c r="J22651" t="s">
        <v>22</v>
      </c>
      <c r="K22651">
        <v>67.816100000000006</v>
      </c>
      <c r="L22651">
        <v>92.898799999999994</v>
      </c>
      <c r="M22651">
        <v>28384</v>
      </c>
      <c r="N22651" t="s">
        <v>29801</v>
      </c>
      <c r="O22651" t="s">
        <v>2701</v>
      </c>
      <c r="P22651" t="s">
        <v>2504</v>
      </c>
      <c r="Q22651" t="s">
        <v>26</v>
      </c>
      <c r="R22651" t="s">
        <v>2645</v>
      </c>
      <c r="S22651" t="s">
        <v>28</v>
      </c>
    </row>
    <row r="22652" spans="1:19" x14ac:dyDescent="0.25">
      <c r="A22652">
        <v>417</v>
      </c>
      <c r="B22652" s="1">
        <v>41550</v>
      </c>
      <c r="C22652">
        <v>93484</v>
      </c>
      <c r="D22652">
        <v>1</v>
      </c>
      <c r="E22652">
        <v>1</v>
      </c>
      <c r="F22652" t="s">
        <v>27737</v>
      </c>
      <c r="G22652" t="s">
        <v>20</v>
      </c>
      <c r="H22652" t="s">
        <v>21</v>
      </c>
      <c r="I22652">
        <v>7</v>
      </c>
      <c r="J22652" t="s">
        <v>22</v>
      </c>
      <c r="K22652">
        <v>67.785399999999996</v>
      </c>
      <c r="L22652">
        <v>92.856800000000007</v>
      </c>
      <c r="M22652">
        <v>27215</v>
      </c>
      <c r="N22652" t="s">
        <v>19602</v>
      </c>
      <c r="O22652" t="s">
        <v>2819</v>
      </c>
      <c r="P22652" t="s">
        <v>2504</v>
      </c>
      <c r="Q22652" t="s">
        <v>26</v>
      </c>
      <c r="R22652" t="s">
        <v>2645</v>
      </c>
      <c r="S22652" t="s">
        <v>28</v>
      </c>
    </row>
    <row r="22653" spans="1:19" x14ac:dyDescent="0.25">
      <c r="A22653">
        <v>426</v>
      </c>
      <c r="B22653" s="1">
        <v>42396</v>
      </c>
      <c r="C22653">
        <v>16948</v>
      </c>
      <c r="D22653">
        <v>15</v>
      </c>
      <c r="E22653">
        <v>1</v>
      </c>
      <c r="F22653" t="s">
        <v>27588</v>
      </c>
      <c r="G22653" t="s">
        <v>20</v>
      </c>
      <c r="H22653" t="s">
        <v>21</v>
      </c>
      <c r="I22653">
        <v>7</v>
      </c>
      <c r="J22653" t="s">
        <v>22</v>
      </c>
      <c r="K22653">
        <v>67.816100000000006</v>
      </c>
      <c r="L22653">
        <v>92.898799999999994</v>
      </c>
      <c r="M22653">
        <v>28546</v>
      </c>
      <c r="N22653" t="s">
        <v>29802</v>
      </c>
      <c r="O22653" t="s">
        <v>2655</v>
      </c>
      <c r="P22653" t="s">
        <v>2504</v>
      </c>
      <c r="Q22653" t="s">
        <v>26</v>
      </c>
      <c r="R22653" t="s">
        <v>2645</v>
      </c>
      <c r="S22653" t="s">
        <v>28</v>
      </c>
    </row>
    <row r="22654" spans="1:19" x14ac:dyDescent="0.25">
      <c r="A22654">
        <v>424</v>
      </c>
      <c r="B22654" s="1">
        <v>40977</v>
      </c>
      <c r="C22654">
        <v>65210</v>
      </c>
      <c r="D22654">
        <v>11</v>
      </c>
      <c r="E22654">
        <v>1</v>
      </c>
      <c r="F22654" t="s">
        <v>27593</v>
      </c>
      <c r="G22654" t="s">
        <v>20</v>
      </c>
      <c r="H22654" t="s">
        <v>21</v>
      </c>
      <c r="I22654">
        <v>7</v>
      </c>
      <c r="J22654" t="s">
        <v>22</v>
      </c>
      <c r="K22654">
        <v>124.55240000000001</v>
      </c>
      <c r="L22654">
        <v>170.6198</v>
      </c>
      <c r="M22654">
        <v>27529</v>
      </c>
      <c r="N22654" t="s">
        <v>29803</v>
      </c>
      <c r="O22654" t="s">
        <v>2693</v>
      </c>
      <c r="P22654" t="s">
        <v>2504</v>
      </c>
      <c r="Q22654" t="s">
        <v>26</v>
      </c>
      <c r="R22654" t="s">
        <v>2645</v>
      </c>
      <c r="S22654" t="s">
        <v>28</v>
      </c>
    </row>
    <row r="22655" spans="1:19" x14ac:dyDescent="0.25">
      <c r="A22655">
        <v>429</v>
      </c>
      <c r="B22655" s="1">
        <v>40828</v>
      </c>
      <c r="C22655">
        <v>101617</v>
      </c>
      <c r="D22655">
        <v>12</v>
      </c>
      <c r="E22655">
        <v>1</v>
      </c>
      <c r="F22655" t="s">
        <v>27590</v>
      </c>
      <c r="G22655" t="s">
        <v>20</v>
      </c>
      <c r="H22655" t="s">
        <v>21</v>
      </c>
      <c r="I22655">
        <v>7</v>
      </c>
      <c r="J22655" t="s">
        <v>22</v>
      </c>
      <c r="K22655">
        <v>137.96619999999999</v>
      </c>
      <c r="L22655">
        <v>188.9948</v>
      </c>
      <c r="M22655">
        <v>27265</v>
      </c>
      <c r="N22655" t="s">
        <v>29804</v>
      </c>
      <c r="O22655" t="s">
        <v>2758</v>
      </c>
      <c r="P22655" t="s">
        <v>2504</v>
      </c>
      <c r="Q22655" t="s">
        <v>26</v>
      </c>
      <c r="R22655" t="s">
        <v>2645</v>
      </c>
      <c r="S22655" t="s">
        <v>28</v>
      </c>
    </row>
    <row r="22656" spans="1:19" x14ac:dyDescent="0.25">
      <c r="A22656">
        <v>501</v>
      </c>
      <c r="B22656" s="1">
        <v>40986</v>
      </c>
      <c r="C22656">
        <v>259650</v>
      </c>
      <c r="D22656">
        <v>6</v>
      </c>
      <c r="E22656">
        <v>1</v>
      </c>
      <c r="F22656" t="s">
        <v>27692</v>
      </c>
      <c r="G22656" t="s">
        <v>20</v>
      </c>
      <c r="H22656" t="s">
        <v>21</v>
      </c>
      <c r="I22656">
        <v>7</v>
      </c>
      <c r="J22656" t="s">
        <v>22</v>
      </c>
      <c r="K22656">
        <v>81.199200000000005</v>
      </c>
      <c r="L22656">
        <v>111.23180000000001</v>
      </c>
      <c r="M22656">
        <v>27283</v>
      </c>
      <c r="N22656" t="s">
        <v>29805</v>
      </c>
      <c r="O22656" t="s">
        <v>13241</v>
      </c>
      <c r="P22656" t="s">
        <v>2504</v>
      </c>
      <c r="Q22656" t="s">
        <v>26</v>
      </c>
      <c r="R22656" t="s">
        <v>2645</v>
      </c>
      <c r="S22656" t="s">
        <v>28</v>
      </c>
    </row>
    <row r="22657" spans="1:19" x14ac:dyDescent="0.25">
      <c r="A22657">
        <v>501</v>
      </c>
      <c r="B22657" s="1">
        <v>41029</v>
      </c>
      <c r="C22657">
        <v>268311</v>
      </c>
      <c r="D22657">
        <v>4</v>
      </c>
      <c r="E22657">
        <v>1</v>
      </c>
      <c r="F22657" t="s">
        <v>27692</v>
      </c>
      <c r="G22657" t="s">
        <v>20</v>
      </c>
      <c r="H22657" t="s">
        <v>21</v>
      </c>
      <c r="I22657">
        <v>7</v>
      </c>
      <c r="J22657" t="s">
        <v>22</v>
      </c>
      <c r="K22657">
        <v>81.199200000000005</v>
      </c>
      <c r="L22657">
        <v>111.23180000000001</v>
      </c>
      <c r="M22657">
        <v>28669</v>
      </c>
      <c r="N22657" t="s">
        <v>29806</v>
      </c>
      <c r="O22657" t="s">
        <v>29807</v>
      </c>
      <c r="P22657" t="s">
        <v>2504</v>
      </c>
      <c r="Q22657" t="s">
        <v>26</v>
      </c>
      <c r="R22657" t="s">
        <v>2645</v>
      </c>
      <c r="S22657" t="s">
        <v>28</v>
      </c>
    </row>
    <row r="22658" spans="1:19" x14ac:dyDescent="0.25">
      <c r="A22658">
        <v>429</v>
      </c>
      <c r="B22658" s="1">
        <v>40900</v>
      </c>
      <c r="C22658">
        <v>89222</v>
      </c>
      <c r="D22658">
        <v>6</v>
      </c>
      <c r="E22658">
        <v>1</v>
      </c>
      <c r="F22658" t="s">
        <v>27590</v>
      </c>
      <c r="G22658" t="s">
        <v>20</v>
      </c>
      <c r="H22658" t="s">
        <v>21</v>
      </c>
      <c r="I22658">
        <v>7</v>
      </c>
      <c r="J22658" t="s">
        <v>22</v>
      </c>
      <c r="K22658">
        <v>137.96619999999999</v>
      </c>
      <c r="L22658">
        <v>188.9948</v>
      </c>
      <c r="M22658">
        <v>28560</v>
      </c>
      <c r="N22658" t="s">
        <v>29808</v>
      </c>
      <c r="O22658" t="s">
        <v>2821</v>
      </c>
      <c r="P22658" t="s">
        <v>2504</v>
      </c>
      <c r="Q22658" t="s">
        <v>26</v>
      </c>
      <c r="R22658" t="s">
        <v>2645</v>
      </c>
      <c r="S22658" t="s">
        <v>28</v>
      </c>
    </row>
    <row r="22659" spans="1:19" x14ac:dyDescent="0.25">
      <c r="A22659">
        <v>429</v>
      </c>
      <c r="B22659" s="1">
        <v>40937</v>
      </c>
      <c r="C22659">
        <v>209687</v>
      </c>
      <c r="D22659">
        <v>5</v>
      </c>
      <c r="E22659">
        <v>1</v>
      </c>
      <c r="F22659" t="s">
        <v>27590</v>
      </c>
      <c r="G22659" t="s">
        <v>20</v>
      </c>
      <c r="H22659" t="s">
        <v>21</v>
      </c>
      <c r="I22659">
        <v>7</v>
      </c>
      <c r="J22659" t="s">
        <v>22</v>
      </c>
      <c r="K22659">
        <v>137.96619999999999</v>
      </c>
      <c r="L22659">
        <v>188.9948</v>
      </c>
      <c r="M22659">
        <v>27565</v>
      </c>
      <c r="N22659" t="s">
        <v>29809</v>
      </c>
      <c r="O22659" t="s">
        <v>2657</v>
      </c>
      <c r="P22659" t="s">
        <v>2504</v>
      </c>
      <c r="Q22659" t="s">
        <v>26</v>
      </c>
      <c r="R22659" t="s">
        <v>2645</v>
      </c>
      <c r="S22659" t="s">
        <v>28</v>
      </c>
    </row>
    <row r="22660" spans="1:19" x14ac:dyDescent="0.25">
      <c r="A22660">
        <v>408</v>
      </c>
      <c r="B22660" s="1">
        <v>41595</v>
      </c>
      <c r="C22660">
        <v>46133</v>
      </c>
      <c r="D22660">
        <v>2</v>
      </c>
      <c r="E22660">
        <v>1</v>
      </c>
      <c r="F22660" t="s">
        <v>27595</v>
      </c>
      <c r="G22660" t="s">
        <v>20</v>
      </c>
      <c r="H22660" t="s">
        <v>21</v>
      </c>
      <c r="I22660">
        <v>7</v>
      </c>
      <c r="J22660" t="s">
        <v>22</v>
      </c>
      <c r="K22660">
        <v>99.641199999999998</v>
      </c>
      <c r="L22660">
        <v>136.4948</v>
      </c>
      <c r="M22660">
        <v>28304</v>
      </c>
      <c r="N22660" t="s">
        <v>29810</v>
      </c>
      <c r="O22660" t="s">
        <v>2842</v>
      </c>
      <c r="P22660" t="s">
        <v>2504</v>
      </c>
      <c r="Q22660" t="s">
        <v>26</v>
      </c>
      <c r="R22660" t="s">
        <v>2645</v>
      </c>
      <c r="S22660" t="s">
        <v>28</v>
      </c>
    </row>
    <row r="22661" spans="1:19" x14ac:dyDescent="0.25">
      <c r="A22661">
        <v>430</v>
      </c>
      <c r="B22661" s="1">
        <v>41046</v>
      </c>
      <c r="C22661">
        <v>84717</v>
      </c>
      <c r="D22661">
        <v>3</v>
      </c>
      <c r="E22661">
        <v>1</v>
      </c>
      <c r="F22661" t="s">
        <v>27639</v>
      </c>
      <c r="G22661" t="s">
        <v>20</v>
      </c>
      <c r="H22661" t="s">
        <v>21</v>
      </c>
      <c r="I22661">
        <v>7</v>
      </c>
      <c r="J22661" t="s">
        <v>22</v>
      </c>
      <c r="K22661">
        <v>65.869200000000006</v>
      </c>
      <c r="L22661">
        <v>90.231800000000007</v>
      </c>
      <c r="M22661">
        <v>27406</v>
      </c>
      <c r="N22661" t="s">
        <v>29811</v>
      </c>
      <c r="O22661" t="s">
        <v>2717</v>
      </c>
      <c r="P22661" t="s">
        <v>2504</v>
      </c>
      <c r="Q22661" t="s">
        <v>26</v>
      </c>
      <c r="R22661" t="s">
        <v>2645</v>
      </c>
      <c r="S22661" t="s">
        <v>28</v>
      </c>
    </row>
    <row r="22662" spans="1:19" x14ac:dyDescent="0.25">
      <c r="A22662">
        <v>501</v>
      </c>
      <c r="B22662" s="1">
        <v>41041</v>
      </c>
      <c r="C22662">
        <v>124708</v>
      </c>
      <c r="D22662">
        <v>2</v>
      </c>
      <c r="E22662">
        <v>1</v>
      </c>
      <c r="F22662" t="s">
        <v>27692</v>
      </c>
      <c r="G22662" t="s">
        <v>20</v>
      </c>
      <c r="H22662" t="s">
        <v>21</v>
      </c>
      <c r="I22662">
        <v>7</v>
      </c>
      <c r="J22662" t="s">
        <v>22</v>
      </c>
      <c r="K22662">
        <v>81.199200000000005</v>
      </c>
      <c r="L22662">
        <v>111.23180000000001</v>
      </c>
      <c r="M22662">
        <v>28411</v>
      </c>
      <c r="N22662" t="s">
        <v>2774</v>
      </c>
      <c r="O22662" t="s">
        <v>2675</v>
      </c>
      <c r="P22662" t="s">
        <v>2504</v>
      </c>
      <c r="Q22662" t="s">
        <v>26</v>
      </c>
      <c r="R22662" t="s">
        <v>2645</v>
      </c>
      <c r="S22662" t="s">
        <v>28</v>
      </c>
    </row>
    <row r="22663" spans="1:19" x14ac:dyDescent="0.25">
      <c r="A22663">
        <v>424</v>
      </c>
      <c r="B22663" s="1">
        <v>40778</v>
      </c>
      <c r="C22663">
        <v>56584</v>
      </c>
      <c r="D22663">
        <v>4</v>
      </c>
      <c r="E22663">
        <v>1</v>
      </c>
      <c r="F22663" t="s">
        <v>27593</v>
      </c>
      <c r="G22663" t="s">
        <v>20</v>
      </c>
      <c r="H22663" t="s">
        <v>21</v>
      </c>
      <c r="I22663">
        <v>7</v>
      </c>
      <c r="J22663" t="s">
        <v>22</v>
      </c>
      <c r="K22663">
        <v>124.55240000000001</v>
      </c>
      <c r="L22663">
        <v>170.6198</v>
      </c>
      <c r="M22663">
        <v>27332</v>
      </c>
      <c r="N22663" t="s">
        <v>29812</v>
      </c>
      <c r="O22663" t="s">
        <v>2812</v>
      </c>
      <c r="P22663" t="s">
        <v>2504</v>
      </c>
      <c r="Q22663" t="s">
        <v>26</v>
      </c>
      <c r="R22663" t="s">
        <v>2645</v>
      </c>
      <c r="S22663" t="s">
        <v>28</v>
      </c>
    </row>
    <row r="22664" spans="1:19" x14ac:dyDescent="0.25">
      <c r="A22664">
        <v>408</v>
      </c>
      <c r="B22664" s="1">
        <v>41607</v>
      </c>
      <c r="C22664">
        <v>130045</v>
      </c>
      <c r="D22664">
        <v>20</v>
      </c>
      <c r="E22664">
        <v>1</v>
      </c>
      <c r="F22664" t="s">
        <v>27595</v>
      </c>
      <c r="G22664" t="s">
        <v>20</v>
      </c>
      <c r="H22664" t="s">
        <v>21</v>
      </c>
      <c r="I22664">
        <v>7</v>
      </c>
      <c r="J22664" t="s">
        <v>22</v>
      </c>
      <c r="K22664">
        <v>99.641199999999998</v>
      </c>
      <c r="L22664">
        <v>136.4948</v>
      </c>
      <c r="M22664">
        <v>8721</v>
      </c>
      <c r="N22664" t="s">
        <v>29813</v>
      </c>
      <c r="O22664" t="s">
        <v>3471</v>
      </c>
      <c r="P22664" t="s">
        <v>3386</v>
      </c>
      <c r="Q22664" t="s">
        <v>26</v>
      </c>
      <c r="R22664" t="s">
        <v>1488</v>
      </c>
      <c r="S22664" t="s">
        <v>28</v>
      </c>
    </row>
    <row r="22665" spans="1:19" x14ac:dyDescent="0.25">
      <c r="A22665">
        <v>408</v>
      </c>
      <c r="B22665" s="1">
        <v>41716</v>
      </c>
      <c r="C22665">
        <v>14012</v>
      </c>
      <c r="D22665">
        <v>18</v>
      </c>
      <c r="E22665">
        <v>1</v>
      </c>
      <c r="F22665" t="s">
        <v>27595</v>
      </c>
      <c r="G22665" t="s">
        <v>20</v>
      </c>
      <c r="H22665" t="s">
        <v>21</v>
      </c>
      <c r="I22665">
        <v>7</v>
      </c>
      <c r="J22665" t="s">
        <v>22</v>
      </c>
      <c r="K22665">
        <v>99.641199999999998</v>
      </c>
      <c r="L22665">
        <v>136.4948</v>
      </c>
      <c r="M22665">
        <v>8527</v>
      </c>
      <c r="N22665" t="s">
        <v>29814</v>
      </c>
      <c r="O22665" t="s">
        <v>3394</v>
      </c>
      <c r="P22665" t="s">
        <v>3386</v>
      </c>
      <c r="Q22665" t="s">
        <v>26</v>
      </c>
      <c r="R22665" t="s">
        <v>1488</v>
      </c>
      <c r="S22665" t="s">
        <v>28</v>
      </c>
    </row>
    <row r="22666" spans="1:19" x14ac:dyDescent="0.25">
      <c r="A22666">
        <v>511</v>
      </c>
      <c r="B22666" s="1">
        <v>41871</v>
      </c>
      <c r="C22666">
        <v>103266</v>
      </c>
      <c r="D22666">
        <v>21</v>
      </c>
      <c r="E22666">
        <v>1</v>
      </c>
      <c r="F22666" t="s">
        <v>27586</v>
      </c>
      <c r="G22666" t="s">
        <v>20</v>
      </c>
      <c r="H22666" t="s">
        <v>21</v>
      </c>
      <c r="I22666">
        <v>7</v>
      </c>
      <c r="J22666" t="s">
        <v>22</v>
      </c>
      <c r="K22666">
        <v>126.4687</v>
      </c>
      <c r="L22666">
        <v>173.2448</v>
      </c>
      <c r="M22666">
        <v>7065</v>
      </c>
      <c r="N22666" t="s">
        <v>29815</v>
      </c>
      <c r="O22666" t="s">
        <v>29816</v>
      </c>
      <c r="P22666" t="s">
        <v>3386</v>
      </c>
      <c r="Q22666" t="s">
        <v>26</v>
      </c>
      <c r="R22666" t="s">
        <v>1488</v>
      </c>
      <c r="S22666" t="s">
        <v>28</v>
      </c>
    </row>
    <row r="22667" spans="1:19" x14ac:dyDescent="0.25">
      <c r="A22667">
        <v>417</v>
      </c>
      <c r="B22667" s="1">
        <v>41619</v>
      </c>
      <c r="C22667">
        <v>154314</v>
      </c>
      <c r="D22667">
        <v>21</v>
      </c>
      <c r="E22667">
        <v>1</v>
      </c>
      <c r="F22667" t="s">
        <v>27737</v>
      </c>
      <c r="G22667" t="s">
        <v>20</v>
      </c>
      <c r="H22667" t="s">
        <v>21</v>
      </c>
      <c r="I22667">
        <v>7</v>
      </c>
      <c r="J22667" t="s">
        <v>22</v>
      </c>
      <c r="K22667">
        <v>67.785399999999996</v>
      </c>
      <c r="L22667">
        <v>92.856800000000007</v>
      </c>
      <c r="M22667">
        <v>8505</v>
      </c>
      <c r="N22667" t="s">
        <v>29817</v>
      </c>
      <c r="O22667" t="s">
        <v>24826</v>
      </c>
      <c r="P22667" t="s">
        <v>3386</v>
      </c>
      <c r="Q22667" t="s">
        <v>26</v>
      </c>
      <c r="R22667" t="s">
        <v>1488</v>
      </c>
      <c r="S22667" t="s">
        <v>28</v>
      </c>
    </row>
    <row r="22668" spans="1:19" x14ac:dyDescent="0.25">
      <c r="A22668">
        <v>494</v>
      </c>
      <c r="B22668" s="1">
        <v>41199</v>
      </c>
      <c r="C22668">
        <v>53438</v>
      </c>
      <c r="D22668">
        <v>17</v>
      </c>
      <c r="E22668">
        <v>1</v>
      </c>
      <c r="F22668" t="s">
        <v>27583</v>
      </c>
      <c r="G22668" t="s">
        <v>20</v>
      </c>
      <c r="H22668" t="s">
        <v>21</v>
      </c>
      <c r="I22668">
        <v>7</v>
      </c>
      <c r="J22668" t="s">
        <v>22</v>
      </c>
      <c r="K22668">
        <v>117.65389999999999</v>
      </c>
      <c r="L22668">
        <v>161.16980000000001</v>
      </c>
      <c r="M22668">
        <v>8724</v>
      </c>
      <c r="N22668" t="s">
        <v>29818</v>
      </c>
      <c r="O22668" t="s">
        <v>3408</v>
      </c>
      <c r="P22668" t="s">
        <v>3386</v>
      </c>
      <c r="Q22668" t="s">
        <v>26</v>
      </c>
      <c r="R22668" t="s">
        <v>1488</v>
      </c>
      <c r="S22668" t="s">
        <v>28</v>
      </c>
    </row>
    <row r="22669" spans="1:19" x14ac:dyDescent="0.25">
      <c r="A22669">
        <v>408</v>
      </c>
      <c r="B22669" s="1">
        <v>41863</v>
      </c>
      <c r="C22669">
        <v>201903</v>
      </c>
      <c r="D22669">
        <v>22</v>
      </c>
      <c r="E22669">
        <v>1</v>
      </c>
      <c r="F22669" t="s">
        <v>27595</v>
      </c>
      <c r="G22669" t="s">
        <v>20</v>
      </c>
      <c r="H22669" t="s">
        <v>21</v>
      </c>
      <c r="I22669">
        <v>7</v>
      </c>
      <c r="J22669" t="s">
        <v>22</v>
      </c>
      <c r="K22669">
        <v>99.641199999999998</v>
      </c>
      <c r="L22669">
        <v>136.4948</v>
      </c>
      <c r="M22669">
        <v>8510</v>
      </c>
      <c r="N22669" t="s">
        <v>29819</v>
      </c>
      <c r="O22669" t="s">
        <v>29820</v>
      </c>
      <c r="P22669" t="s">
        <v>3386</v>
      </c>
      <c r="Q22669" t="s">
        <v>26</v>
      </c>
      <c r="R22669" t="s">
        <v>1488</v>
      </c>
      <c r="S22669" t="s">
        <v>28</v>
      </c>
    </row>
    <row r="22670" spans="1:19" x14ac:dyDescent="0.25">
      <c r="A22670">
        <v>507</v>
      </c>
      <c r="B22670" s="1">
        <v>41916</v>
      </c>
      <c r="C22670">
        <v>158639</v>
      </c>
      <c r="D22670">
        <v>16</v>
      </c>
      <c r="E22670">
        <v>1</v>
      </c>
      <c r="F22670" t="s">
        <v>27579</v>
      </c>
      <c r="G22670" t="s">
        <v>20</v>
      </c>
      <c r="H22670" t="s">
        <v>21</v>
      </c>
      <c r="I22670">
        <v>7</v>
      </c>
      <c r="J22670" t="s">
        <v>22</v>
      </c>
      <c r="K22670">
        <v>149.46369999999999</v>
      </c>
      <c r="L22670">
        <v>204.7448</v>
      </c>
      <c r="M22670">
        <v>8620</v>
      </c>
      <c r="N22670" t="s">
        <v>29821</v>
      </c>
      <c r="O22670" t="s">
        <v>11686</v>
      </c>
      <c r="P22670" t="s">
        <v>3386</v>
      </c>
      <c r="Q22670" t="s">
        <v>26</v>
      </c>
      <c r="R22670" t="s">
        <v>1488</v>
      </c>
      <c r="S22670" t="s">
        <v>28</v>
      </c>
    </row>
    <row r="22671" spans="1:19" x14ac:dyDescent="0.25">
      <c r="A22671">
        <v>505</v>
      </c>
      <c r="B22671" s="1">
        <v>41688</v>
      </c>
      <c r="C22671">
        <v>177060</v>
      </c>
      <c r="D22671">
        <v>19</v>
      </c>
      <c r="E22671">
        <v>1</v>
      </c>
      <c r="F22671" t="s">
        <v>27606</v>
      </c>
      <c r="G22671" t="s">
        <v>20</v>
      </c>
      <c r="H22671" t="s">
        <v>21</v>
      </c>
      <c r="I22671">
        <v>7</v>
      </c>
      <c r="J22671" t="s">
        <v>22</v>
      </c>
      <c r="K22671">
        <v>144.09819999999999</v>
      </c>
      <c r="L22671">
        <v>197.3948</v>
      </c>
      <c r="M22671">
        <v>8210</v>
      </c>
      <c r="N22671" t="s">
        <v>29822</v>
      </c>
      <c r="O22671" t="s">
        <v>19740</v>
      </c>
      <c r="P22671" t="s">
        <v>3386</v>
      </c>
      <c r="Q22671" t="s">
        <v>26</v>
      </c>
      <c r="R22671" t="s">
        <v>1488</v>
      </c>
      <c r="S22671" t="s">
        <v>28</v>
      </c>
    </row>
    <row r="22672" spans="1:19" x14ac:dyDescent="0.25">
      <c r="A22672">
        <v>505</v>
      </c>
      <c r="B22672" s="1">
        <v>41653</v>
      </c>
      <c r="C22672">
        <v>128296</v>
      </c>
      <c r="D22672">
        <v>20</v>
      </c>
      <c r="E22672">
        <v>1</v>
      </c>
      <c r="F22672" t="s">
        <v>27606</v>
      </c>
      <c r="G22672" t="s">
        <v>20</v>
      </c>
      <c r="H22672" t="s">
        <v>21</v>
      </c>
      <c r="I22672">
        <v>7</v>
      </c>
      <c r="J22672" t="s">
        <v>22</v>
      </c>
      <c r="K22672">
        <v>144.09819999999999</v>
      </c>
      <c r="L22672">
        <v>197.3948</v>
      </c>
      <c r="M22672">
        <v>7036</v>
      </c>
      <c r="N22672" t="s">
        <v>29823</v>
      </c>
      <c r="O22672" t="s">
        <v>19751</v>
      </c>
      <c r="P22672" t="s">
        <v>3386</v>
      </c>
      <c r="Q22672" t="s">
        <v>26</v>
      </c>
      <c r="R22672" t="s">
        <v>1488</v>
      </c>
      <c r="S22672" t="s">
        <v>28</v>
      </c>
    </row>
    <row r="22673" spans="1:19" x14ac:dyDescent="0.25">
      <c r="A22673">
        <v>476</v>
      </c>
      <c r="B22673" s="1">
        <v>41406</v>
      </c>
      <c r="C22673">
        <v>107482</v>
      </c>
      <c r="D22673">
        <v>9</v>
      </c>
      <c r="E22673">
        <v>1</v>
      </c>
      <c r="F22673" t="s">
        <v>27581</v>
      </c>
      <c r="G22673" t="s">
        <v>20</v>
      </c>
      <c r="H22673" t="s">
        <v>21</v>
      </c>
      <c r="I22673">
        <v>7</v>
      </c>
      <c r="J22673" t="s">
        <v>22</v>
      </c>
      <c r="K22673">
        <v>142.7568</v>
      </c>
      <c r="L22673">
        <v>195.55719999999999</v>
      </c>
      <c r="M22673">
        <v>8731</v>
      </c>
      <c r="N22673" t="s">
        <v>29824</v>
      </c>
      <c r="O22673" t="s">
        <v>13290</v>
      </c>
      <c r="P22673" t="s">
        <v>3386</v>
      </c>
      <c r="Q22673" t="s">
        <v>26</v>
      </c>
      <c r="R22673" t="s">
        <v>1488</v>
      </c>
      <c r="S22673" t="s">
        <v>28</v>
      </c>
    </row>
    <row r="22674" spans="1:19" x14ac:dyDescent="0.25">
      <c r="A22674">
        <v>476</v>
      </c>
      <c r="B22674" s="1">
        <v>41288</v>
      </c>
      <c r="C22674">
        <v>221890</v>
      </c>
      <c r="D22674">
        <v>19</v>
      </c>
      <c r="E22674">
        <v>1</v>
      </c>
      <c r="F22674" t="s">
        <v>27581</v>
      </c>
      <c r="G22674" t="s">
        <v>20</v>
      </c>
      <c r="H22674" t="s">
        <v>21</v>
      </c>
      <c r="I22674">
        <v>7</v>
      </c>
      <c r="J22674" t="s">
        <v>22</v>
      </c>
      <c r="K22674">
        <v>142.7568</v>
      </c>
      <c r="L22674">
        <v>195.55719999999999</v>
      </c>
      <c r="M22674">
        <v>8618</v>
      </c>
      <c r="N22674" t="s">
        <v>29825</v>
      </c>
      <c r="O22674" t="s">
        <v>11686</v>
      </c>
      <c r="P22674" t="s">
        <v>3386</v>
      </c>
      <c r="Q22674" t="s">
        <v>26</v>
      </c>
      <c r="R22674" t="s">
        <v>1488</v>
      </c>
      <c r="S22674" t="s">
        <v>28</v>
      </c>
    </row>
    <row r="22675" spans="1:19" x14ac:dyDescent="0.25">
      <c r="A22675">
        <v>511</v>
      </c>
      <c r="B22675" s="1">
        <v>41721</v>
      </c>
      <c r="C22675">
        <v>228484</v>
      </c>
      <c r="D22675">
        <v>15</v>
      </c>
      <c r="E22675">
        <v>1</v>
      </c>
      <c r="F22675" t="s">
        <v>27586</v>
      </c>
      <c r="G22675" t="s">
        <v>20</v>
      </c>
      <c r="H22675" t="s">
        <v>21</v>
      </c>
      <c r="I22675">
        <v>7</v>
      </c>
      <c r="J22675" t="s">
        <v>22</v>
      </c>
      <c r="K22675">
        <v>126.4687</v>
      </c>
      <c r="L22675">
        <v>173.2448</v>
      </c>
      <c r="M22675">
        <v>8638</v>
      </c>
      <c r="N22675" t="s">
        <v>29826</v>
      </c>
      <c r="O22675" t="s">
        <v>11686</v>
      </c>
      <c r="P22675" t="s">
        <v>3386</v>
      </c>
      <c r="Q22675" t="s">
        <v>26</v>
      </c>
      <c r="R22675" t="s">
        <v>1488</v>
      </c>
      <c r="S22675" t="s">
        <v>28</v>
      </c>
    </row>
    <row r="22676" spans="1:19" x14ac:dyDescent="0.25">
      <c r="A22676">
        <v>452</v>
      </c>
      <c r="B22676" s="1">
        <v>41734</v>
      </c>
      <c r="C22676">
        <v>200990</v>
      </c>
      <c r="D22676">
        <v>14</v>
      </c>
      <c r="E22676">
        <v>1</v>
      </c>
      <c r="F22676" t="s">
        <v>27575</v>
      </c>
      <c r="G22676" t="s">
        <v>20</v>
      </c>
      <c r="H22676" t="s">
        <v>21</v>
      </c>
      <c r="I22676">
        <v>7</v>
      </c>
      <c r="J22676" t="s">
        <v>22</v>
      </c>
      <c r="K22676">
        <v>79.712199999999996</v>
      </c>
      <c r="L22676">
        <v>109.1948</v>
      </c>
      <c r="M22676">
        <v>8837</v>
      </c>
      <c r="N22676" t="s">
        <v>29827</v>
      </c>
      <c r="O22676" t="s">
        <v>11690</v>
      </c>
      <c r="P22676" t="s">
        <v>3386</v>
      </c>
      <c r="Q22676" t="s">
        <v>26</v>
      </c>
      <c r="R22676" t="s">
        <v>1488</v>
      </c>
      <c r="S22676" t="s">
        <v>28</v>
      </c>
    </row>
    <row r="22677" spans="1:19" x14ac:dyDescent="0.25">
      <c r="A22677">
        <v>462</v>
      </c>
      <c r="B22677" s="1">
        <v>41782</v>
      </c>
      <c r="C22677">
        <v>208292</v>
      </c>
      <c r="D22677">
        <v>6</v>
      </c>
      <c r="E22677">
        <v>1</v>
      </c>
      <c r="F22677" t="s">
        <v>27674</v>
      </c>
      <c r="G22677" t="s">
        <v>20</v>
      </c>
      <c r="H22677" t="s">
        <v>21</v>
      </c>
      <c r="I22677">
        <v>7</v>
      </c>
      <c r="J22677" t="s">
        <v>22</v>
      </c>
      <c r="K22677">
        <v>147.9307</v>
      </c>
      <c r="L22677">
        <v>202.6448</v>
      </c>
      <c r="M22677">
        <v>8046</v>
      </c>
      <c r="N22677" t="s">
        <v>29828</v>
      </c>
      <c r="O22677" t="s">
        <v>29829</v>
      </c>
      <c r="P22677" t="s">
        <v>3386</v>
      </c>
      <c r="Q22677" t="s">
        <v>26</v>
      </c>
      <c r="R22677" t="s">
        <v>1488</v>
      </c>
      <c r="S22677" t="s">
        <v>28</v>
      </c>
    </row>
    <row r="22678" spans="1:19" x14ac:dyDescent="0.25">
      <c r="A22678">
        <v>507</v>
      </c>
      <c r="B22678" s="1">
        <v>42007</v>
      </c>
      <c r="C22678">
        <v>190625</v>
      </c>
      <c r="D22678">
        <v>14</v>
      </c>
      <c r="E22678">
        <v>1</v>
      </c>
      <c r="F22678" t="s">
        <v>27579</v>
      </c>
      <c r="G22678" t="s">
        <v>20</v>
      </c>
      <c r="H22678" t="s">
        <v>21</v>
      </c>
      <c r="I22678">
        <v>7</v>
      </c>
      <c r="J22678" t="s">
        <v>22</v>
      </c>
      <c r="K22678">
        <v>149.46369999999999</v>
      </c>
      <c r="L22678">
        <v>204.7448</v>
      </c>
      <c r="M22678">
        <v>8003</v>
      </c>
      <c r="N22678" t="s">
        <v>29830</v>
      </c>
      <c r="O22678" t="s">
        <v>29831</v>
      </c>
      <c r="P22678" t="s">
        <v>3386</v>
      </c>
      <c r="Q22678" t="s">
        <v>26</v>
      </c>
      <c r="R22678" t="s">
        <v>1488</v>
      </c>
      <c r="S22678" t="s">
        <v>28</v>
      </c>
    </row>
    <row r="22679" spans="1:19" x14ac:dyDescent="0.25">
      <c r="A22679">
        <v>476</v>
      </c>
      <c r="B22679" s="1">
        <v>41443</v>
      </c>
      <c r="C22679">
        <v>219957</v>
      </c>
      <c r="D22679">
        <v>10</v>
      </c>
      <c r="E22679">
        <v>1</v>
      </c>
      <c r="F22679" t="s">
        <v>27581</v>
      </c>
      <c r="G22679" t="s">
        <v>20</v>
      </c>
      <c r="H22679" t="s">
        <v>21</v>
      </c>
      <c r="I22679">
        <v>7</v>
      </c>
      <c r="J22679" t="s">
        <v>22</v>
      </c>
      <c r="K22679">
        <v>142.7568</v>
      </c>
      <c r="L22679">
        <v>195.55719999999999</v>
      </c>
      <c r="M22679">
        <v>7105</v>
      </c>
      <c r="N22679" t="s">
        <v>29832</v>
      </c>
      <c r="O22679" t="s">
        <v>26984</v>
      </c>
      <c r="P22679" t="s">
        <v>3386</v>
      </c>
      <c r="Q22679" t="s">
        <v>26</v>
      </c>
      <c r="R22679" t="s">
        <v>1488</v>
      </c>
      <c r="S22679" t="s">
        <v>28</v>
      </c>
    </row>
    <row r="22680" spans="1:19" x14ac:dyDescent="0.25">
      <c r="A22680">
        <v>505</v>
      </c>
      <c r="B22680" s="1">
        <v>41833</v>
      </c>
      <c r="C22680">
        <v>116706</v>
      </c>
      <c r="D22680">
        <v>3</v>
      </c>
      <c r="E22680">
        <v>1</v>
      </c>
      <c r="F22680" t="s">
        <v>27606</v>
      </c>
      <c r="G22680" t="s">
        <v>20</v>
      </c>
      <c r="H22680" t="s">
        <v>21</v>
      </c>
      <c r="I22680">
        <v>7</v>
      </c>
      <c r="J22680" t="s">
        <v>22</v>
      </c>
      <c r="K22680">
        <v>144.09819999999999</v>
      </c>
      <c r="L22680">
        <v>197.3948</v>
      </c>
      <c r="M22680">
        <v>8755</v>
      </c>
      <c r="N22680" t="s">
        <v>29833</v>
      </c>
      <c r="O22680" t="s">
        <v>3390</v>
      </c>
      <c r="P22680" t="s">
        <v>3386</v>
      </c>
      <c r="Q22680" t="s">
        <v>26</v>
      </c>
      <c r="R22680" t="s">
        <v>1488</v>
      </c>
      <c r="S22680" t="s">
        <v>28</v>
      </c>
    </row>
    <row r="22681" spans="1:19" x14ac:dyDescent="0.25">
      <c r="A22681">
        <v>511</v>
      </c>
      <c r="B22681" s="1">
        <v>41539</v>
      </c>
      <c r="C22681">
        <v>254879</v>
      </c>
      <c r="D22681">
        <v>3</v>
      </c>
      <c r="E22681">
        <v>1</v>
      </c>
      <c r="F22681" t="s">
        <v>27586</v>
      </c>
      <c r="G22681" t="s">
        <v>20</v>
      </c>
      <c r="H22681" t="s">
        <v>21</v>
      </c>
      <c r="I22681">
        <v>7</v>
      </c>
      <c r="J22681" t="s">
        <v>22</v>
      </c>
      <c r="K22681">
        <v>126.4687</v>
      </c>
      <c r="L22681">
        <v>173.2448</v>
      </c>
      <c r="M22681">
        <v>8741</v>
      </c>
      <c r="N22681" t="s">
        <v>29834</v>
      </c>
      <c r="O22681" t="s">
        <v>29835</v>
      </c>
      <c r="P22681" t="s">
        <v>3386</v>
      </c>
      <c r="Q22681" t="s">
        <v>26</v>
      </c>
      <c r="R22681" t="s">
        <v>1488</v>
      </c>
      <c r="S22681" t="s">
        <v>28</v>
      </c>
    </row>
    <row r="22682" spans="1:19" x14ac:dyDescent="0.25">
      <c r="A22682">
        <v>466</v>
      </c>
      <c r="B22682" s="1">
        <v>41831</v>
      </c>
      <c r="C22682">
        <v>138265</v>
      </c>
      <c r="D22682">
        <v>1</v>
      </c>
      <c r="E22682">
        <v>1</v>
      </c>
      <c r="F22682" t="s">
        <v>27735</v>
      </c>
      <c r="G22682" t="s">
        <v>20</v>
      </c>
      <c r="H22682" t="s">
        <v>21</v>
      </c>
      <c r="I22682">
        <v>7</v>
      </c>
      <c r="J22682" t="s">
        <v>22</v>
      </c>
      <c r="K22682">
        <v>67.210599999999999</v>
      </c>
      <c r="L22682">
        <v>92.069199999999995</v>
      </c>
      <c r="M22682">
        <v>8360</v>
      </c>
      <c r="N22682" t="s">
        <v>29836</v>
      </c>
      <c r="O22682" t="s">
        <v>3388</v>
      </c>
      <c r="P22682" t="s">
        <v>3386</v>
      </c>
      <c r="Q22682" t="s">
        <v>26</v>
      </c>
      <c r="R22682" t="s">
        <v>1488</v>
      </c>
      <c r="S22682" t="s">
        <v>28</v>
      </c>
    </row>
    <row r="22683" spans="1:19" x14ac:dyDescent="0.25">
      <c r="A22683">
        <v>421</v>
      </c>
      <c r="B22683" s="1">
        <v>41820</v>
      </c>
      <c r="C22683">
        <v>138264</v>
      </c>
      <c r="D22683">
        <v>2</v>
      </c>
      <c r="E22683">
        <v>1</v>
      </c>
      <c r="F22683" t="s">
        <v>27577</v>
      </c>
      <c r="G22683" t="s">
        <v>20</v>
      </c>
      <c r="H22683" t="s">
        <v>21</v>
      </c>
      <c r="I22683">
        <v>7</v>
      </c>
      <c r="J22683" t="s">
        <v>22</v>
      </c>
      <c r="K22683">
        <v>128.38489999999999</v>
      </c>
      <c r="L22683">
        <v>175.8698</v>
      </c>
      <c r="M22683">
        <v>8360</v>
      </c>
      <c r="N22683" t="s">
        <v>29837</v>
      </c>
      <c r="O22683" t="s">
        <v>3388</v>
      </c>
      <c r="P22683" t="s">
        <v>3386</v>
      </c>
      <c r="Q22683" t="s">
        <v>26</v>
      </c>
      <c r="R22683" t="s">
        <v>1488</v>
      </c>
      <c r="S22683" t="s">
        <v>28</v>
      </c>
    </row>
    <row r="22684" spans="1:19" x14ac:dyDescent="0.25">
      <c r="A22684">
        <v>408</v>
      </c>
      <c r="B22684" s="1">
        <v>41574</v>
      </c>
      <c r="C22684">
        <v>116364</v>
      </c>
      <c r="D22684">
        <v>1</v>
      </c>
      <c r="E22684">
        <v>1</v>
      </c>
      <c r="F22684" t="s">
        <v>27595</v>
      </c>
      <c r="G22684" t="s">
        <v>20</v>
      </c>
      <c r="H22684" t="s">
        <v>21</v>
      </c>
      <c r="I22684">
        <v>7</v>
      </c>
      <c r="J22684" t="s">
        <v>22</v>
      </c>
      <c r="K22684">
        <v>99.641199999999998</v>
      </c>
      <c r="L22684">
        <v>136.4948</v>
      </c>
      <c r="M22684">
        <v>7083</v>
      </c>
      <c r="N22684" t="s">
        <v>29838</v>
      </c>
      <c r="O22684" t="s">
        <v>13283</v>
      </c>
      <c r="P22684" t="s">
        <v>3386</v>
      </c>
      <c r="Q22684" t="s">
        <v>26</v>
      </c>
      <c r="R22684" t="s">
        <v>1488</v>
      </c>
      <c r="S22684" t="s">
        <v>28</v>
      </c>
    </row>
    <row r="22685" spans="1:19" x14ac:dyDescent="0.25">
      <c r="A22685">
        <v>478</v>
      </c>
      <c r="B22685" s="1">
        <v>42387</v>
      </c>
      <c r="C22685">
        <v>147907</v>
      </c>
      <c r="D22685">
        <v>16</v>
      </c>
      <c r="E22685">
        <v>1</v>
      </c>
      <c r="F22685" t="s">
        <v>27620</v>
      </c>
      <c r="G22685" t="s">
        <v>20</v>
      </c>
      <c r="H22685" t="s">
        <v>21</v>
      </c>
      <c r="I22685">
        <v>7</v>
      </c>
      <c r="J22685" t="s">
        <v>22</v>
      </c>
      <c r="K22685">
        <v>103.47369999999999</v>
      </c>
      <c r="L22685">
        <v>141.7448</v>
      </c>
      <c r="M22685">
        <v>8854</v>
      </c>
      <c r="N22685" t="s">
        <v>29839</v>
      </c>
      <c r="O22685" t="s">
        <v>3443</v>
      </c>
      <c r="P22685" t="s">
        <v>3386</v>
      </c>
      <c r="Q22685" t="s">
        <v>26</v>
      </c>
      <c r="R22685" t="s">
        <v>1488</v>
      </c>
      <c r="S22685" t="s">
        <v>28</v>
      </c>
    </row>
    <row r="22686" spans="1:19" x14ac:dyDescent="0.25">
      <c r="A22686">
        <v>424</v>
      </c>
      <c r="B22686" s="1">
        <v>41046</v>
      </c>
      <c r="C22686">
        <v>133690</v>
      </c>
      <c r="D22686">
        <v>12</v>
      </c>
      <c r="E22686">
        <v>1</v>
      </c>
      <c r="F22686" t="s">
        <v>27593</v>
      </c>
      <c r="G22686" t="s">
        <v>20</v>
      </c>
      <c r="H22686" t="s">
        <v>21</v>
      </c>
      <c r="I22686">
        <v>7</v>
      </c>
      <c r="J22686" t="s">
        <v>22</v>
      </c>
      <c r="K22686">
        <v>124.55240000000001</v>
      </c>
      <c r="L22686">
        <v>170.6198</v>
      </c>
      <c r="M22686">
        <v>7724</v>
      </c>
      <c r="N22686" t="s">
        <v>3577</v>
      </c>
      <c r="O22686" t="s">
        <v>3439</v>
      </c>
      <c r="P22686" t="s">
        <v>3386</v>
      </c>
      <c r="Q22686" t="s">
        <v>26</v>
      </c>
      <c r="R22686" t="s">
        <v>1488</v>
      </c>
      <c r="S22686" t="s">
        <v>28</v>
      </c>
    </row>
    <row r="22687" spans="1:19" x14ac:dyDescent="0.25">
      <c r="A22687">
        <v>429</v>
      </c>
      <c r="B22687" s="1">
        <v>40816</v>
      </c>
      <c r="C22687">
        <v>185439</v>
      </c>
      <c r="D22687">
        <v>12</v>
      </c>
      <c r="E22687">
        <v>1</v>
      </c>
      <c r="F22687" t="s">
        <v>27590</v>
      </c>
      <c r="G22687" t="s">
        <v>20</v>
      </c>
      <c r="H22687" t="s">
        <v>21</v>
      </c>
      <c r="I22687">
        <v>7</v>
      </c>
      <c r="J22687" t="s">
        <v>22</v>
      </c>
      <c r="K22687">
        <v>137.96619999999999</v>
      </c>
      <c r="L22687">
        <v>188.9948</v>
      </c>
      <c r="M22687">
        <v>8873</v>
      </c>
      <c r="N22687" t="s">
        <v>29840</v>
      </c>
      <c r="O22687" t="s">
        <v>3475</v>
      </c>
      <c r="P22687" t="s">
        <v>3386</v>
      </c>
      <c r="Q22687" t="s">
        <v>26</v>
      </c>
      <c r="R22687" t="s">
        <v>1488</v>
      </c>
      <c r="S22687" t="s">
        <v>28</v>
      </c>
    </row>
    <row r="22688" spans="1:19" x14ac:dyDescent="0.25">
      <c r="A22688">
        <v>478</v>
      </c>
      <c r="B22688" s="1">
        <v>40689</v>
      </c>
      <c r="C22688">
        <v>249616</v>
      </c>
      <c r="D22688">
        <v>8</v>
      </c>
      <c r="E22688">
        <v>1</v>
      </c>
      <c r="F22688" t="s">
        <v>27620</v>
      </c>
      <c r="G22688" t="s">
        <v>20</v>
      </c>
      <c r="H22688" t="s">
        <v>21</v>
      </c>
      <c r="I22688">
        <v>7</v>
      </c>
      <c r="J22688" t="s">
        <v>22</v>
      </c>
      <c r="K22688">
        <v>103.47369999999999</v>
      </c>
      <c r="L22688">
        <v>141.7448</v>
      </c>
      <c r="M22688">
        <v>8230</v>
      </c>
      <c r="N22688" t="s">
        <v>29841</v>
      </c>
      <c r="O22688" t="s">
        <v>29842</v>
      </c>
      <c r="P22688" t="s">
        <v>3386</v>
      </c>
      <c r="Q22688" t="s">
        <v>26</v>
      </c>
      <c r="R22688" t="s">
        <v>1488</v>
      </c>
      <c r="S22688" t="s">
        <v>28</v>
      </c>
    </row>
    <row r="22689" spans="1:19" x14ac:dyDescent="0.25">
      <c r="A22689">
        <v>429</v>
      </c>
      <c r="B22689" s="1">
        <v>41048</v>
      </c>
      <c r="C22689">
        <v>232850</v>
      </c>
      <c r="D22689">
        <v>3</v>
      </c>
      <c r="E22689">
        <v>1</v>
      </c>
      <c r="F22689" t="s">
        <v>27590</v>
      </c>
      <c r="G22689" t="s">
        <v>20</v>
      </c>
      <c r="H22689" t="s">
        <v>21</v>
      </c>
      <c r="I22689">
        <v>7</v>
      </c>
      <c r="J22689" t="s">
        <v>22</v>
      </c>
      <c r="K22689">
        <v>137.96619999999999</v>
      </c>
      <c r="L22689">
        <v>188.9948</v>
      </c>
      <c r="M22689">
        <v>8225</v>
      </c>
      <c r="N22689" t="s">
        <v>29843</v>
      </c>
      <c r="O22689" t="s">
        <v>17891</v>
      </c>
      <c r="P22689" t="s">
        <v>3386</v>
      </c>
      <c r="Q22689" t="s">
        <v>26</v>
      </c>
      <c r="R22689" t="s">
        <v>1488</v>
      </c>
      <c r="S22689" t="s">
        <v>28</v>
      </c>
    </row>
    <row r="22690" spans="1:19" x14ac:dyDescent="0.25">
      <c r="A22690">
        <v>429</v>
      </c>
      <c r="B22690" s="1">
        <v>40908</v>
      </c>
      <c r="C22690">
        <v>108611</v>
      </c>
      <c r="D22690">
        <v>4</v>
      </c>
      <c r="E22690">
        <v>1</v>
      </c>
      <c r="F22690" t="s">
        <v>27590</v>
      </c>
      <c r="G22690" t="s">
        <v>20</v>
      </c>
      <c r="H22690" t="s">
        <v>21</v>
      </c>
      <c r="I22690">
        <v>7</v>
      </c>
      <c r="J22690" t="s">
        <v>22</v>
      </c>
      <c r="K22690">
        <v>137.96619999999999</v>
      </c>
      <c r="L22690">
        <v>188.9948</v>
      </c>
      <c r="M22690">
        <v>8096</v>
      </c>
      <c r="N22690" t="s">
        <v>29844</v>
      </c>
      <c r="O22690" t="s">
        <v>29845</v>
      </c>
      <c r="P22690" t="s">
        <v>3386</v>
      </c>
      <c r="Q22690" t="s">
        <v>26</v>
      </c>
      <c r="R22690" t="s">
        <v>1488</v>
      </c>
      <c r="S22690" t="s">
        <v>28</v>
      </c>
    </row>
    <row r="22691" spans="1:19" x14ac:dyDescent="0.25">
      <c r="A22691">
        <v>424</v>
      </c>
      <c r="B22691" s="1">
        <v>41052</v>
      </c>
      <c r="C22691">
        <v>75504</v>
      </c>
      <c r="D22691">
        <v>1</v>
      </c>
      <c r="E22691">
        <v>1</v>
      </c>
      <c r="F22691" t="s">
        <v>27593</v>
      </c>
      <c r="G22691" t="s">
        <v>20</v>
      </c>
      <c r="H22691" t="s">
        <v>21</v>
      </c>
      <c r="I22691">
        <v>7</v>
      </c>
      <c r="J22691" t="s">
        <v>22</v>
      </c>
      <c r="K22691">
        <v>124.55240000000001</v>
      </c>
      <c r="L22691">
        <v>170.6198</v>
      </c>
      <c r="M22691">
        <v>8080</v>
      </c>
      <c r="N22691" t="s">
        <v>29846</v>
      </c>
      <c r="O22691" t="s">
        <v>3412</v>
      </c>
      <c r="P22691" t="s">
        <v>3386</v>
      </c>
      <c r="Q22691" t="s">
        <v>26</v>
      </c>
      <c r="R22691" t="s">
        <v>1488</v>
      </c>
      <c r="S22691" t="s">
        <v>28</v>
      </c>
    </row>
    <row r="22692" spans="1:19" x14ac:dyDescent="0.25">
      <c r="A22692">
        <v>424</v>
      </c>
      <c r="B22692" s="1">
        <v>41017</v>
      </c>
      <c r="C22692">
        <v>254338</v>
      </c>
      <c r="D22692">
        <v>3</v>
      </c>
      <c r="E22692">
        <v>1</v>
      </c>
      <c r="F22692" t="s">
        <v>27593</v>
      </c>
      <c r="G22692" t="s">
        <v>20</v>
      </c>
      <c r="H22692" t="s">
        <v>21</v>
      </c>
      <c r="I22692">
        <v>7</v>
      </c>
      <c r="J22692" t="s">
        <v>22</v>
      </c>
      <c r="K22692">
        <v>124.55240000000001</v>
      </c>
      <c r="L22692">
        <v>170.6198</v>
      </c>
      <c r="M22692">
        <v>8536</v>
      </c>
      <c r="N22692" t="s">
        <v>29847</v>
      </c>
      <c r="O22692" t="s">
        <v>29848</v>
      </c>
      <c r="P22692" t="s">
        <v>3386</v>
      </c>
      <c r="Q22692" t="s">
        <v>26</v>
      </c>
      <c r="R22692" t="s">
        <v>1488</v>
      </c>
      <c r="S22692" t="s">
        <v>28</v>
      </c>
    </row>
    <row r="22693" spans="1:19" x14ac:dyDescent="0.25">
      <c r="A22693">
        <v>424</v>
      </c>
      <c r="B22693" s="1">
        <v>41022</v>
      </c>
      <c r="C22693">
        <v>166550</v>
      </c>
      <c r="D22693">
        <v>21</v>
      </c>
      <c r="E22693">
        <v>1</v>
      </c>
      <c r="F22693" t="s">
        <v>27593</v>
      </c>
      <c r="G22693" t="s">
        <v>20</v>
      </c>
      <c r="H22693" t="s">
        <v>21</v>
      </c>
      <c r="I22693">
        <v>7</v>
      </c>
      <c r="J22693" t="s">
        <v>22</v>
      </c>
      <c r="K22693">
        <v>124.55240000000001</v>
      </c>
      <c r="L22693">
        <v>170.6198</v>
      </c>
      <c r="M22693">
        <v>7006</v>
      </c>
      <c r="N22693" t="s">
        <v>29849</v>
      </c>
      <c r="O22693" t="s">
        <v>26027</v>
      </c>
      <c r="P22693" t="s">
        <v>3386</v>
      </c>
      <c r="Q22693" t="s">
        <v>26</v>
      </c>
      <c r="R22693" t="s">
        <v>1570</v>
      </c>
      <c r="S22693" t="s">
        <v>28</v>
      </c>
    </row>
    <row r="22694" spans="1:19" x14ac:dyDescent="0.25">
      <c r="A22694">
        <v>476</v>
      </c>
      <c r="B22694" s="1">
        <v>41148</v>
      </c>
      <c r="C22694">
        <v>111775</v>
      </c>
      <c r="D22694">
        <v>22</v>
      </c>
      <c r="E22694">
        <v>1</v>
      </c>
      <c r="F22694" t="s">
        <v>27581</v>
      </c>
      <c r="G22694" t="s">
        <v>20</v>
      </c>
      <c r="H22694" t="s">
        <v>21</v>
      </c>
      <c r="I22694">
        <v>7</v>
      </c>
      <c r="J22694" t="s">
        <v>22</v>
      </c>
      <c r="K22694">
        <v>142.7568</v>
      </c>
      <c r="L22694">
        <v>195.55719999999999</v>
      </c>
      <c r="M22694">
        <v>7461</v>
      </c>
      <c r="N22694" t="s">
        <v>29850</v>
      </c>
      <c r="O22694" t="s">
        <v>3525</v>
      </c>
      <c r="P22694" t="s">
        <v>3386</v>
      </c>
      <c r="Q22694" t="s">
        <v>26</v>
      </c>
      <c r="R22694" t="s">
        <v>1570</v>
      </c>
      <c r="S22694" t="s">
        <v>28</v>
      </c>
    </row>
    <row r="22695" spans="1:19" x14ac:dyDescent="0.25">
      <c r="A22695">
        <v>417</v>
      </c>
      <c r="B22695" s="1">
        <v>41180</v>
      </c>
      <c r="C22695">
        <v>202568</v>
      </c>
      <c r="D22695">
        <v>13</v>
      </c>
      <c r="E22695">
        <v>1</v>
      </c>
      <c r="F22695" t="s">
        <v>27737</v>
      </c>
      <c r="G22695" t="s">
        <v>20</v>
      </c>
      <c r="H22695" t="s">
        <v>21</v>
      </c>
      <c r="I22695">
        <v>7</v>
      </c>
      <c r="J22695" t="s">
        <v>22</v>
      </c>
      <c r="K22695">
        <v>67.785399999999996</v>
      </c>
      <c r="L22695">
        <v>92.856800000000007</v>
      </c>
      <c r="M22695">
        <v>7073</v>
      </c>
      <c r="N22695" t="s">
        <v>29851</v>
      </c>
      <c r="O22695" t="s">
        <v>29852</v>
      </c>
      <c r="P22695" t="s">
        <v>3386</v>
      </c>
      <c r="Q22695" t="s">
        <v>26</v>
      </c>
      <c r="R22695" t="s">
        <v>1570</v>
      </c>
      <c r="S22695" t="s">
        <v>28</v>
      </c>
    </row>
    <row r="22696" spans="1:19" x14ac:dyDescent="0.25">
      <c r="A22696">
        <v>458</v>
      </c>
      <c r="B22696" s="1">
        <v>41670</v>
      </c>
      <c r="C22696">
        <v>162477</v>
      </c>
      <c r="D22696">
        <v>19</v>
      </c>
      <c r="E22696">
        <v>1</v>
      </c>
      <c r="F22696" t="s">
        <v>27631</v>
      </c>
      <c r="G22696" t="s">
        <v>20</v>
      </c>
      <c r="H22696" t="s">
        <v>21</v>
      </c>
      <c r="I22696">
        <v>7</v>
      </c>
      <c r="J22696" t="s">
        <v>22</v>
      </c>
      <c r="K22696">
        <v>130.30119999999999</v>
      </c>
      <c r="L22696">
        <v>178.4948</v>
      </c>
      <c r="M22696">
        <v>7960</v>
      </c>
      <c r="N22696" t="s">
        <v>29853</v>
      </c>
      <c r="O22696" t="s">
        <v>3532</v>
      </c>
      <c r="P22696" t="s">
        <v>3386</v>
      </c>
      <c r="Q22696" t="s">
        <v>26</v>
      </c>
      <c r="R22696" t="s">
        <v>1570</v>
      </c>
      <c r="S22696" t="s">
        <v>28</v>
      </c>
    </row>
    <row r="22697" spans="1:19" x14ac:dyDescent="0.25">
      <c r="A22697">
        <v>439</v>
      </c>
      <c r="B22697" s="1">
        <v>41927</v>
      </c>
      <c r="C22697">
        <v>168719</v>
      </c>
      <c r="D22697">
        <v>20</v>
      </c>
      <c r="E22697">
        <v>1</v>
      </c>
      <c r="F22697" t="s">
        <v>27745</v>
      </c>
      <c r="G22697" t="s">
        <v>20</v>
      </c>
      <c r="H22697" t="s">
        <v>21</v>
      </c>
      <c r="I22697">
        <v>7</v>
      </c>
      <c r="J22697" t="s">
        <v>22</v>
      </c>
      <c r="K22697">
        <v>78.899699999999996</v>
      </c>
      <c r="L22697">
        <v>108.0818</v>
      </c>
      <c r="M22697">
        <v>7071</v>
      </c>
      <c r="N22697" t="s">
        <v>29854</v>
      </c>
      <c r="O22697" t="s">
        <v>3556</v>
      </c>
      <c r="P22697" t="s">
        <v>3386</v>
      </c>
      <c r="Q22697" t="s">
        <v>26</v>
      </c>
      <c r="R22697" t="s">
        <v>1570</v>
      </c>
      <c r="S22697" t="s">
        <v>28</v>
      </c>
    </row>
    <row r="22698" spans="1:19" x14ac:dyDescent="0.25">
      <c r="A22698">
        <v>439</v>
      </c>
      <c r="B22698" s="1">
        <v>41965</v>
      </c>
      <c r="C22698">
        <v>145915</v>
      </c>
      <c r="D22698">
        <v>6</v>
      </c>
      <c r="E22698">
        <v>1</v>
      </c>
      <c r="F22698" t="s">
        <v>27745</v>
      </c>
      <c r="G22698" t="s">
        <v>20</v>
      </c>
      <c r="H22698" t="s">
        <v>21</v>
      </c>
      <c r="I22698">
        <v>7</v>
      </c>
      <c r="J22698" t="s">
        <v>22</v>
      </c>
      <c r="K22698">
        <v>78.899699999999996</v>
      </c>
      <c r="L22698">
        <v>108.0818</v>
      </c>
      <c r="M22698">
        <v>7405</v>
      </c>
      <c r="N22698" t="s">
        <v>29855</v>
      </c>
      <c r="O22698" t="s">
        <v>3566</v>
      </c>
      <c r="P22698" t="s">
        <v>3386</v>
      </c>
      <c r="Q22698" t="s">
        <v>26</v>
      </c>
      <c r="R22698" t="s">
        <v>1570</v>
      </c>
      <c r="S22698" t="s">
        <v>28</v>
      </c>
    </row>
    <row r="22699" spans="1:19" x14ac:dyDescent="0.25">
      <c r="A22699">
        <v>452</v>
      </c>
      <c r="B22699" s="1">
        <v>41750</v>
      </c>
      <c r="C22699">
        <v>178051</v>
      </c>
      <c r="D22699">
        <v>11</v>
      </c>
      <c r="E22699">
        <v>1</v>
      </c>
      <c r="F22699" t="s">
        <v>27575</v>
      </c>
      <c r="G22699" t="s">
        <v>20</v>
      </c>
      <c r="H22699" t="s">
        <v>21</v>
      </c>
      <c r="I22699">
        <v>7</v>
      </c>
      <c r="J22699" t="s">
        <v>22</v>
      </c>
      <c r="K22699">
        <v>79.712199999999996</v>
      </c>
      <c r="L22699">
        <v>109.1948</v>
      </c>
      <c r="M22699">
        <v>7508</v>
      </c>
      <c r="N22699" t="s">
        <v>29856</v>
      </c>
      <c r="O22699" t="s">
        <v>3554</v>
      </c>
      <c r="P22699" t="s">
        <v>3386</v>
      </c>
      <c r="Q22699" t="s">
        <v>26</v>
      </c>
      <c r="R22699" t="s">
        <v>1570</v>
      </c>
      <c r="S22699" t="s">
        <v>28</v>
      </c>
    </row>
    <row r="22700" spans="1:19" x14ac:dyDescent="0.25">
      <c r="A22700">
        <v>505</v>
      </c>
      <c r="B22700" s="1">
        <v>41782</v>
      </c>
      <c r="C22700">
        <v>246512</v>
      </c>
      <c r="D22700">
        <v>9</v>
      </c>
      <c r="E22700">
        <v>1</v>
      </c>
      <c r="F22700" t="s">
        <v>27606</v>
      </c>
      <c r="G22700" t="s">
        <v>20</v>
      </c>
      <c r="H22700" t="s">
        <v>21</v>
      </c>
      <c r="I22700">
        <v>7</v>
      </c>
      <c r="J22700" t="s">
        <v>22</v>
      </c>
      <c r="K22700">
        <v>144.09819999999999</v>
      </c>
      <c r="L22700">
        <v>197.3948</v>
      </c>
      <c r="M22700">
        <v>7462</v>
      </c>
      <c r="N22700" t="s">
        <v>29857</v>
      </c>
      <c r="O22700" t="s">
        <v>29858</v>
      </c>
      <c r="P22700" t="s">
        <v>3386</v>
      </c>
      <c r="Q22700" t="s">
        <v>26</v>
      </c>
      <c r="R22700" t="s">
        <v>1570</v>
      </c>
      <c r="S22700" t="s">
        <v>28</v>
      </c>
    </row>
    <row r="22701" spans="1:19" x14ac:dyDescent="0.25">
      <c r="A22701">
        <v>417</v>
      </c>
      <c r="B22701" s="1">
        <v>41453</v>
      </c>
      <c r="C22701">
        <v>102474</v>
      </c>
      <c r="D22701">
        <v>7</v>
      </c>
      <c r="E22701">
        <v>1</v>
      </c>
      <c r="F22701" t="s">
        <v>27737</v>
      </c>
      <c r="G22701" t="s">
        <v>20</v>
      </c>
      <c r="H22701" t="s">
        <v>21</v>
      </c>
      <c r="I22701">
        <v>7</v>
      </c>
      <c r="J22701" t="s">
        <v>22</v>
      </c>
      <c r="K22701">
        <v>67.785399999999996</v>
      </c>
      <c r="L22701">
        <v>92.856800000000007</v>
      </c>
      <c r="M22701">
        <v>7470</v>
      </c>
      <c r="N22701" t="s">
        <v>29859</v>
      </c>
      <c r="O22701" t="s">
        <v>3520</v>
      </c>
      <c r="P22701" t="s">
        <v>3386</v>
      </c>
      <c r="Q22701" t="s">
        <v>26</v>
      </c>
      <c r="R22701" t="s">
        <v>1570</v>
      </c>
      <c r="S22701" t="s">
        <v>28</v>
      </c>
    </row>
    <row r="22702" spans="1:19" x14ac:dyDescent="0.25">
      <c r="A22702">
        <v>417</v>
      </c>
      <c r="B22702" s="1">
        <v>41524</v>
      </c>
      <c r="C22702">
        <v>208533</v>
      </c>
      <c r="D22702">
        <v>4</v>
      </c>
      <c r="E22702">
        <v>1</v>
      </c>
      <c r="F22702" t="s">
        <v>27737</v>
      </c>
      <c r="G22702" t="s">
        <v>20</v>
      </c>
      <c r="H22702" t="s">
        <v>21</v>
      </c>
      <c r="I22702">
        <v>7</v>
      </c>
      <c r="J22702" t="s">
        <v>22</v>
      </c>
      <c r="K22702">
        <v>67.785399999999996</v>
      </c>
      <c r="L22702">
        <v>92.856800000000007</v>
      </c>
      <c r="M22702">
        <v>7052</v>
      </c>
      <c r="N22702" t="s">
        <v>17841</v>
      </c>
      <c r="O22702" t="s">
        <v>11653</v>
      </c>
      <c r="P22702" t="s">
        <v>3386</v>
      </c>
      <c r="Q22702" t="s">
        <v>26</v>
      </c>
      <c r="R22702" t="s">
        <v>1570</v>
      </c>
      <c r="S22702" t="s">
        <v>28</v>
      </c>
    </row>
    <row r="22703" spans="1:19" x14ac:dyDescent="0.25">
      <c r="A22703">
        <v>505</v>
      </c>
      <c r="B22703" s="1">
        <v>41819</v>
      </c>
      <c r="C22703">
        <v>164498</v>
      </c>
      <c r="D22703">
        <v>1</v>
      </c>
      <c r="E22703">
        <v>1</v>
      </c>
      <c r="F22703" t="s">
        <v>27606</v>
      </c>
      <c r="G22703" t="s">
        <v>20</v>
      </c>
      <c r="H22703" t="s">
        <v>21</v>
      </c>
      <c r="I22703">
        <v>7</v>
      </c>
      <c r="J22703" t="s">
        <v>22</v>
      </c>
      <c r="K22703">
        <v>144.09819999999999</v>
      </c>
      <c r="L22703">
        <v>197.3948</v>
      </c>
      <c r="M22703">
        <v>7424</v>
      </c>
      <c r="N22703" t="s">
        <v>29860</v>
      </c>
      <c r="O22703" t="s">
        <v>13892</v>
      </c>
      <c r="P22703" t="s">
        <v>3386</v>
      </c>
      <c r="Q22703" t="s">
        <v>26</v>
      </c>
      <c r="R22703" t="s">
        <v>1570</v>
      </c>
      <c r="S22703" t="s">
        <v>28</v>
      </c>
    </row>
    <row r="22704" spans="1:19" x14ac:dyDescent="0.25">
      <c r="A22704">
        <v>507</v>
      </c>
      <c r="B22704" s="1">
        <v>42078</v>
      </c>
      <c r="C22704">
        <v>198184</v>
      </c>
      <c r="D22704">
        <v>4</v>
      </c>
      <c r="E22704">
        <v>1</v>
      </c>
      <c r="F22704" t="s">
        <v>27579</v>
      </c>
      <c r="G22704" t="s">
        <v>20</v>
      </c>
      <c r="H22704" t="s">
        <v>21</v>
      </c>
      <c r="I22704">
        <v>7</v>
      </c>
      <c r="J22704" t="s">
        <v>22</v>
      </c>
      <c r="K22704">
        <v>149.46369999999999</v>
      </c>
      <c r="L22704">
        <v>204.7448</v>
      </c>
      <c r="M22704">
        <v>7853</v>
      </c>
      <c r="N22704" t="s">
        <v>29861</v>
      </c>
      <c r="O22704" t="s">
        <v>3547</v>
      </c>
      <c r="P22704" t="s">
        <v>3386</v>
      </c>
      <c r="Q22704" t="s">
        <v>26</v>
      </c>
      <c r="R22704" t="s">
        <v>1570</v>
      </c>
      <c r="S22704" t="s">
        <v>28</v>
      </c>
    </row>
    <row r="22705" spans="1:19" x14ac:dyDescent="0.25">
      <c r="A22705">
        <v>424</v>
      </c>
      <c r="B22705" s="1">
        <v>40841</v>
      </c>
      <c r="C22705">
        <v>224429</v>
      </c>
      <c r="D22705">
        <v>20</v>
      </c>
      <c r="E22705">
        <v>1</v>
      </c>
      <c r="F22705" t="s">
        <v>27593</v>
      </c>
      <c r="G22705" t="s">
        <v>20</v>
      </c>
      <c r="H22705" t="s">
        <v>21</v>
      </c>
      <c r="I22705">
        <v>7</v>
      </c>
      <c r="J22705" t="s">
        <v>22</v>
      </c>
      <c r="K22705">
        <v>124.55240000000001</v>
      </c>
      <c r="L22705">
        <v>170.6198</v>
      </c>
      <c r="M22705">
        <v>7010</v>
      </c>
      <c r="N22705" t="s">
        <v>12055</v>
      </c>
      <c r="O22705" t="s">
        <v>29862</v>
      </c>
      <c r="P22705" t="s">
        <v>3386</v>
      </c>
      <c r="Q22705" t="s">
        <v>26</v>
      </c>
      <c r="R22705" t="s">
        <v>1570</v>
      </c>
      <c r="S22705" t="s">
        <v>28</v>
      </c>
    </row>
    <row r="22706" spans="1:19" x14ac:dyDescent="0.25">
      <c r="A22706">
        <v>429</v>
      </c>
      <c r="B22706" s="1">
        <v>41034</v>
      </c>
      <c r="C22706">
        <v>162484</v>
      </c>
      <c r="D22706">
        <v>6</v>
      </c>
      <c r="E22706">
        <v>1</v>
      </c>
      <c r="F22706" t="s">
        <v>27590</v>
      </c>
      <c r="G22706" t="s">
        <v>20</v>
      </c>
      <c r="H22706" t="s">
        <v>21</v>
      </c>
      <c r="I22706">
        <v>7</v>
      </c>
      <c r="J22706" t="s">
        <v>22</v>
      </c>
      <c r="K22706">
        <v>137.96619999999999</v>
      </c>
      <c r="L22706">
        <v>188.9948</v>
      </c>
      <c r="M22706">
        <v>7960</v>
      </c>
      <c r="N22706" t="s">
        <v>29863</v>
      </c>
      <c r="O22706" t="s">
        <v>3532</v>
      </c>
      <c r="P22706" t="s">
        <v>3386</v>
      </c>
      <c r="Q22706" t="s">
        <v>26</v>
      </c>
      <c r="R22706" t="s">
        <v>1570</v>
      </c>
      <c r="S22706" t="s">
        <v>28</v>
      </c>
    </row>
    <row r="22707" spans="1:19" x14ac:dyDescent="0.25">
      <c r="A22707">
        <v>501</v>
      </c>
      <c r="B22707" s="1">
        <v>40562</v>
      </c>
      <c r="C22707">
        <v>235561</v>
      </c>
      <c r="D22707">
        <v>13</v>
      </c>
      <c r="E22707">
        <v>1</v>
      </c>
      <c r="F22707" t="s">
        <v>27692</v>
      </c>
      <c r="G22707" t="s">
        <v>20</v>
      </c>
      <c r="H22707" t="s">
        <v>21</v>
      </c>
      <c r="I22707">
        <v>7</v>
      </c>
      <c r="J22707" t="s">
        <v>22</v>
      </c>
      <c r="K22707">
        <v>81.199200000000005</v>
      </c>
      <c r="L22707">
        <v>111.23180000000001</v>
      </c>
      <c r="M22707">
        <v>7876</v>
      </c>
      <c r="N22707" t="s">
        <v>29864</v>
      </c>
      <c r="O22707" t="s">
        <v>29865</v>
      </c>
      <c r="P22707" t="s">
        <v>3386</v>
      </c>
      <c r="Q22707" t="s">
        <v>26</v>
      </c>
      <c r="R22707" t="s">
        <v>1570</v>
      </c>
      <c r="S22707" t="s">
        <v>28</v>
      </c>
    </row>
    <row r="22708" spans="1:19" x14ac:dyDescent="0.25">
      <c r="A22708">
        <v>429</v>
      </c>
      <c r="B22708" s="1">
        <v>40908</v>
      </c>
      <c r="C22708">
        <v>245232</v>
      </c>
      <c r="D22708">
        <v>4</v>
      </c>
      <c r="E22708">
        <v>1</v>
      </c>
      <c r="F22708" t="s">
        <v>27590</v>
      </c>
      <c r="G22708" t="s">
        <v>20</v>
      </c>
      <c r="H22708" t="s">
        <v>21</v>
      </c>
      <c r="I22708">
        <v>7</v>
      </c>
      <c r="J22708" t="s">
        <v>22</v>
      </c>
      <c r="K22708">
        <v>137.96619999999999</v>
      </c>
      <c r="L22708">
        <v>188.9948</v>
      </c>
      <c r="M22708">
        <v>7645</v>
      </c>
      <c r="N22708" t="s">
        <v>29866</v>
      </c>
      <c r="O22708" t="s">
        <v>19754</v>
      </c>
      <c r="P22708" t="s">
        <v>3386</v>
      </c>
      <c r="Q22708" t="s">
        <v>26</v>
      </c>
      <c r="R22708" t="s">
        <v>1570</v>
      </c>
      <c r="S22708" t="s">
        <v>28</v>
      </c>
    </row>
    <row r="22709" spans="1:19" x14ac:dyDescent="0.25">
      <c r="A22709">
        <v>511</v>
      </c>
      <c r="B22709" s="1">
        <v>41751</v>
      </c>
      <c r="C22709">
        <v>242546</v>
      </c>
      <c r="D22709">
        <v>7</v>
      </c>
      <c r="E22709">
        <v>1</v>
      </c>
      <c r="F22709" t="s">
        <v>27586</v>
      </c>
      <c r="G22709" t="s">
        <v>20</v>
      </c>
      <c r="H22709" t="s">
        <v>21</v>
      </c>
      <c r="I22709">
        <v>7</v>
      </c>
      <c r="J22709" t="s">
        <v>22</v>
      </c>
      <c r="K22709">
        <v>126.4687</v>
      </c>
      <c r="L22709">
        <v>173.2448</v>
      </c>
      <c r="M22709">
        <v>26347</v>
      </c>
      <c r="N22709" t="s">
        <v>29867</v>
      </c>
      <c r="O22709" t="s">
        <v>3850</v>
      </c>
      <c r="P22709" t="s">
        <v>3817</v>
      </c>
      <c r="Q22709" t="s">
        <v>26</v>
      </c>
      <c r="R22709" t="s">
        <v>623</v>
      </c>
      <c r="S22709" t="s">
        <v>28</v>
      </c>
    </row>
    <row r="22710" spans="1:19" x14ac:dyDescent="0.25">
      <c r="A22710">
        <v>408</v>
      </c>
      <c r="B22710" s="1">
        <v>41655</v>
      </c>
      <c r="C22710">
        <v>266112</v>
      </c>
      <c r="D22710">
        <v>19</v>
      </c>
      <c r="E22710">
        <v>1</v>
      </c>
      <c r="F22710" t="s">
        <v>27595</v>
      </c>
      <c r="G22710" t="s">
        <v>20</v>
      </c>
      <c r="H22710" t="s">
        <v>21</v>
      </c>
      <c r="I22710">
        <v>7</v>
      </c>
      <c r="J22710" t="s">
        <v>22</v>
      </c>
      <c r="K22710">
        <v>99.641199999999998</v>
      </c>
      <c r="L22710">
        <v>136.4948</v>
      </c>
      <c r="M22710">
        <v>26348</v>
      </c>
      <c r="N22710" t="s">
        <v>15871</v>
      </c>
      <c r="O22710" t="s">
        <v>24866</v>
      </c>
      <c r="P22710" t="s">
        <v>3817</v>
      </c>
      <c r="Q22710" t="s">
        <v>26</v>
      </c>
      <c r="R22710" t="s">
        <v>623</v>
      </c>
      <c r="S22710" t="s">
        <v>28</v>
      </c>
    </row>
    <row r="22711" spans="1:19" x14ac:dyDescent="0.25">
      <c r="A22711">
        <v>408</v>
      </c>
      <c r="B22711" s="1">
        <v>41652</v>
      </c>
      <c r="C22711">
        <v>150858</v>
      </c>
      <c r="D22711">
        <v>19</v>
      </c>
      <c r="E22711">
        <v>1</v>
      </c>
      <c r="F22711" t="s">
        <v>27595</v>
      </c>
      <c r="G22711" t="s">
        <v>20</v>
      </c>
      <c r="H22711" t="s">
        <v>21</v>
      </c>
      <c r="I22711">
        <v>7</v>
      </c>
      <c r="J22711" t="s">
        <v>22</v>
      </c>
      <c r="K22711">
        <v>99.641199999999998</v>
      </c>
      <c r="L22711">
        <v>136.4948</v>
      </c>
      <c r="M22711">
        <v>26452</v>
      </c>
      <c r="N22711" t="s">
        <v>29868</v>
      </c>
      <c r="O22711" t="s">
        <v>29869</v>
      </c>
      <c r="P22711" t="s">
        <v>3817</v>
      </c>
      <c r="Q22711" t="s">
        <v>26</v>
      </c>
      <c r="R22711" t="s">
        <v>623</v>
      </c>
      <c r="S22711" t="s">
        <v>28</v>
      </c>
    </row>
    <row r="22712" spans="1:19" x14ac:dyDescent="0.25">
      <c r="A22712">
        <v>421</v>
      </c>
      <c r="B22712" s="1">
        <v>41804</v>
      </c>
      <c r="C22712">
        <v>33526</v>
      </c>
      <c r="D22712">
        <v>6</v>
      </c>
      <c r="E22712">
        <v>1</v>
      </c>
      <c r="F22712" t="s">
        <v>27577</v>
      </c>
      <c r="G22712" t="s">
        <v>20</v>
      </c>
      <c r="H22712" t="s">
        <v>21</v>
      </c>
      <c r="I22712">
        <v>7</v>
      </c>
      <c r="J22712" t="s">
        <v>22</v>
      </c>
      <c r="K22712">
        <v>128.38489999999999</v>
      </c>
      <c r="L22712">
        <v>175.8698</v>
      </c>
      <c r="M22712">
        <v>26554</v>
      </c>
      <c r="N22712" t="s">
        <v>29870</v>
      </c>
      <c r="O22712" t="s">
        <v>3819</v>
      </c>
      <c r="P22712" t="s">
        <v>3817</v>
      </c>
      <c r="Q22712" t="s">
        <v>26</v>
      </c>
      <c r="R22712" t="s">
        <v>623</v>
      </c>
      <c r="S22712" t="s">
        <v>28</v>
      </c>
    </row>
    <row r="22713" spans="1:19" x14ac:dyDescent="0.25">
      <c r="A22713">
        <v>492</v>
      </c>
      <c r="B22713" s="1">
        <v>42533</v>
      </c>
      <c r="C22713">
        <v>241807</v>
      </c>
      <c r="D22713">
        <v>19</v>
      </c>
      <c r="E22713">
        <v>1</v>
      </c>
      <c r="F22713" t="s">
        <v>27702</v>
      </c>
      <c r="G22713" t="s">
        <v>20</v>
      </c>
      <c r="H22713" t="s">
        <v>21</v>
      </c>
      <c r="I22713">
        <v>7</v>
      </c>
      <c r="J22713" t="s">
        <v>22</v>
      </c>
      <c r="K22713">
        <v>65.869200000000006</v>
      </c>
      <c r="L22713">
        <v>90.231800000000007</v>
      </c>
      <c r="M22713">
        <v>26035</v>
      </c>
      <c r="N22713" t="s">
        <v>29871</v>
      </c>
      <c r="O22713" t="s">
        <v>3837</v>
      </c>
      <c r="P22713" t="s">
        <v>3817</v>
      </c>
      <c r="Q22713" t="s">
        <v>26</v>
      </c>
      <c r="R22713" t="s">
        <v>623</v>
      </c>
      <c r="S22713" t="s">
        <v>28</v>
      </c>
    </row>
    <row r="22714" spans="1:19" x14ac:dyDescent="0.25">
      <c r="A22714">
        <v>478</v>
      </c>
      <c r="B22714" s="1">
        <v>40672</v>
      </c>
      <c r="C22714">
        <v>269529</v>
      </c>
      <c r="D22714">
        <v>18</v>
      </c>
      <c r="E22714">
        <v>1</v>
      </c>
      <c r="F22714" t="s">
        <v>27620</v>
      </c>
      <c r="G22714" t="s">
        <v>20</v>
      </c>
      <c r="H22714" t="s">
        <v>21</v>
      </c>
      <c r="I22714">
        <v>7</v>
      </c>
      <c r="J22714" t="s">
        <v>22</v>
      </c>
      <c r="K22714">
        <v>103.47369999999999</v>
      </c>
      <c r="L22714">
        <v>141.7448</v>
      </c>
      <c r="M22714">
        <v>26050</v>
      </c>
      <c r="N22714" t="s">
        <v>29872</v>
      </c>
      <c r="O22714" t="s">
        <v>29873</v>
      </c>
      <c r="P22714" t="s">
        <v>3817</v>
      </c>
      <c r="Q22714" t="s">
        <v>26</v>
      </c>
      <c r="R22714" t="s">
        <v>623</v>
      </c>
      <c r="S22714" t="s">
        <v>28</v>
      </c>
    </row>
    <row r="22715" spans="1:19" x14ac:dyDescent="0.25">
      <c r="A22715">
        <v>408</v>
      </c>
      <c r="B22715" s="1">
        <v>41556</v>
      </c>
      <c r="C22715">
        <v>264957</v>
      </c>
      <c r="D22715">
        <v>2</v>
      </c>
      <c r="E22715">
        <v>1</v>
      </c>
      <c r="F22715" t="s">
        <v>27595</v>
      </c>
      <c r="G22715" t="s">
        <v>20</v>
      </c>
      <c r="H22715" t="s">
        <v>21</v>
      </c>
      <c r="I22715">
        <v>7</v>
      </c>
      <c r="J22715" t="s">
        <v>22</v>
      </c>
      <c r="K22715">
        <v>99.641199999999998</v>
      </c>
      <c r="L22715">
        <v>136.4948</v>
      </c>
      <c r="M22715">
        <v>26520</v>
      </c>
      <c r="N22715" t="s">
        <v>29874</v>
      </c>
      <c r="O22715" t="s">
        <v>29875</v>
      </c>
      <c r="P22715" t="s">
        <v>3817</v>
      </c>
      <c r="Q22715" t="s">
        <v>26</v>
      </c>
      <c r="R22715" t="s">
        <v>623</v>
      </c>
      <c r="S22715" t="s">
        <v>28</v>
      </c>
    </row>
    <row r="22716" spans="1:19" x14ac:dyDescent="0.25">
      <c r="A22716">
        <v>408</v>
      </c>
      <c r="B22716" s="1">
        <v>41641</v>
      </c>
      <c r="C22716">
        <v>79934</v>
      </c>
      <c r="D22716">
        <v>21</v>
      </c>
      <c r="E22716">
        <v>1</v>
      </c>
      <c r="F22716" t="s">
        <v>27595</v>
      </c>
      <c r="G22716" t="s">
        <v>20</v>
      </c>
      <c r="H22716" t="s">
        <v>21</v>
      </c>
      <c r="I22716">
        <v>7</v>
      </c>
      <c r="J22716" t="s">
        <v>22</v>
      </c>
      <c r="K22716">
        <v>99.641199999999998</v>
      </c>
      <c r="L22716">
        <v>136.4948</v>
      </c>
      <c r="M22716">
        <v>25177</v>
      </c>
      <c r="N22716" t="s">
        <v>29876</v>
      </c>
      <c r="O22716" t="s">
        <v>15000</v>
      </c>
      <c r="P22716" t="s">
        <v>3817</v>
      </c>
      <c r="Q22716" t="s">
        <v>26</v>
      </c>
      <c r="R22716" t="s">
        <v>638</v>
      </c>
      <c r="S22716" t="s">
        <v>28</v>
      </c>
    </row>
    <row r="22717" spans="1:19" x14ac:dyDescent="0.25">
      <c r="A22717">
        <v>421</v>
      </c>
      <c r="B22717" s="1">
        <v>41626</v>
      </c>
      <c r="C22717">
        <v>274014</v>
      </c>
      <c r="D22717">
        <v>22</v>
      </c>
      <c r="E22717">
        <v>1</v>
      </c>
      <c r="F22717" t="s">
        <v>27577</v>
      </c>
      <c r="G22717" t="s">
        <v>20</v>
      </c>
      <c r="H22717" t="s">
        <v>21</v>
      </c>
      <c r="I22717">
        <v>7</v>
      </c>
      <c r="J22717" t="s">
        <v>22</v>
      </c>
      <c r="K22717">
        <v>128.38489999999999</v>
      </c>
      <c r="L22717">
        <v>175.8698</v>
      </c>
      <c r="M22717">
        <v>26656</v>
      </c>
      <c r="N22717" t="s">
        <v>29877</v>
      </c>
      <c r="O22717" t="s">
        <v>29878</v>
      </c>
      <c r="P22717" t="s">
        <v>3817</v>
      </c>
      <c r="Q22717" t="s">
        <v>26</v>
      </c>
      <c r="R22717" t="s">
        <v>638</v>
      </c>
      <c r="S22717" t="s">
        <v>28</v>
      </c>
    </row>
    <row r="22718" spans="1:19" x14ac:dyDescent="0.25">
      <c r="A22718">
        <v>505</v>
      </c>
      <c r="B22718" s="1">
        <v>41873</v>
      </c>
      <c r="C22718">
        <v>262288</v>
      </c>
      <c r="D22718">
        <v>21</v>
      </c>
      <c r="E22718">
        <v>1</v>
      </c>
      <c r="F22718" t="s">
        <v>27606</v>
      </c>
      <c r="G22718" t="s">
        <v>20</v>
      </c>
      <c r="H22718" t="s">
        <v>21</v>
      </c>
      <c r="I22718">
        <v>7</v>
      </c>
      <c r="J22718" t="s">
        <v>22</v>
      </c>
      <c r="K22718">
        <v>144.09819999999999</v>
      </c>
      <c r="L22718">
        <v>197.3948</v>
      </c>
      <c r="M22718">
        <v>25523</v>
      </c>
      <c r="N22718" t="s">
        <v>29879</v>
      </c>
      <c r="O22718" t="s">
        <v>29880</v>
      </c>
      <c r="P22718" t="s">
        <v>3817</v>
      </c>
      <c r="Q22718" t="s">
        <v>26</v>
      </c>
      <c r="R22718" t="s">
        <v>638</v>
      </c>
      <c r="S22718" t="s">
        <v>28</v>
      </c>
    </row>
    <row r="22719" spans="1:19" x14ac:dyDescent="0.25">
      <c r="A22719">
        <v>511</v>
      </c>
      <c r="B22719" s="1">
        <v>41630</v>
      </c>
      <c r="C22719">
        <v>272682</v>
      </c>
      <c r="D22719">
        <v>20</v>
      </c>
      <c r="E22719">
        <v>1</v>
      </c>
      <c r="F22719" t="s">
        <v>27586</v>
      </c>
      <c r="G22719" t="s">
        <v>20</v>
      </c>
      <c r="H22719" t="s">
        <v>21</v>
      </c>
      <c r="I22719">
        <v>7</v>
      </c>
      <c r="J22719" t="s">
        <v>22</v>
      </c>
      <c r="K22719">
        <v>126.4687</v>
      </c>
      <c r="L22719">
        <v>173.2448</v>
      </c>
      <c r="M22719">
        <v>24957</v>
      </c>
      <c r="N22719" t="s">
        <v>29881</v>
      </c>
      <c r="O22719" t="s">
        <v>29882</v>
      </c>
      <c r="P22719" t="s">
        <v>3817</v>
      </c>
      <c r="Q22719" t="s">
        <v>26</v>
      </c>
      <c r="R22719" t="s">
        <v>638</v>
      </c>
      <c r="S22719" t="s">
        <v>28</v>
      </c>
    </row>
    <row r="22720" spans="1:19" x14ac:dyDescent="0.25">
      <c r="A22720">
        <v>476</v>
      </c>
      <c r="B22720" s="1">
        <v>41294</v>
      </c>
      <c r="C22720">
        <v>178130</v>
      </c>
      <c r="D22720">
        <v>19</v>
      </c>
      <c r="E22720">
        <v>1</v>
      </c>
      <c r="F22720" t="s">
        <v>27581</v>
      </c>
      <c r="G22720" t="s">
        <v>20</v>
      </c>
      <c r="H22720" t="s">
        <v>21</v>
      </c>
      <c r="I22720">
        <v>7</v>
      </c>
      <c r="J22720" t="s">
        <v>22</v>
      </c>
      <c r="K22720">
        <v>142.7568</v>
      </c>
      <c r="L22720">
        <v>195.55719999999999</v>
      </c>
      <c r="M22720">
        <v>25840</v>
      </c>
      <c r="N22720" t="s">
        <v>29883</v>
      </c>
      <c r="O22720" t="s">
        <v>29884</v>
      </c>
      <c r="P22720" t="s">
        <v>3817</v>
      </c>
      <c r="Q22720" t="s">
        <v>26</v>
      </c>
      <c r="R22720" t="s">
        <v>638</v>
      </c>
      <c r="S22720" t="s">
        <v>28</v>
      </c>
    </row>
    <row r="22721" spans="1:19" x14ac:dyDescent="0.25">
      <c r="A22721">
        <v>458</v>
      </c>
      <c r="B22721" s="1">
        <v>41759</v>
      </c>
      <c r="C22721">
        <v>204414</v>
      </c>
      <c r="D22721">
        <v>11</v>
      </c>
      <c r="E22721">
        <v>1</v>
      </c>
      <c r="F22721" t="s">
        <v>27631</v>
      </c>
      <c r="G22721" t="s">
        <v>20</v>
      </c>
      <c r="H22721" t="s">
        <v>21</v>
      </c>
      <c r="I22721">
        <v>7</v>
      </c>
      <c r="J22721" t="s">
        <v>22</v>
      </c>
      <c r="K22721">
        <v>130.30119999999999</v>
      </c>
      <c r="L22721">
        <v>178.4948</v>
      </c>
      <c r="M22721">
        <v>26164</v>
      </c>
      <c r="N22721" t="s">
        <v>29885</v>
      </c>
      <c r="O22721" t="s">
        <v>29886</v>
      </c>
      <c r="P22721" t="s">
        <v>3817</v>
      </c>
      <c r="Q22721" t="s">
        <v>26</v>
      </c>
      <c r="R22721" t="s">
        <v>638</v>
      </c>
      <c r="S22721" t="s">
        <v>28</v>
      </c>
    </row>
    <row r="22722" spans="1:19" x14ac:dyDescent="0.25">
      <c r="A22722">
        <v>505</v>
      </c>
      <c r="B22722" s="1">
        <v>41795</v>
      </c>
      <c r="C22722">
        <v>163310</v>
      </c>
      <c r="D22722">
        <v>5</v>
      </c>
      <c r="E22722">
        <v>1</v>
      </c>
      <c r="F22722" t="s">
        <v>27606</v>
      </c>
      <c r="G22722" t="s">
        <v>20</v>
      </c>
      <c r="H22722" t="s">
        <v>21</v>
      </c>
      <c r="I22722">
        <v>7</v>
      </c>
      <c r="J22722" t="s">
        <v>22</v>
      </c>
      <c r="K22722">
        <v>144.09819999999999</v>
      </c>
      <c r="L22722">
        <v>197.3948</v>
      </c>
      <c r="M22722">
        <v>25309</v>
      </c>
      <c r="N22722" t="s">
        <v>29887</v>
      </c>
      <c r="O22722" t="s">
        <v>3864</v>
      </c>
      <c r="P22722" t="s">
        <v>3817</v>
      </c>
      <c r="Q22722" t="s">
        <v>26</v>
      </c>
      <c r="R22722" t="s">
        <v>638</v>
      </c>
      <c r="S22722" t="s">
        <v>28</v>
      </c>
    </row>
    <row r="22723" spans="1:19" x14ac:dyDescent="0.25">
      <c r="A22723">
        <v>452</v>
      </c>
      <c r="B22723" s="1">
        <v>41808</v>
      </c>
      <c r="C22723">
        <v>271773</v>
      </c>
      <c r="D22723">
        <v>4</v>
      </c>
      <c r="E22723">
        <v>1</v>
      </c>
      <c r="F22723" t="s">
        <v>27575</v>
      </c>
      <c r="G22723" t="s">
        <v>20</v>
      </c>
      <c r="H22723" t="s">
        <v>21</v>
      </c>
      <c r="I22723">
        <v>7</v>
      </c>
      <c r="J22723" t="s">
        <v>22</v>
      </c>
      <c r="K22723">
        <v>79.712199999999996</v>
      </c>
      <c r="L22723">
        <v>109.1948</v>
      </c>
      <c r="M22723">
        <v>25241</v>
      </c>
      <c r="N22723" t="s">
        <v>29888</v>
      </c>
      <c r="O22723" t="s">
        <v>29889</v>
      </c>
      <c r="P22723" t="s">
        <v>3817</v>
      </c>
      <c r="Q22723" t="s">
        <v>26</v>
      </c>
      <c r="R22723" t="s">
        <v>638</v>
      </c>
      <c r="S22723" t="s">
        <v>28</v>
      </c>
    </row>
    <row r="22724" spans="1:19" x14ac:dyDescent="0.25">
      <c r="A22724">
        <v>476</v>
      </c>
      <c r="B22724" s="1">
        <v>41503</v>
      </c>
      <c r="C22724">
        <v>230776</v>
      </c>
      <c r="D22724">
        <v>2</v>
      </c>
      <c r="E22724">
        <v>1</v>
      </c>
      <c r="F22724" t="s">
        <v>27581</v>
      </c>
      <c r="G22724" t="s">
        <v>20</v>
      </c>
      <c r="H22724" t="s">
        <v>21</v>
      </c>
      <c r="I22724">
        <v>7</v>
      </c>
      <c r="J22724" t="s">
        <v>22</v>
      </c>
      <c r="K22724">
        <v>142.7568</v>
      </c>
      <c r="L22724">
        <v>195.55719999999999</v>
      </c>
      <c r="M22724">
        <v>25320</v>
      </c>
      <c r="N22724" t="s">
        <v>29890</v>
      </c>
      <c r="O22724" t="s">
        <v>3864</v>
      </c>
      <c r="P22724" t="s">
        <v>3817</v>
      </c>
      <c r="Q22724" t="s">
        <v>26</v>
      </c>
      <c r="R22724" t="s">
        <v>638</v>
      </c>
      <c r="S22724" t="s">
        <v>28</v>
      </c>
    </row>
    <row r="22725" spans="1:19" x14ac:dyDescent="0.25">
      <c r="A22725">
        <v>478</v>
      </c>
      <c r="B22725" s="1">
        <v>42384</v>
      </c>
      <c r="C22725">
        <v>168560</v>
      </c>
      <c r="D22725">
        <v>18</v>
      </c>
      <c r="E22725">
        <v>1</v>
      </c>
      <c r="F22725" t="s">
        <v>27620</v>
      </c>
      <c r="G22725" t="s">
        <v>20</v>
      </c>
      <c r="H22725" t="s">
        <v>21</v>
      </c>
      <c r="I22725">
        <v>7</v>
      </c>
      <c r="J22725" t="s">
        <v>22</v>
      </c>
      <c r="K22725">
        <v>103.47369999999999</v>
      </c>
      <c r="L22725">
        <v>141.7448</v>
      </c>
      <c r="M22725">
        <v>25901</v>
      </c>
      <c r="N22725" t="s">
        <v>29891</v>
      </c>
      <c r="O22725" t="s">
        <v>29892</v>
      </c>
      <c r="P22725" t="s">
        <v>3817</v>
      </c>
      <c r="Q22725" t="s">
        <v>26</v>
      </c>
      <c r="R22725" t="s">
        <v>638</v>
      </c>
      <c r="S22725" t="s">
        <v>28</v>
      </c>
    </row>
    <row r="22726" spans="1:19" x14ac:dyDescent="0.25">
      <c r="A22726">
        <v>429</v>
      </c>
      <c r="B22726" s="1">
        <v>40923</v>
      </c>
      <c r="C22726">
        <v>167393</v>
      </c>
      <c r="D22726">
        <v>4</v>
      </c>
      <c r="E22726">
        <v>1</v>
      </c>
      <c r="F22726" t="s">
        <v>27590</v>
      </c>
      <c r="G22726" t="s">
        <v>20</v>
      </c>
      <c r="H22726" t="s">
        <v>21</v>
      </c>
      <c r="I22726">
        <v>7</v>
      </c>
      <c r="J22726" t="s">
        <v>22</v>
      </c>
      <c r="K22726">
        <v>137.96619999999999</v>
      </c>
      <c r="L22726">
        <v>188.9948</v>
      </c>
      <c r="M22726">
        <v>26101</v>
      </c>
      <c r="N22726" t="s">
        <v>29893</v>
      </c>
      <c r="O22726" t="s">
        <v>3907</v>
      </c>
      <c r="P22726" t="s">
        <v>3817</v>
      </c>
      <c r="Q22726" t="s">
        <v>26</v>
      </c>
      <c r="R22726" t="s">
        <v>638</v>
      </c>
      <c r="S22726" t="s">
        <v>28</v>
      </c>
    </row>
    <row r="22727" spans="1:19" x14ac:dyDescent="0.25">
      <c r="A22727">
        <v>430</v>
      </c>
      <c r="B22727" s="1">
        <v>40745</v>
      </c>
      <c r="C22727">
        <v>269413</v>
      </c>
      <c r="D22727">
        <v>2</v>
      </c>
      <c r="E22727">
        <v>1</v>
      </c>
      <c r="F22727" t="s">
        <v>27639</v>
      </c>
      <c r="G22727" t="s">
        <v>20</v>
      </c>
      <c r="H22727" t="s">
        <v>21</v>
      </c>
      <c r="I22727">
        <v>7</v>
      </c>
      <c r="J22727" t="s">
        <v>22</v>
      </c>
      <c r="K22727">
        <v>65.869200000000006</v>
      </c>
      <c r="L22727">
        <v>90.231800000000007</v>
      </c>
      <c r="M22727">
        <v>25125</v>
      </c>
      <c r="N22727" t="s">
        <v>29894</v>
      </c>
      <c r="O22727" t="s">
        <v>29895</v>
      </c>
      <c r="P22727" t="s">
        <v>3817</v>
      </c>
      <c r="Q22727" t="s">
        <v>26</v>
      </c>
      <c r="R22727" t="s">
        <v>638</v>
      </c>
      <c r="S22727" t="s">
        <v>28</v>
      </c>
    </row>
    <row r="22728" spans="1:19" x14ac:dyDescent="0.25">
      <c r="A22728">
        <v>424</v>
      </c>
      <c r="B22728" s="1">
        <v>40963</v>
      </c>
      <c r="C22728">
        <v>261583</v>
      </c>
      <c r="D22728">
        <v>20</v>
      </c>
      <c r="E22728">
        <v>1</v>
      </c>
      <c r="F22728" t="s">
        <v>27593</v>
      </c>
      <c r="G22728" t="s">
        <v>20</v>
      </c>
      <c r="H22728" t="s">
        <v>21</v>
      </c>
      <c r="I22728">
        <v>7</v>
      </c>
      <c r="J22728" t="s">
        <v>22</v>
      </c>
      <c r="K22728">
        <v>124.55240000000001</v>
      </c>
      <c r="L22728">
        <v>170.6198</v>
      </c>
      <c r="M22728">
        <v>40046</v>
      </c>
      <c r="N22728" t="s">
        <v>29896</v>
      </c>
      <c r="O22728" t="s">
        <v>29897</v>
      </c>
      <c r="P22728" t="s">
        <v>3724</v>
      </c>
      <c r="Q22728" t="s">
        <v>26</v>
      </c>
      <c r="R22728" t="s">
        <v>784</v>
      </c>
      <c r="S22728" t="s">
        <v>28</v>
      </c>
    </row>
    <row r="22729" spans="1:19" x14ac:dyDescent="0.25">
      <c r="A22729">
        <v>421</v>
      </c>
      <c r="B22729" s="1">
        <v>41723</v>
      </c>
      <c r="C22729">
        <v>114112</v>
      </c>
      <c r="D22729">
        <v>14</v>
      </c>
      <c r="E22729">
        <v>1</v>
      </c>
      <c r="F22729" t="s">
        <v>27577</v>
      </c>
      <c r="G22729" t="s">
        <v>20</v>
      </c>
      <c r="H22729" t="s">
        <v>21</v>
      </c>
      <c r="I22729">
        <v>7</v>
      </c>
      <c r="J22729" t="s">
        <v>22</v>
      </c>
      <c r="K22729">
        <v>128.38489999999999</v>
      </c>
      <c r="L22729">
        <v>175.8698</v>
      </c>
      <c r="M22729">
        <v>40047</v>
      </c>
      <c r="N22729" t="s">
        <v>29898</v>
      </c>
      <c r="O22729" t="s">
        <v>29899</v>
      </c>
      <c r="P22729" t="s">
        <v>3724</v>
      </c>
      <c r="Q22729" t="s">
        <v>26</v>
      </c>
      <c r="R22729" t="s">
        <v>784</v>
      </c>
      <c r="S22729" t="s">
        <v>28</v>
      </c>
    </row>
    <row r="22730" spans="1:19" x14ac:dyDescent="0.25">
      <c r="A22730">
        <v>501</v>
      </c>
      <c r="B22730" s="1">
        <v>42322</v>
      </c>
      <c r="C22730">
        <v>50532</v>
      </c>
      <c r="D22730">
        <v>21</v>
      </c>
      <c r="E22730">
        <v>1</v>
      </c>
      <c r="F22730" t="s">
        <v>27692</v>
      </c>
      <c r="G22730" t="s">
        <v>20</v>
      </c>
      <c r="H22730" t="s">
        <v>21</v>
      </c>
      <c r="I22730">
        <v>7</v>
      </c>
      <c r="J22730" t="s">
        <v>22</v>
      </c>
      <c r="K22730">
        <v>81.199200000000005</v>
      </c>
      <c r="L22730">
        <v>111.23180000000001</v>
      </c>
      <c r="M22730">
        <v>40391</v>
      </c>
      <c r="N22730" t="s">
        <v>29900</v>
      </c>
      <c r="O22730" t="s">
        <v>3780</v>
      </c>
      <c r="P22730" t="s">
        <v>3724</v>
      </c>
      <c r="Q22730" t="s">
        <v>26</v>
      </c>
      <c r="R22730" t="s">
        <v>784</v>
      </c>
      <c r="S22730" t="s">
        <v>28</v>
      </c>
    </row>
    <row r="22731" spans="1:19" x14ac:dyDescent="0.25">
      <c r="A22731">
        <v>501</v>
      </c>
      <c r="B22731" s="1">
        <v>41207</v>
      </c>
      <c r="C22731">
        <v>66021</v>
      </c>
      <c r="D22731">
        <v>13</v>
      </c>
      <c r="E22731">
        <v>1</v>
      </c>
      <c r="F22731" t="s">
        <v>27692</v>
      </c>
      <c r="G22731" t="s">
        <v>20</v>
      </c>
      <c r="H22731" t="s">
        <v>21</v>
      </c>
      <c r="I22731">
        <v>7</v>
      </c>
      <c r="J22731" t="s">
        <v>22</v>
      </c>
      <c r="K22731">
        <v>81.199200000000005</v>
      </c>
      <c r="L22731">
        <v>111.23180000000001</v>
      </c>
      <c r="M22731">
        <v>40165</v>
      </c>
      <c r="N22731" t="s">
        <v>29901</v>
      </c>
      <c r="O22731" t="s">
        <v>3732</v>
      </c>
      <c r="P22731" t="s">
        <v>3724</v>
      </c>
      <c r="Q22731" t="s">
        <v>26</v>
      </c>
      <c r="R22731" t="s">
        <v>784</v>
      </c>
      <c r="S22731" t="s">
        <v>28</v>
      </c>
    </row>
    <row r="22732" spans="1:19" x14ac:dyDescent="0.25">
      <c r="A22732">
        <v>462</v>
      </c>
      <c r="B22732" s="1">
        <v>41765</v>
      </c>
      <c r="C22732">
        <v>99166</v>
      </c>
      <c r="D22732">
        <v>9</v>
      </c>
      <c r="E22732">
        <v>1</v>
      </c>
      <c r="F22732" t="s">
        <v>27674</v>
      </c>
      <c r="G22732" t="s">
        <v>20</v>
      </c>
      <c r="H22732" t="s">
        <v>21</v>
      </c>
      <c r="I22732">
        <v>7</v>
      </c>
      <c r="J22732" t="s">
        <v>22</v>
      </c>
      <c r="K22732">
        <v>147.9307</v>
      </c>
      <c r="L22732">
        <v>202.6448</v>
      </c>
      <c r="M22732">
        <v>40229</v>
      </c>
      <c r="N22732" t="s">
        <v>26066</v>
      </c>
      <c r="O22732" t="s">
        <v>3794</v>
      </c>
      <c r="P22732" t="s">
        <v>3724</v>
      </c>
      <c r="Q22732" t="s">
        <v>26</v>
      </c>
      <c r="R22732" t="s">
        <v>784</v>
      </c>
      <c r="S22732" t="s">
        <v>28</v>
      </c>
    </row>
    <row r="22733" spans="1:19" x14ac:dyDescent="0.25">
      <c r="A22733">
        <v>462</v>
      </c>
      <c r="B22733" s="1">
        <v>41692</v>
      </c>
      <c r="C22733">
        <v>272127</v>
      </c>
      <c r="D22733">
        <v>19</v>
      </c>
      <c r="E22733">
        <v>1</v>
      </c>
      <c r="F22733" t="s">
        <v>27674</v>
      </c>
      <c r="G22733" t="s">
        <v>20</v>
      </c>
      <c r="H22733" t="s">
        <v>21</v>
      </c>
      <c r="I22733">
        <v>7</v>
      </c>
      <c r="J22733" t="s">
        <v>22</v>
      </c>
      <c r="K22733">
        <v>147.9307</v>
      </c>
      <c r="L22733">
        <v>202.6448</v>
      </c>
      <c r="M22733">
        <v>41052</v>
      </c>
      <c r="N22733" t="s">
        <v>29902</v>
      </c>
      <c r="O22733" t="s">
        <v>29903</v>
      </c>
      <c r="P22733" t="s">
        <v>3724</v>
      </c>
      <c r="Q22733" t="s">
        <v>26</v>
      </c>
      <c r="R22733" t="s">
        <v>784</v>
      </c>
      <c r="S22733" t="s">
        <v>28</v>
      </c>
    </row>
    <row r="22734" spans="1:19" x14ac:dyDescent="0.25">
      <c r="A22734">
        <v>476</v>
      </c>
      <c r="B22734" s="1">
        <v>41325</v>
      </c>
      <c r="C22734">
        <v>208614</v>
      </c>
      <c r="D22734">
        <v>17</v>
      </c>
      <c r="E22734">
        <v>1</v>
      </c>
      <c r="F22734" t="s">
        <v>27581</v>
      </c>
      <c r="G22734" t="s">
        <v>20</v>
      </c>
      <c r="H22734" t="s">
        <v>21</v>
      </c>
      <c r="I22734">
        <v>7</v>
      </c>
      <c r="J22734" t="s">
        <v>22</v>
      </c>
      <c r="K22734">
        <v>142.7568</v>
      </c>
      <c r="L22734">
        <v>195.55719999999999</v>
      </c>
      <c r="M22734">
        <v>40213</v>
      </c>
      <c r="N22734" t="s">
        <v>29904</v>
      </c>
      <c r="O22734" t="s">
        <v>3794</v>
      </c>
      <c r="P22734" t="s">
        <v>3724</v>
      </c>
      <c r="Q22734" t="s">
        <v>26</v>
      </c>
      <c r="R22734" t="s">
        <v>784</v>
      </c>
      <c r="S22734" t="s">
        <v>28</v>
      </c>
    </row>
    <row r="22735" spans="1:19" x14ac:dyDescent="0.25">
      <c r="A22735">
        <v>421</v>
      </c>
      <c r="B22735" s="1">
        <v>41762</v>
      </c>
      <c r="C22735">
        <v>193116</v>
      </c>
      <c r="D22735">
        <v>4</v>
      </c>
      <c r="E22735">
        <v>1</v>
      </c>
      <c r="F22735" t="s">
        <v>27577</v>
      </c>
      <c r="G22735" t="s">
        <v>20</v>
      </c>
      <c r="H22735" t="s">
        <v>21</v>
      </c>
      <c r="I22735">
        <v>7</v>
      </c>
      <c r="J22735" t="s">
        <v>22</v>
      </c>
      <c r="K22735">
        <v>128.38489999999999</v>
      </c>
      <c r="L22735">
        <v>175.8698</v>
      </c>
      <c r="M22735">
        <v>40330</v>
      </c>
      <c r="N22735" t="s">
        <v>29905</v>
      </c>
      <c r="O22735" t="s">
        <v>29906</v>
      </c>
      <c r="P22735" t="s">
        <v>3724</v>
      </c>
      <c r="Q22735" t="s">
        <v>26</v>
      </c>
      <c r="R22735" t="s">
        <v>784</v>
      </c>
      <c r="S22735" t="s">
        <v>28</v>
      </c>
    </row>
    <row r="22736" spans="1:19" x14ac:dyDescent="0.25">
      <c r="A22736">
        <v>408</v>
      </c>
      <c r="B22736" s="1">
        <v>41835</v>
      </c>
      <c r="C22736">
        <v>82116</v>
      </c>
      <c r="D22736">
        <v>2</v>
      </c>
      <c r="E22736">
        <v>1</v>
      </c>
      <c r="F22736" t="s">
        <v>27595</v>
      </c>
      <c r="G22736" t="s">
        <v>20</v>
      </c>
      <c r="H22736" t="s">
        <v>21</v>
      </c>
      <c r="I22736">
        <v>7</v>
      </c>
      <c r="J22736" t="s">
        <v>22</v>
      </c>
      <c r="K22736">
        <v>99.641199999999998</v>
      </c>
      <c r="L22736">
        <v>136.4948</v>
      </c>
      <c r="M22736">
        <v>40272</v>
      </c>
      <c r="N22736" t="s">
        <v>29907</v>
      </c>
      <c r="O22736" t="s">
        <v>3794</v>
      </c>
      <c r="P22736" t="s">
        <v>3724</v>
      </c>
      <c r="Q22736" t="s">
        <v>26</v>
      </c>
      <c r="R22736" t="s">
        <v>784</v>
      </c>
      <c r="S22736" t="s">
        <v>28</v>
      </c>
    </row>
    <row r="22737" spans="1:19" x14ac:dyDescent="0.25">
      <c r="A22737">
        <v>507</v>
      </c>
      <c r="B22737" s="1">
        <v>42145</v>
      </c>
      <c r="C22737">
        <v>216569</v>
      </c>
      <c r="D22737">
        <v>11</v>
      </c>
      <c r="E22737">
        <v>1</v>
      </c>
      <c r="F22737" t="s">
        <v>27579</v>
      </c>
      <c r="G22737" t="s">
        <v>20</v>
      </c>
      <c r="H22737" t="s">
        <v>21</v>
      </c>
      <c r="I22737">
        <v>7</v>
      </c>
      <c r="J22737" t="s">
        <v>22</v>
      </c>
      <c r="K22737">
        <v>149.46369999999999</v>
      </c>
      <c r="L22737">
        <v>204.7448</v>
      </c>
      <c r="M22737">
        <v>40223</v>
      </c>
      <c r="N22737" t="s">
        <v>29908</v>
      </c>
      <c r="O22737" t="s">
        <v>3794</v>
      </c>
      <c r="P22737" t="s">
        <v>3724</v>
      </c>
      <c r="Q22737" t="s">
        <v>26</v>
      </c>
      <c r="R22737" t="s">
        <v>784</v>
      </c>
      <c r="S22737" t="s">
        <v>28</v>
      </c>
    </row>
    <row r="22738" spans="1:19" x14ac:dyDescent="0.25">
      <c r="A22738">
        <v>492</v>
      </c>
      <c r="B22738" s="1">
        <v>42415</v>
      </c>
      <c r="C22738">
        <v>65996</v>
      </c>
      <c r="D22738">
        <v>20</v>
      </c>
      <c r="E22738">
        <v>1</v>
      </c>
      <c r="F22738" t="s">
        <v>27702</v>
      </c>
      <c r="G22738" t="s">
        <v>20</v>
      </c>
      <c r="H22738" t="s">
        <v>21</v>
      </c>
      <c r="I22738">
        <v>7</v>
      </c>
      <c r="J22738" t="s">
        <v>22</v>
      </c>
      <c r="K22738">
        <v>65.869200000000006</v>
      </c>
      <c r="L22738">
        <v>90.231800000000007</v>
      </c>
      <c r="M22738">
        <v>40165</v>
      </c>
      <c r="N22738" t="s">
        <v>29909</v>
      </c>
      <c r="O22738" t="s">
        <v>3732</v>
      </c>
      <c r="P22738" t="s">
        <v>3724</v>
      </c>
      <c r="Q22738" t="s">
        <v>26</v>
      </c>
      <c r="R22738" t="s">
        <v>784</v>
      </c>
      <c r="S22738" t="s">
        <v>28</v>
      </c>
    </row>
    <row r="22739" spans="1:19" x14ac:dyDescent="0.25">
      <c r="A22739">
        <v>501</v>
      </c>
      <c r="B22739" s="1">
        <v>42381</v>
      </c>
      <c r="C22739">
        <v>143278</v>
      </c>
      <c r="D22739">
        <v>17</v>
      </c>
      <c r="E22739">
        <v>1</v>
      </c>
      <c r="F22739" t="s">
        <v>27692</v>
      </c>
      <c r="G22739" t="s">
        <v>20</v>
      </c>
      <c r="H22739" t="s">
        <v>21</v>
      </c>
      <c r="I22739">
        <v>7</v>
      </c>
      <c r="J22739" t="s">
        <v>22</v>
      </c>
      <c r="K22739">
        <v>81.199200000000005</v>
      </c>
      <c r="L22739">
        <v>111.23180000000001</v>
      </c>
      <c r="M22739">
        <v>40383</v>
      </c>
      <c r="N22739" t="s">
        <v>29910</v>
      </c>
      <c r="O22739" t="s">
        <v>3723</v>
      </c>
      <c r="P22739" t="s">
        <v>3724</v>
      </c>
      <c r="Q22739" t="s">
        <v>26</v>
      </c>
      <c r="R22739" t="s">
        <v>784</v>
      </c>
      <c r="S22739" t="s">
        <v>28</v>
      </c>
    </row>
    <row r="22740" spans="1:19" x14ac:dyDescent="0.25">
      <c r="A22740">
        <v>429</v>
      </c>
      <c r="B22740" s="1">
        <v>40795</v>
      </c>
      <c r="C22740">
        <v>31718</v>
      </c>
      <c r="D22740">
        <v>20</v>
      </c>
      <c r="E22740">
        <v>1</v>
      </c>
      <c r="F22740" t="s">
        <v>27590</v>
      </c>
      <c r="G22740" t="s">
        <v>20</v>
      </c>
      <c r="H22740" t="s">
        <v>21</v>
      </c>
      <c r="I22740">
        <v>7</v>
      </c>
      <c r="J22740" t="s">
        <v>22</v>
      </c>
      <c r="K22740">
        <v>137.96619999999999</v>
      </c>
      <c r="L22740">
        <v>188.9948</v>
      </c>
      <c r="M22740">
        <v>40324</v>
      </c>
      <c r="N22740" t="s">
        <v>29911</v>
      </c>
      <c r="O22740" t="s">
        <v>3730</v>
      </c>
      <c r="P22740" t="s">
        <v>3724</v>
      </c>
      <c r="Q22740" t="s">
        <v>26</v>
      </c>
      <c r="R22740" t="s">
        <v>784</v>
      </c>
      <c r="S22740" t="s">
        <v>28</v>
      </c>
    </row>
    <row r="22741" spans="1:19" x14ac:dyDescent="0.25">
      <c r="A22741">
        <v>501</v>
      </c>
      <c r="B22741" s="1">
        <v>40853</v>
      </c>
      <c r="C22741">
        <v>135890</v>
      </c>
      <c r="D22741">
        <v>14</v>
      </c>
      <c r="E22741">
        <v>1</v>
      </c>
      <c r="F22741" t="s">
        <v>27692</v>
      </c>
      <c r="G22741" t="s">
        <v>20</v>
      </c>
      <c r="H22741" t="s">
        <v>21</v>
      </c>
      <c r="I22741">
        <v>7</v>
      </c>
      <c r="J22741" t="s">
        <v>22</v>
      </c>
      <c r="K22741">
        <v>81.199200000000005</v>
      </c>
      <c r="L22741">
        <v>111.23180000000001</v>
      </c>
      <c r="M22741">
        <v>40214</v>
      </c>
      <c r="N22741" t="s">
        <v>29912</v>
      </c>
      <c r="O22741" t="s">
        <v>3794</v>
      </c>
      <c r="P22741" t="s">
        <v>3724</v>
      </c>
      <c r="Q22741" t="s">
        <v>26</v>
      </c>
      <c r="R22741" t="s">
        <v>784</v>
      </c>
      <c r="S22741" t="s">
        <v>28</v>
      </c>
    </row>
    <row r="22742" spans="1:19" x14ac:dyDescent="0.25">
      <c r="A22742">
        <v>501</v>
      </c>
      <c r="B22742" s="1">
        <v>41078</v>
      </c>
      <c r="C22742">
        <v>256891</v>
      </c>
      <c r="D22742">
        <v>3</v>
      </c>
      <c r="E22742">
        <v>1</v>
      </c>
      <c r="F22742" t="s">
        <v>27692</v>
      </c>
      <c r="G22742" t="s">
        <v>20</v>
      </c>
      <c r="H22742" t="s">
        <v>21</v>
      </c>
      <c r="I22742">
        <v>7</v>
      </c>
      <c r="J22742" t="s">
        <v>22</v>
      </c>
      <c r="K22742">
        <v>81.199200000000005</v>
      </c>
      <c r="L22742">
        <v>111.23180000000001</v>
      </c>
      <c r="M22742">
        <v>40461</v>
      </c>
      <c r="N22742" t="s">
        <v>29913</v>
      </c>
      <c r="O22742" t="s">
        <v>29914</v>
      </c>
      <c r="P22742" t="s">
        <v>3724</v>
      </c>
      <c r="Q22742" t="s">
        <v>26</v>
      </c>
      <c r="R22742" t="s">
        <v>784</v>
      </c>
      <c r="S22742" t="s">
        <v>28</v>
      </c>
    </row>
    <row r="22743" spans="1:19" x14ac:dyDescent="0.25">
      <c r="A22743">
        <v>429</v>
      </c>
      <c r="B22743" s="1">
        <v>40999</v>
      </c>
      <c r="C22743">
        <v>76822</v>
      </c>
      <c r="D22743">
        <v>1</v>
      </c>
      <c r="E22743">
        <v>1</v>
      </c>
      <c r="F22743" t="s">
        <v>27590</v>
      </c>
      <c r="G22743" t="s">
        <v>20</v>
      </c>
      <c r="H22743" t="s">
        <v>21</v>
      </c>
      <c r="I22743">
        <v>7</v>
      </c>
      <c r="J22743" t="s">
        <v>22</v>
      </c>
      <c r="K22743">
        <v>137.96619999999999</v>
      </c>
      <c r="L22743">
        <v>188.9948</v>
      </c>
      <c r="M22743">
        <v>40299</v>
      </c>
      <c r="N22743" t="s">
        <v>29915</v>
      </c>
      <c r="O22743" t="s">
        <v>3794</v>
      </c>
      <c r="P22743" t="s">
        <v>3724</v>
      </c>
      <c r="Q22743" t="s">
        <v>26</v>
      </c>
      <c r="R22743" t="s">
        <v>784</v>
      </c>
      <c r="S22743" t="s">
        <v>28</v>
      </c>
    </row>
    <row r="22744" spans="1:19" x14ac:dyDescent="0.25">
      <c r="A22744">
        <v>478</v>
      </c>
      <c r="B22744" s="1">
        <v>40633</v>
      </c>
      <c r="C22744">
        <v>136360</v>
      </c>
      <c r="D22744">
        <v>1</v>
      </c>
      <c r="E22744">
        <v>1</v>
      </c>
      <c r="F22744" t="s">
        <v>27620</v>
      </c>
      <c r="G22744" t="s">
        <v>20</v>
      </c>
      <c r="H22744" t="s">
        <v>21</v>
      </c>
      <c r="I22744">
        <v>7</v>
      </c>
      <c r="J22744" t="s">
        <v>22</v>
      </c>
      <c r="K22744">
        <v>103.47369999999999</v>
      </c>
      <c r="L22744">
        <v>141.7448</v>
      </c>
      <c r="M22744">
        <v>40291</v>
      </c>
      <c r="N22744" t="s">
        <v>29916</v>
      </c>
      <c r="O22744" t="s">
        <v>3794</v>
      </c>
      <c r="P22744" t="s">
        <v>3724</v>
      </c>
      <c r="Q22744" t="s">
        <v>26</v>
      </c>
      <c r="R22744" t="s">
        <v>784</v>
      </c>
      <c r="S22744" t="s">
        <v>28</v>
      </c>
    </row>
    <row r="22745" spans="1:19" x14ac:dyDescent="0.25">
      <c r="A22745">
        <v>494</v>
      </c>
      <c r="B22745" s="1">
        <v>41179</v>
      </c>
      <c r="C22745">
        <v>128187</v>
      </c>
      <c r="D22745">
        <v>17</v>
      </c>
      <c r="E22745">
        <v>1</v>
      </c>
      <c r="F22745" t="s">
        <v>27583</v>
      </c>
      <c r="G22745" t="s">
        <v>20</v>
      </c>
      <c r="H22745" t="s">
        <v>21</v>
      </c>
      <c r="I22745">
        <v>7</v>
      </c>
      <c r="J22745" t="s">
        <v>22</v>
      </c>
      <c r="K22745">
        <v>117.65389999999999</v>
      </c>
      <c r="L22745">
        <v>161.16980000000001</v>
      </c>
      <c r="M22745">
        <v>41101</v>
      </c>
      <c r="N22745" t="s">
        <v>29917</v>
      </c>
      <c r="O22745" t="s">
        <v>3807</v>
      </c>
      <c r="P22745" t="s">
        <v>3724</v>
      </c>
      <c r="Q22745" t="s">
        <v>26</v>
      </c>
      <c r="R22745" t="s">
        <v>638</v>
      </c>
      <c r="S22745" t="s">
        <v>28</v>
      </c>
    </row>
    <row r="22746" spans="1:19" x14ac:dyDescent="0.25">
      <c r="A22746">
        <v>426</v>
      </c>
      <c r="B22746" s="1">
        <v>42188</v>
      </c>
      <c r="C22746">
        <v>207462</v>
      </c>
      <c r="D22746">
        <v>6</v>
      </c>
      <c r="E22746">
        <v>1</v>
      </c>
      <c r="F22746" t="s">
        <v>27588</v>
      </c>
      <c r="G22746" t="s">
        <v>20</v>
      </c>
      <c r="H22746" t="s">
        <v>21</v>
      </c>
      <c r="I22746">
        <v>7</v>
      </c>
      <c r="J22746" t="s">
        <v>22</v>
      </c>
      <c r="K22746">
        <v>67.816100000000006</v>
      </c>
      <c r="L22746">
        <v>92.898799999999994</v>
      </c>
      <c r="M22746">
        <v>41230</v>
      </c>
      <c r="N22746" t="s">
        <v>29918</v>
      </c>
      <c r="O22746" t="s">
        <v>29919</v>
      </c>
      <c r="P22746" t="s">
        <v>3724</v>
      </c>
      <c r="Q22746" t="s">
        <v>26</v>
      </c>
      <c r="R22746" t="s">
        <v>638</v>
      </c>
      <c r="S22746" t="s">
        <v>28</v>
      </c>
    </row>
    <row r="22747" spans="1:19" x14ac:dyDescent="0.25">
      <c r="A22747">
        <v>476</v>
      </c>
      <c r="B22747" s="1">
        <v>41360</v>
      </c>
      <c r="C22747">
        <v>275861</v>
      </c>
      <c r="D22747">
        <v>17</v>
      </c>
      <c r="E22747">
        <v>1</v>
      </c>
      <c r="F22747" t="s">
        <v>27581</v>
      </c>
      <c r="G22747" t="s">
        <v>20</v>
      </c>
      <c r="H22747" t="s">
        <v>21</v>
      </c>
      <c r="I22747">
        <v>7</v>
      </c>
      <c r="J22747" t="s">
        <v>22</v>
      </c>
      <c r="K22747">
        <v>142.7568</v>
      </c>
      <c r="L22747">
        <v>195.55719999999999</v>
      </c>
      <c r="M22747">
        <v>62421</v>
      </c>
      <c r="N22747" t="s">
        <v>29920</v>
      </c>
      <c r="O22747" t="s">
        <v>29921</v>
      </c>
      <c r="P22747" t="s">
        <v>3962</v>
      </c>
      <c r="Q22747" t="s">
        <v>26</v>
      </c>
      <c r="R22747" t="s">
        <v>2485</v>
      </c>
      <c r="S22747" t="s">
        <v>28</v>
      </c>
    </row>
    <row r="22748" spans="1:19" x14ac:dyDescent="0.25">
      <c r="A22748">
        <v>476</v>
      </c>
      <c r="B22748" s="1">
        <v>41236</v>
      </c>
      <c r="C22748">
        <v>190317</v>
      </c>
      <c r="D22748">
        <v>14</v>
      </c>
      <c r="E22748">
        <v>1</v>
      </c>
      <c r="F22748" t="s">
        <v>27581</v>
      </c>
      <c r="G22748" t="s">
        <v>20</v>
      </c>
      <c r="H22748" t="s">
        <v>21</v>
      </c>
      <c r="I22748">
        <v>7</v>
      </c>
      <c r="J22748" t="s">
        <v>22</v>
      </c>
      <c r="K22748">
        <v>142.7568</v>
      </c>
      <c r="L22748">
        <v>195.55719999999999</v>
      </c>
      <c r="M22748">
        <v>61802</v>
      </c>
      <c r="N22748" t="s">
        <v>29922</v>
      </c>
      <c r="O22748" t="s">
        <v>3978</v>
      </c>
      <c r="P22748" t="s">
        <v>3962</v>
      </c>
      <c r="Q22748" t="s">
        <v>26</v>
      </c>
      <c r="R22748" t="s">
        <v>2485</v>
      </c>
      <c r="S22748" t="s">
        <v>28</v>
      </c>
    </row>
    <row r="22749" spans="1:19" x14ac:dyDescent="0.25">
      <c r="A22749">
        <v>507</v>
      </c>
      <c r="B22749" s="1">
        <v>42131</v>
      </c>
      <c r="C22749">
        <v>155803</v>
      </c>
      <c r="D22749">
        <v>16</v>
      </c>
      <c r="E22749">
        <v>1</v>
      </c>
      <c r="F22749" t="s">
        <v>27579</v>
      </c>
      <c r="G22749" t="s">
        <v>20</v>
      </c>
      <c r="H22749" t="s">
        <v>21</v>
      </c>
      <c r="I22749">
        <v>7</v>
      </c>
      <c r="J22749" t="s">
        <v>22</v>
      </c>
      <c r="K22749">
        <v>149.46369999999999</v>
      </c>
      <c r="L22749">
        <v>204.7448</v>
      </c>
      <c r="M22749">
        <v>62839</v>
      </c>
      <c r="N22749" t="s">
        <v>29923</v>
      </c>
      <c r="O22749" t="s">
        <v>18114</v>
      </c>
      <c r="P22749" t="s">
        <v>3962</v>
      </c>
      <c r="Q22749" t="s">
        <v>26</v>
      </c>
      <c r="R22749" t="s">
        <v>2485</v>
      </c>
      <c r="S22749" t="s">
        <v>28</v>
      </c>
    </row>
    <row r="22750" spans="1:19" x14ac:dyDescent="0.25">
      <c r="A22750">
        <v>476</v>
      </c>
      <c r="B22750" s="1">
        <v>41486</v>
      </c>
      <c r="C22750">
        <v>280785</v>
      </c>
      <c r="D22750">
        <v>11</v>
      </c>
      <c r="E22750">
        <v>1</v>
      </c>
      <c r="F22750" t="s">
        <v>27581</v>
      </c>
      <c r="G22750" t="s">
        <v>20</v>
      </c>
      <c r="H22750" t="s">
        <v>21</v>
      </c>
      <c r="I22750">
        <v>7</v>
      </c>
      <c r="J22750" t="s">
        <v>22</v>
      </c>
      <c r="K22750">
        <v>142.7568</v>
      </c>
      <c r="L22750">
        <v>195.55719999999999</v>
      </c>
      <c r="M22750">
        <v>62478</v>
      </c>
      <c r="N22750" t="s">
        <v>29924</v>
      </c>
      <c r="O22750" t="s">
        <v>29925</v>
      </c>
      <c r="P22750" t="s">
        <v>3962</v>
      </c>
      <c r="Q22750" t="s">
        <v>26</v>
      </c>
      <c r="R22750" t="s">
        <v>2485</v>
      </c>
      <c r="S22750" t="s">
        <v>28</v>
      </c>
    </row>
    <row r="22751" spans="1:19" x14ac:dyDescent="0.25">
      <c r="A22751">
        <v>462</v>
      </c>
      <c r="B22751" s="1">
        <v>41547</v>
      </c>
      <c r="C22751">
        <v>175942</v>
      </c>
      <c r="D22751">
        <v>1</v>
      </c>
      <c r="E22751">
        <v>1</v>
      </c>
      <c r="F22751" t="s">
        <v>27674</v>
      </c>
      <c r="G22751" t="s">
        <v>20</v>
      </c>
      <c r="H22751" t="s">
        <v>21</v>
      </c>
      <c r="I22751">
        <v>7</v>
      </c>
      <c r="J22751" t="s">
        <v>22</v>
      </c>
      <c r="K22751">
        <v>147.9307</v>
      </c>
      <c r="L22751">
        <v>202.6448</v>
      </c>
      <c r="M22751">
        <v>62565</v>
      </c>
      <c r="N22751" t="s">
        <v>29926</v>
      </c>
      <c r="O22751" t="s">
        <v>29927</v>
      </c>
      <c r="P22751" t="s">
        <v>3962</v>
      </c>
      <c r="Q22751" t="s">
        <v>26</v>
      </c>
      <c r="R22751" t="s">
        <v>2485</v>
      </c>
      <c r="S22751" t="s">
        <v>28</v>
      </c>
    </row>
    <row r="22752" spans="1:19" x14ac:dyDescent="0.25">
      <c r="A22752">
        <v>495</v>
      </c>
      <c r="B22752" s="1">
        <v>40591</v>
      </c>
      <c r="C22752">
        <v>122433</v>
      </c>
      <c r="D22752">
        <v>3</v>
      </c>
      <c r="E22752">
        <v>1</v>
      </c>
      <c r="F22752" t="s">
        <v>28277</v>
      </c>
      <c r="G22752" t="s">
        <v>20</v>
      </c>
      <c r="H22752" t="s">
        <v>21</v>
      </c>
      <c r="I22752">
        <v>7</v>
      </c>
      <c r="J22752" t="s">
        <v>22</v>
      </c>
      <c r="K22752">
        <v>47.024799999999999</v>
      </c>
      <c r="L22752">
        <v>64.417500000000004</v>
      </c>
      <c r="M22752">
        <v>61920</v>
      </c>
      <c r="N22752" t="s">
        <v>29928</v>
      </c>
      <c r="O22752" t="s">
        <v>3995</v>
      </c>
      <c r="P22752" t="s">
        <v>3962</v>
      </c>
      <c r="Q22752" t="s">
        <v>26</v>
      </c>
      <c r="R22752" t="s">
        <v>2485</v>
      </c>
      <c r="S22752" t="s">
        <v>28</v>
      </c>
    </row>
    <row r="22753" spans="1:19" x14ac:dyDescent="0.25">
      <c r="A22753">
        <v>426</v>
      </c>
      <c r="B22753" s="1">
        <v>42274</v>
      </c>
      <c r="C22753">
        <v>264619</v>
      </c>
      <c r="D22753">
        <v>20</v>
      </c>
      <c r="E22753">
        <v>1</v>
      </c>
      <c r="F22753" t="s">
        <v>27588</v>
      </c>
      <c r="G22753" t="s">
        <v>20</v>
      </c>
      <c r="H22753" t="s">
        <v>21</v>
      </c>
      <c r="I22753">
        <v>7</v>
      </c>
      <c r="J22753" t="s">
        <v>22</v>
      </c>
      <c r="K22753">
        <v>67.816100000000006</v>
      </c>
      <c r="L22753">
        <v>92.898799999999994</v>
      </c>
      <c r="M22753">
        <v>5774</v>
      </c>
      <c r="N22753" t="s">
        <v>29929</v>
      </c>
      <c r="O22753" t="s">
        <v>29930</v>
      </c>
      <c r="P22753" t="s">
        <v>4022</v>
      </c>
      <c r="Q22753" t="s">
        <v>26</v>
      </c>
      <c r="R22753" t="s">
        <v>1691</v>
      </c>
      <c r="S22753" t="s">
        <v>28</v>
      </c>
    </row>
    <row r="22754" spans="1:19" x14ac:dyDescent="0.25">
      <c r="A22754">
        <v>505</v>
      </c>
      <c r="B22754" s="1">
        <v>41591</v>
      </c>
      <c r="C22754">
        <v>230011</v>
      </c>
      <c r="D22754">
        <v>22</v>
      </c>
      <c r="E22754">
        <v>1</v>
      </c>
      <c r="F22754" t="s">
        <v>27606</v>
      </c>
      <c r="G22754" t="s">
        <v>20</v>
      </c>
      <c r="H22754" t="s">
        <v>21</v>
      </c>
      <c r="I22754">
        <v>7</v>
      </c>
      <c r="J22754" t="s">
        <v>22</v>
      </c>
      <c r="K22754">
        <v>144.09819999999999</v>
      </c>
      <c r="L22754">
        <v>197.3948</v>
      </c>
      <c r="M22754">
        <v>31092</v>
      </c>
      <c r="N22754" t="s">
        <v>29931</v>
      </c>
      <c r="O22754" t="s">
        <v>17830</v>
      </c>
      <c r="P22754" t="s">
        <v>3128</v>
      </c>
      <c r="Q22754" t="s">
        <v>26</v>
      </c>
      <c r="R22754" t="s">
        <v>342</v>
      </c>
      <c r="S22754" t="s">
        <v>28</v>
      </c>
    </row>
    <row r="22755" spans="1:19" x14ac:dyDescent="0.25">
      <c r="A22755">
        <v>478</v>
      </c>
      <c r="B22755" s="1">
        <v>42322</v>
      </c>
      <c r="C22755">
        <v>214079</v>
      </c>
      <c r="D22755">
        <v>20</v>
      </c>
      <c r="E22755">
        <v>1</v>
      </c>
      <c r="F22755" t="s">
        <v>27620</v>
      </c>
      <c r="G22755" t="s">
        <v>20</v>
      </c>
      <c r="H22755" t="s">
        <v>21</v>
      </c>
      <c r="I22755">
        <v>7</v>
      </c>
      <c r="J22755" t="s">
        <v>22</v>
      </c>
      <c r="K22755">
        <v>103.47369999999999</v>
      </c>
      <c r="L22755">
        <v>141.7448</v>
      </c>
      <c r="M22755">
        <v>31707</v>
      </c>
      <c r="N22755" t="s">
        <v>29932</v>
      </c>
      <c r="O22755" t="s">
        <v>3160</v>
      </c>
      <c r="P22755" t="s">
        <v>3128</v>
      </c>
      <c r="Q22755" t="s">
        <v>26</v>
      </c>
      <c r="R22755" t="s">
        <v>342</v>
      </c>
      <c r="S22755" t="s">
        <v>28</v>
      </c>
    </row>
    <row r="22756" spans="1:19" x14ac:dyDescent="0.25">
      <c r="A22756">
        <v>476</v>
      </c>
      <c r="B22756" s="1">
        <v>41305</v>
      </c>
      <c r="C22756">
        <v>220901</v>
      </c>
      <c r="D22756">
        <v>20</v>
      </c>
      <c r="E22756">
        <v>1</v>
      </c>
      <c r="F22756" t="s">
        <v>27581</v>
      </c>
      <c r="G22756" t="s">
        <v>20</v>
      </c>
      <c r="H22756" t="s">
        <v>21</v>
      </c>
      <c r="I22756">
        <v>7</v>
      </c>
      <c r="J22756" t="s">
        <v>22</v>
      </c>
      <c r="K22756">
        <v>142.7568</v>
      </c>
      <c r="L22756">
        <v>195.55719999999999</v>
      </c>
      <c r="M22756">
        <v>31635</v>
      </c>
      <c r="N22756" t="s">
        <v>29933</v>
      </c>
      <c r="O22756" t="s">
        <v>29934</v>
      </c>
      <c r="P22756" t="s">
        <v>3128</v>
      </c>
      <c r="Q22756" t="s">
        <v>26</v>
      </c>
      <c r="R22756" t="s">
        <v>342</v>
      </c>
      <c r="S22756" t="s">
        <v>28</v>
      </c>
    </row>
    <row r="22757" spans="1:19" x14ac:dyDescent="0.25">
      <c r="A22757">
        <v>476</v>
      </c>
      <c r="B22757" s="1">
        <v>41329</v>
      </c>
      <c r="C22757">
        <v>238710</v>
      </c>
      <c r="D22757">
        <v>19</v>
      </c>
      <c r="E22757">
        <v>1</v>
      </c>
      <c r="F22757" t="s">
        <v>27581</v>
      </c>
      <c r="G22757" t="s">
        <v>20</v>
      </c>
      <c r="H22757" t="s">
        <v>21</v>
      </c>
      <c r="I22757">
        <v>7</v>
      </c>
      <c r="J22757" t="s">
        <v>22</v>
      </c>
      <c r="K22757">
        <v>142.7568</v>
      </c>
      <c r="L22757">
        <v>195.55719999999999</v>
      </c>
      <c r="M22757">
        <v>24641</v>
      </c>
      <c r="N22757" t="s">
        <v>29935</v>
      </c>
      <c r="O22757" t="s">
        <v>29936</v>
      </c>
      <c r="P22757" t="s">
        <v>4000</v>
      </c>
      <c r="Q22757" t="s">
        <v>26</v>
      </c>
      <c r="R22757" t="s">
        <v>638</v>
      </c>
      <c r="S22757" t="s">
        <v>28</v>
      </c>
    </row>
    <row r="22758" spans="1:19" x14ac:dyDescent="0.25">
      <c r="A22758">
        <v>505</v>
      </c>
      <c r="B22758" s="1">
        <v>41706</v>
      </c>
      <c r="C22758">
        <v>228879</v>
      </c>
      <c r="D22758">
        <v>15</v>
      </c>
      <c r="E22758">
        <v>1</v>
      </c>
      <c r="F22758" t="s">
        <v>27606</v>
      </c>
      <c r="G22758" t="s">
        <v>20</v>
      </c>
      <c r="H22758" t="s">
        <v>21</v>
      </c>
      <c r="I22758">
        <v>7</v>
      </c>
      <c r="J22758" t="s">
        <v>22</v>
      </c>
      <c r="K22758">
        <v>144.09819999999999</v>
      </c>
      <c r="L22758">
        <v>197.3948</v>
      </c>
      <c r="M22758">
        <v>24301</v>
      </c>
      <c r="N22758" t="s">
        <v>29937</v>
      </c>
      <c r="O22758" t="s">
        <v>29938</v>
      </c>
      <c r="P22758" t="s">
        <v>4000</v>
      </c>
      <c r="Q22758" t="s">
        <v>26</v>
      </c>
      <c r="R22758" t="s">
        <v>638</v>
      </c>
      <c r="S22758" t="s">
        <v>28</v>
      </c>
    </row>
    <row r="22759" spans="1:19" x14ac:dyDescent="0.25">
      <c r="A22759">
        <v>476</v>
      </c>
      <c r="B22759" s="1">
        <v>41373</v>
      </c>
      <c r="C22759">
        <v>229905</v>
      </c>
      <c r="D22759">
        <v>13</v>
      </c>
      <c r="E22759">
        <v>1</v>
      </c>
      <c r="F22759" t="s">
        <v>27581</v>
      </c>
      <c r="G22759" t="s">
        <v>20</v>
      </c>
      <c r="H22759" t="s">
        <v>21</v>
      </c>
      <c r="I22759">
        <v>7</v>
      </c>
      <c r="J22759" t="s">
        <v>22</v>
      </c>
      <c r="K22759">
        <v>142.7568</v>
      </c>
      <c r="L22759">
        <v>195.55719999999999</v>
      </c>
      <c r="M22759">
        <v>24639</v>
      </c>
      <c r="N22759" t="s">
        <v>29939</v>
      </c>
      <c r="O22759" t="s">
        <v>4019</v>
      </c>
      <c r="P22759" t="s">
        <v>4000</v>
      </c>
      <c r="Q22759" t="s">
        <v>26</v>
      </c>
      <c r="R22759" t="s">
        <v>638</v>
      </c>
      <c r="S22759" t="s">
        <v>28</v>
      </c>
    </row>
    <row r="22760" spans="1:19" x14ac:dyDescent="0.25">
      <c r="A22760">
        <v>478</v>
      </c>
      <c r="B22760" s="1">
        <v>42350</v>
      </c>
      <c r="C22760">
        <v>238573</v>
      </c>
      <c r="D22760">
        <v>14</v>
      </c>
      <c r="E22760">
        <v>1</v>
      </c>
      <c r="F22760" t="s">
        <v>27620</v>
      </c>
      <c r="G22760" t="s">
        <v>20</v>
      </c>
      <c r="H22760" t="s">
        <v>21</v>
      </c>
      <c r="I22760">
        <v>7</v>
      </c>
      <c r="J22760" t="s">
        <v>22</v>
      </c>
      <c r="K22760">
        <v>103.47369999999999</v>
      </c>
      <c r="L22760">
        <v>141.7448</v>
      </c>
      <c r="M22760">
        <v>24651</v>
      </c>
      <c r="N22760" t="s">
        <v>29940</v>
      </c>
      <c r="O22760" t="s">
        <v>29941</v>
      </c>
      <c r="P22760" t="s">
        <v>4000</v>
      </c>
      <c r="Q22760" t="s">
        <v>26</v>
      </c>
      <c r="R22760" t="s">
        <v>638</v>
      </c>
      <c r="S22760" t="s">
        <v>28</v>
      </c>
    </row>
    <row r="22761" spans="1:19" x14ac:dyDescent="0.25">
      <c r="A22761">
        <v>458</v>
      </c>
      <c r="B22761" s="1">
        <v>41525</v>
      </c>
      <c r="C22761">
        <v>214080</v>
      </c>
      <c r="D22761">
        <v>1</v>
      </c>
      <c r="E22761">
        <v>1</v>
      </c>
      <c r="F22761" t="s">
        <v>27631</v>
      </c>
      <c r="G22761" t="s">
        <v>20</v>
      </c>
      <c r="H22761" t="s">
        <v>21</v>
      </c>
      <c r="I22761">
        <v>7</v>
      </c>
      <c r="J22761" t="s">
        <v>22</v>
      </c>
      <c r="K22761">
        <v>130.30119999999999</v>
      </c>
      <c r="L22761">
        <v>178.4948</v>
      </c>
      <c r="M22761">
        <v>31707</v>
      </c>
      <c r="N22761" t="s">
        <v>29942</v>
      </c>
      <c r="O22761" t="s">
        <v>3160</v>
      </c>
      <c r="P22761" t="s">
        <v>3128</v>
      </c>
      <c r="Q22761" t="s">
        <v>26</v>
      </c>
      <c r="R22761" t="s">
        <v>342</v>
      </c>
      <c r="S22761" t="s">
        <v>28</v>
      </c>
    </row>
    <row r="22762" spans="1:19" x14ac:dyDescent="0.25">
      <c r="A22762">
        <v>505</v>
      </c>
      <c r="B22762" s="1">
        <v>41599</v>
      </c>
      <c r="C22762">
        <v>280553</v>
      </c>
      <c r="D22762">
        <v>1</v>
      </c>
      <c r="E22762">
        <v>1</v>
      </c>
      <c r="F22762" t="s">
        <v>27606</v>
      </c>
      <c r="G22762" t="s">
        <v>20</v>
      </c>
      <c r="H22762" t="s">
        <v>21</v>
      </c>
      <c r="I22762">
        <v>7</v>
      </c>
      <c r="J22762" t="s">
        <v>22</v>
      </c>
      <c r="K22762">
        <v>144.09819999999999</v>
      </c>
      <c r="L22762">
        <v>197.3948</v>
      </c>
      <c r="M22762">
        <v>24635</v>
      </c>
      <c r="N22762" t="s">
        <v>29943</v>
      </c>
      <c r="O22762" t="s">
        <v>29944</v>
      </c>
      <c r="P22762" t="s">
        <v>4000</v>
      </c>
      <c r="Q22762" t="s">
        <v>26</v>
      </c>
      <c r="R22762" t="s">
        <v>638</v>
      </c>
      <c r="S22762" t="s">
        <v>28</v>
      </c>
    </row>
    <row r="22763" spans="1:19" x14ac:dyDescent="0.25">
      <c r="A22763">
        <v>492</v>
      </c>
      <c r="B22763" s="1">
        <v>40976</v>
      </c>
      <c r="C22763">
        <v>259157</v>
      </c>
      <c r="D22763">
        <v>8</v>
      </c>
      <c r="E22763">
        <v>1</v>
      </c>
      <c r="F22763" t="s">
        <v>27702</v>
      </c>
      <c r="G22763" t="s">
        <v>20</v>
      </c>
      <c r="H22763" t="s">
        <v>21</v>
      </c>
      <c r="I22763">
        <v>7</v>
      </c>
      <c r="J22763" t="s">
        <v>22</v>
      </c>
      <c r="K22763">
        <v>65.869200000000006</v>
      </c>
      <c r="L22763">
        <v>90.231800000000007</v>
      </c>
      <c r="M22763">
        <v>1270</v>
      </c>
      <c r="N22763" t="s">
        <v>29945</v>
      </c>
      <c r="O22763" t="s">
        <v>29946</v>
      </c>
      <c r="P22763" t="s">
        <v>4025</v>
      </c>
      <c r="Q22763" t="s">
        <v>26</v>
      </c>
      <c r="R22763" t="s">
        <v>1691</v>
      </c>
      <c r="S22763" t="s">
        <v>28</v>
      </c>
    </row>
    <row r="22764" spans="1:19" x14ac:dyDescent="0.25">
      <c r="A22764">
        <v>501</v>
      </c>
      <c r="B22764" s="1">
        <v>40715</v>
      </c>
      <c r="C22764">
        <v>262778</v>
      </c>
      <c r="D22764">
        <v>11</v>
      </c>
      <c r="E22764">
        <v>1</v>
      </c>
      <c r="F22764" t="s">
        <v>27692</v>
      </c>
      <c r="G22764" t="s">
        <v>20</v>
      </c>
      <c r="H22764" t="s">
        <v>21</v>
      </c>
      <c r="I22764">
        <v>7</v>
      </c>
      <c r="J22764" t="s">
        <v>22</v>
      </c>
      <c r="K22764">
        <v>81.199200000000005</v>
      </c>
      <c r="L22764">
        <v>111.23180000000001</v>
      </c>
      <c r="M22764">
        <v>31055</v>
      </c>
      <c r="N22764" t="s">
        <v>29947</v>
      </c>
      <c r="O22764" t="s">
        <v>29948</v>
      </c>
      <c r="P22764" t="s">
        <v>3128</v>
      </c>
      <c r="Q22764" t="s">
        <v>26</v>
      </c>
      <c r="R22764" t="s">
        <v>342</v>
      </c>
      <c r="S22764" t="s">
        <v>28</v>
      </c>
    </row>
    <row r="22765" spans="1:19" x14ac:dyDescent="0.25">
      <c r="A22765">
        <v>501</v>
      </c>
      <c r="B22765" s="1">
        <v>41043</v>
      </c>
      <c r="C22765">
        <v>228196</v>
      </c>
      <c r="D22765">
        <v>3</v>
      </c>
      <c r="E22765">
        <v>1</v>
      </c>
      <c r="F22765" t="s">
        <v>27692</v>
      </c>
      <c r="G22765" t="s">
        <v>20</v>
      </c>
      <c r="H22765" t="s">
        <v>21</v>
      </c>
      <c r="I22765">
        <v>7</v>
      </c>
      <c r="J22765" t="s">
        <v>22</v>
      </c>
      <c r="K22765">
        <v>81.199200000000005</v>
      </c>
      <c r="L22765">
        <v>111.23180000000001</v>
      </c>
      <c r="M22765">
        <v>21532</v>
      </c>
      <c r="N22765" t="s">
        <v>29949</v>
      </c>
      <c r="O22765" t="s">
        <v>15026</v>
      </c>
      <c r="P22765" t="s">
        <v>4035</v>
      </c>
      <c r="Q22765" t="s">
        <v>26</v>
      </c>
      <c r="R22765" t="s">
        <v>623</v>
      </c>
      <c r="S22765" t="s">
        <v>28</v>
      </c>
    </row>
    <row r="22766" spans="1:19" x14ac:dyDescent="0.25">
      <c r="A22766">
        <v>476</v>
      </c>
      <c r="B22766" s="1">
        <v>41519</v>
      </c>
      <c r="C22766">
        <v>22041</v>
      </c>
      <c r="D22766">
        <v>4</v>
      </c>
      <c r="E22766">
        <v>1</v>
      </c>
      <c r="F22766" t="s">
        <v>27581</v>
      </c>
      <c r="G22766" t="s">
        <v>20</v>
      </c>
      <c r="H22766" t="s">
        <v>21</v>
      </c>
      <c r="I22766">
        <v>7</v>
      </c>
      <c r="J22766" t="s">
        <v>22</v>
      </c>
      <c r="K22766">
        <v>142.7568</v>
      </c>
      <c r="L22766">
        <v>195.55719999999999</v>
      </c>
      <c r="M22766">
        <v>21921</v>
      </c>
      <c r="N22766" t="s">
        <v>29950</v>
      </c>
      <c r="O22766" t="s">
        <v>4044</v>
      </c>
      <c r="P22766" t="s">
        <v>4035</v>
      </c>
      <c r="Q22766" t="s">
        <v>26</v>
      </c>
      <c r="R22766" t="s">
        <v>1488</v>
      </c>
      <c r="S22766" t="s">
        <v>28</v>
      </c>
    </row>
    <row r="22767" spans="1:19" x14ac:dyDescent="0.25">
      <c r="A22767">
        <v>507</v>
      </c>
      <c r="B22767" s="1">
        <v>41882</v>
      </c>
      <c r="C22767">
        <v>27156</v>
      </c>
      <c r="D22767">
        <v>22</v>
      </c>
      <c r="E22767">
        <v>1</v>
      </c>
      <c r="F22767" t="s">
        <v>27579</v>
      </c>
      <c r="G22767" t="s">
        <v>20</v>
      </c>
      <c r="H22767" t="s">
        <v>21</v>
      </c>
      <c r="I22767">
        <v>7</v>
      </c>
      <c r="J22767" t="s">
        <v>22</v>
      </c>
      <c r="K22767">
        <v>149.46369999999999</v>
      </c>
      <c r="L22767">
        <v>204.7448</v>
      </c>
      <c r="M22767">
        <v>19720</v>
      </c>
      <c r="N22767" t="s">
        <v>29951</v>
      </c>
      <c r="O22767" t="s">
        <v>4049</v>
      </c>
      <c r="P22767" t="s">
        <v>4047</v>
      </c>
      <c r="Q22767" t="s">
        <v>26</v>
      </c>
      <c r="R22767" t="s">
        <v>1488</v>
      </c>
      <c r="S22767" t="s">
        <v>28</v>
      </c>
    </row>
    <row r="22768" spans="1:19" x14ac:dyDescent="0.25">
      <c r="A22768">
        <v>476</v>
      </c>
      <c r="B22768" s="1">
        <v>41352</v>
      </c>
      <c r="C22768">
        <v>39278</v>
      </c>
      <c r="D22768">
        <v>18</v>
      </c>
      <c r="E22768">
        <v>1</v>
      </c>
      <c r="F22768" t="s">
        <v>27581</v>
      </c>
      <c r="G22768" t="s">
        <v>20</v>
      </c>
      <c r="H22768" t="s">
        <v>21</v>
      </c>
      <c r="I22768">
        <v>7</v>
      </c>
      <c r="J22768" t="s">
        <v>22</v>
      </c>
      <c r="K22768">
        <v>142.7568</v>
      </c>
      <c r="L22768">
        <v>195.55719999999999</v>
      </c>
      <c r="M22768">
        <v>19702</v>
      </c>
      <c r="N22768" t="s">
        <v>29952</v>
      </c>
      <c r="O22768" t="s">
        <v>4055</v>
      </c>
      <c r="P22768" t="s">
        <v>4047</v>
      </c>
      <c r="Q22768" t="s">
        <v>26</v>
      </c>
      <c r="R22768" t="s">
        <v>1488</v>
      </c>
      <c r="S22768" t="s">
        <v>28</v>
      </c>
    </row>
    <row r="22769" spans="1:19" x14ac:dyDescent="0.25">
      <c r="A22769">
        <v>417</v>
      </c>
      <c r="B22769" s="1">
        <v>41789</v>
      </c>
      <c r="C22769">
        <v>61389</v>
      </c>
      <c r="D22769">
        <v>4</v>
      </c>
      <c r="E22769">
        <v>1</v>
      </c>
      <c r="F22769" t="s">
        <v>27737</v>
      </c>
      <c r="G22769" t="s">
        <v>20</v>
      </c>
      <c r="H22769" t="s">
        <v>21</v>
      </c>
      <c r="I22769">
        <v>7</v>
      </c>
      <c r="J22769" t="s">
        <v>22</v>
      </c>
      <c r="K22769">
        <v>67.785399999999996</v>
      </c>
      <c r="L22769">
        <v>92.856800000000007</v>
      </c>
      <c r="M22769">
        <v>19808</v>
      </c>
      <c r="N22769" t="s">
        <v>29953</v>
      </c>
      <c r="O22769" t="s">
        <v>4046</v>
      </c>
      <c r="P22769" t="s">
        <v>4047</v>
      </c>
      <c r="Q22769" t="s">
        <v>26</v>
      </c>
      <c r="R22769" t="s">
        <v>1488</v>
      </c>
      <c r="S22769" t="s">
        <v>28</v>
      </c>
    </row>
    <row r="22770" spans="1:19" x14ac:dyDescent="0.25">
      <c r="A22770">
        <v>417</v>
      </c>
      <c r="B22770" s="1">
        <v>41255</v>
      </c>
      <c r="C22770">
        <v>241208</v>
      </c>
      <c r="D22770">
        <v>14</v>
      </c>
      <c r="E22770">
        <v>1</v>
      </c>
      <c r="F22770" t="s">
        <v>27737</v>
      </c>
      <c r="G22770" t="s">
        <v>20</v>
      </c>
      <c r="H22770" t="s">
        <v>21</v>
      </c>
      <c r="I22770">
        <v>7</v>
      </c>
      <c r="J22770" t="s">
        <v>22</v>
      </c>
      <c r="K22770">
        <v>67.785399999999996</v>
      </c>
      <c r="L22770">
        <v>92.856800000000007</v>
      </c>
      <c r="M22770">
        <v>19807</v>
      </c>
      <c r="N22770" t="s">
        <v>29954</v>
      </c>
      <c r="O22770" t="s">
        <v>4046</v>
      </c>
      <c r="P22770" t="s">
        <v>4047</v>
      </c>
      <c r="Q22770" t="s">
        <v>26</v>
      </c>
      <c r="R22770" t="s">
        <v>1488</v>
      </c>
      <c r="S22770" t="s">
        <v>28</v>
      </c>
    </row>
    <row r="22771" spans="1:19" x14ac:dyDescent="0.25">
      <c r="A22771">
        <v>507</v>
      </c>
      <c r="B22771" s="1">
        <v>42002</v>
      </c>
      <c r="C22771">
        <v>153770</v>
      </c>
      <c r="D22771">
        <v>4</v>
      </c>
      <c r="E22771">
        <v>1</v>
      </c>
      <c r="F22771" t="s">
        <v>27579</v>
      </c>
      <c r="G22771" t="s">
        <v>20</v>
      </c>
      <c r="H22771" t="s">
        <v>21</v>
      </c>
      <c r="I22771">
        <v>7</v>
      </c>
      <c r="J22771" t="s">
        <v>22</v>
      </c>
      <c r="K22771">
        <v>149.46369999999999</v>
      </c>
      <c r="L22771">
        <v>204.7448</v>
      </c>
      <c r="M22771">
        <v>19963</v>
      </c>
      <c r="N22771" t="s">
        <v>29955</v>
      </c>
      <c r="O22771" t="s">
        <v>24929</v>
      </c>
      <c r="P22771" t="s">
        <v>4047</v>
      </c>
      <c r="Q22771" t="s">
        <v>26</v>
      </c>
      <c r="R22771" t="s">
        <v>1488</v>
      </c>
      <c r="S22771" t="s">
        <v>28</v>
      </c>
    </row>
    <row r="22772" spans="1:19" x14ac:dyDescent="0.25">
      <c r="A22772">
        <v>426</v>
      </c>
      <c r="B22772" s="1">
        <v>42243</v>
      </c>
      <c r="C22772">
        <v>209673</v>
      </c>
      <c r="D22772">
        <v>6</v>
      </c>
      <c r="E22772">
        <v>1</v>
      </c>
      <c r="F22772" t="s">
        <v>27588</v>
      </c>
      <c r="G22772" t="s">
        <v>20</v>
      </c>
      <c r="H22772" t="s">
        <v>21</v>
      </c>
      <c r="I22772">
        <v>7</v>
      </c>
      <c r="J22772" t="s">
        <v>22</v>
      </c>
      <c r="K22772">
        <v>67.816100000000006</v>
      </c>
      <c r="L22772">
        <v>92.898799999999994</v>
      </c>
      <c r="M22772">
        <v>19803</v>
      </c>
      <c r="N22772" t="s">
        <v>29956</v>
      </c>
      <c r="O22772" t="s">
        <v>4046</v>
      </c>
      <c r="P22772" t="s">
        <v>4047</v>
      </c>
      <c r="Q22772" t="s">
        <v>26</v>
      </c>
      <c r="R22772" t="s">
        <v>1488</v>
      </c>
      <c r="S22772" t="s">
        <v>28</v>
      </c>
    </row>
    <row r="22773" spans="1:19" x14ac:dyDescent="0.25">
      <c r="A22773">
        <v>429</v>
      </c>
      <c r="B22773" s="1">
        <v>40852</v>
      </c>
      <c r="C22773">
        <v>48120</v>
      </c>
      <c r="D22773">
        <v>9</v>
      </c>
      <c r="E22773">
        <v>1</v>
      </c>
      <c r="F22773" t="s">
        <v>27590</v>
      </c>
      <c r="G22773" t="s">
        <v>20</v>
      </c>
      <c r="H22773" t="s">
        <v>21</v>
      </c>
      <c r="I22773">
        <v>7</v>
      </c>
      <c r="J22773" t="s">
        <v>22</v>
      </c>
      <c r="K22773">
        <v>137.96619999999999</v>
      </c>
      <c r="L22773">
        <v>188.9948</v>
      </c>
      <c r="M22773">
        <v>19701</v>
      </c>
      <c r="N22773" t="s">
        <v>29957</v>
      </c>
      <c r="O22773" t="s">
        <v>13330</v>
      </c>
      <c r="P22773" t="s">
        <v>4047</v>
      </c>
      <c r="Q22773" t="s">
        <v>26</v>
      </c>
      <c r="R22773" t="s">
        <v>1488</v>
      </c>
      <c r="S22773" t="s">
        <v>28</v>
      </c>
    </row>
    <row r="22774" spans="1:19" x14ac:dyDescent="0.25">
      <c r="A22774">
        <v>424</v>
      </c>
      <c r="B22774" s="1">
        <v>40957</v>
      </c>
      <c r="C22774">
        <v>73743</v>
      </c>
      <c r="D22774">
        <v>2</v>
      </c>
      <c r="E22774">
        <v>1</v>
      </c>
      <c r="F22774" t="s">
        <v>27593</v>
      </c>
      <c r="G22774" t="s">
        <v>20</v>
      </c>
      <c r="H22774" t="s">
        <v>21</v>
      </c>
      <c r="I22774">
        <v>7</v>
      </c>
      <c r="J22774" t="s">
        <v>22</v>
      </c>
      <c r="K22774">
        <v>124.55240000000001</v>
      </c>
      <c r="L22774">
        <v>170.6198</v>
      </c>
      <c r="M22774">
        <v>19711</v>
      </c>
      <c r="N22774" t="s">
        <v>29958</v>
      </c>
      <c r="O22774" t="s">
        <v>4055</v>
      </c>
      <c r="P22774" t="s">
        <v>4047</v>
      </c>
      <c r="Q22774" t="s">
        <v>26</v>
      </c>
      <c r="R22774" t="s">
        <v>1488</v>
      </c>
      <c r="S22774" t="s">
        <v>28</v>
      </c>
    </row>
    <row r="22775" spans="1:19" x14ac:dyDescent="0.25">
      <c r="A22775">
        <v>408</v>
      </c>
      <c r="B22775" s="1">
        <v>41577</v>
      </c>
      <c r="C22775">
        <v>252323</v>
      </c>
      <c r="D22775">
        <v>21</v>
      </c>
      <c r="E22775">
        <v>1</v>
      </c>
      <c r="F22775" t="s">
        <v>27595</v>
      </c>
      <c r="G22775" t="s">
        <v>20</v>
      </c>
      <c r="H22775" t="s">
        <v>21</v>
      </c>
      <c r="I22775">
        <v>7</v>
      </c>
      <c r="J22775" t="s">
        <v>22</v>
      </c>
      <c r="K22775">
        <v>99.641199999999998</v>
      </c>
      <c r="L22775">
        <v>136.4948</v>
      </c>
      <c r="M22775">
        <v>30673</v>
      </c>
      <c r="N22775" t="s">
        <v>29959</v>
      </c>
      <c r="O22775" t="s">
        <v>29960</v>
      </c>
      <c r="P22775" t="s">
        <v>3128</v>
      </c>
      <c r="Q22775" t="s">
        <v>26</v>
      </c>
      <c r="R22775" t="s">
        <v>2520</v>
      </c>
      <c r="S22775" t="s">
        <v>28</v>
      </c>
    </row>
    <row r="22776" spans="1:19" x14ac:dyDescent="0.25">
      <c r="A22776">
        <v>458</v>
      </c>
      <c r="B22776" s="1">
        <v>41651</v>
      </c>
      <c r="C22776">
        <v>220571</v>
      </c>
      <c r="D22776">
        <v>19</v>
      </c>
      <c r="E22776">
        <v>1</v>
      </c>
      <c r="F22776" t="s">
        <v>27631</v>
      </c>
      <c r="G22776" t="s">
        <v>20</v>
      </c>
      <c r="H22776" t="s">
        <v>21</v>
      </c>
      <c r="I22776">
        <v>7</v>
      </c>
      <c r="J22776" t="s">
        <v>22</v>
      </c>
      <c r="K22776">
        <v>130.30119999999999</v>
      </c>
      <c r="L22776">
        <v>178.4948</v>
      </c>
      <c r="M22776">
        <v>31522</v>
      </c>
      <c r="N22776" t="s">
        <v>29961</v>
      </c>
      <c r="O22776" t="s">
        <v>22484</v>
      </c>
      <c r="P22776" t="s">
        <v>3128</v>
      </c>
      <c r="Q22776" t="s">
        <v>26</v>
      </c>
      <c r="R22776" t="s">
        <v>2520</v>
      </c>
      <c r="S22776" t="s">
        <v>28</v>
      </c>
    </row>
    <row r="22777" spans="1:19" x14ac:dyDescent="0.25">
      <c r="A22777">
        <v>466</v>
      </c>
      <c r="B22777" s="1">
        <v>41728</v>
      </c>
      <c r="C22777">
        <v>257377</v>
      </c>
      <c r="D22777">
        <v>17</v>
      </c>
      <c r="E22777">
        <v>1</v>
      </c>
      <c r="F22777" t="s">
        <v>27735</v>
      </c>
      <c r="G22777" t="s">
        <v>20</v>
      </c>
      <c r="H22777" t="s">
        <v>21</v>
      </c>
      <c r="I22777">
        <v>7</v>
      </c>
      <c r="J22777" t="s">
        <v>22</v>
      </c>
      <c r="K22777">
        <v>67.210599999999999</v>
      </c>
      <c r="L22777">
        <v>92.069199999999995</v>
      </c>
      <c r="M22777">
        <v>31513</v>
      </c>
      <c r="N22777" t="s">
        <v>29962</v>
      </c>
      <c r="O22777" t="s">
        <v>29963</v>
      </c>
      <c r="P22777" t="s">
        <v>3128</v>
      </c>
      <c r="Q22777" t="s">
        <v>26</v>
      </c>
      <c r="R22777" t="s">
        <v>2520</v>
      </c>
      <c r="S22777" t="s">
        <v>28</v>
      </c>
    </row>
    <row r="22778" spans="1:19" x14ac:dyDescent="0.25">
      <c r="A22778">
        <v>511</v>
      </c>
      <c r="B22778" s="1">
        <v>41831</v>
      </c>
      <c r="C22778">
        <v>232855</v>
      </c>
      <c r="D22778">
        <v>1</v>
      </c>
      <c r="E22778">
        <v>1</v>
      </c>
      <c r="F22778" t="s">
        <v>27586</v>
      </c>
      <c r="G22778" t="s">
        <v>20</v>
      </c>
      <c r="H22778" t="s">
        <v>21</v>
      </c>
      <c r="I22778">
        <v>7</v>
      </c>
      <c r="J22778" t="s">
        <v>22</v>
      </c>
      <c r="K22778">
        <v>126.4687</v>
      </c>
      <c r="L22778">
        <v>173.2448</v>
      </c>
      <c r="M22778">
        <v>30904</v>
      </c>
      <c r="N22778" t="s">
        <v>29964</v>
      </c>
      <c r="O22778" t="s">
        <v>3134</v>
      </c>
      <c r="P22778" t="s">
        <v>3128</v>
      </c>
      <c r="Q22778" t="s">
        <v>26</v>
      </c>
      <c r="R22778" t="s">
        <v>2520</v>
      </c>
      <c r="S22778" t="s">
        <v>28</v>
      </c>
    </row>
    <row r="22779" spans="1:19" x14ac:dyDescent="0.25">
      <c r="A22779">
        <v>492</v>
      </c>
      <c r="B22779" s="1">
        <v>40678</v>
      </c>
      <c r="C22779">
        <v>177797</v>
      </c>
      <c r="D22779">
        <v>18</v>
      </c>
      <c r="E22779">
        <v>1</v>
      </c>
      <c r="F22779" t="s">
        <v>27702</v>
      </c>
      <c r="G22779" t="s">
        <v>20</v>
      </c>
      <c r="H22779" t="s">
        <v>21</v>
      </c>
      <c r="I22779">
        <v>7</v>
      </c>
      <c r="J22779" t="s">
        <v>22</v>
      </c>
      <c r="K22779">
        <v>65.869200000000006</v>
      </c>
      <c r="L22779">
        <v>90.231800000000007</v>
      </c>
      <c r="M22779">
        <v>31406</v>
      </c>
      <c r="N22779" t="s">
        <v>15726</v>
      </c>
      <c r="O22779" t="s">
        <v>3130</v>
      </c>
      <c r="P22779" t="s">
        <v>3128</v>
      </c>
      <c r="Q22779" t="s">
        <v>26</v>
      </c>
      <c r="R22779" t="s">
        <v>2520</v>
      </c>
      <c r="S22779" t="s">
        <v>28</v>
      </c>
    </row>
    <row r="22780" spans="1:19" x14ac:dyDescent="0.25">
      <c r="A22780">
        <v>426</v>
      </c>
      <c r="B22780" s="1">
        <v>40618</v>
      </c>
      <c r="C22780">
        <v>158000</v>
      </c>
      <c r="D22780">
        <v>4</v>
      </c>
      <c r="E22780">
        <v>1</v>
      </c>
      <c r="F22780" t="s">
        <v>27588</v>
      </c>
      <c r="G22780" t="s">
        <v>20</v>
      </c>
      <c r="H22780" t="s">
        <v>21</v>
      </c>
      <c r="I22780">
        <v>7</v>
      </c>
      <c r="J22780" t="s">
        <v>22</v>
      </c>
      <c r="K22780">
        <v>67.816100000000006</v>
      </c>
      <c r="L22780">
        <v>92.898799999999994</v>
      </c>
      <c r="M22780">
        <v>31312</v>
      </c>
      <c r="N22780" t="s">
        <v>29965</v>
      </c>
      <c r="O22780" t="s">
        <v>3140</v>
      </c>
      <c r="P22780" t="s">
        <v>3128</v>
      </c>
      <c r="Q22780" t="s">
        <v>26</v>
      </c>
      <c r="R22780" t="s">
        <v>2520</v>
      </c>
      <c r="S22780" t="s">
        <v>28</v>
      </c>
    </row>
    <row r="22781" spans="1:19" x14ac:dyDescent="0.25">
      <c r="A22781">
        <v>511</v>
      </c>
      <c r="B22781" s="1">
        <v>41649</v>
      </c>
      <c r="C22781">
        <v>261642</v>
      </c>
      <c r="D22781">
        <v>20</v>
      </c>
      <c r="E22781">
        <v>1</v>
      </c>
      <c r="F22781" t="s">
        <v>27586</v>
      </c>
      <c r="G22781" t="s">
        <v>20</v>
      </c>
      <c r="H22781" t="s">
        <v>21</v>
      </c>
      <c r="I22781">
        <v>7</v>
      </c>
      <c r="J22781" t="s">
        <v>22</v>
      </c>
      <c r="K22781">
        <v>126.4687</v>
      </c>
      <c r="L22781">
        <v>173.2448</v>
      </c>
      <c r="M22781">
        <v>29581</v>
      </c>
      <c r="N22781" t="s">
        <v>29966</v>
      </c>
      <c r="O22781" t="s">
        <v>29967</v>
      </c>
      <c r="P22781" t="s">
        <v>3572</v>
      </c>
      <c r="Q22781" t="s">
        <v>26</v>
      </c>
      <c r="R22781" t="s">
        <v>2520</v>
      </c>
      <c r="S22781" t="s">
        <v>28</v>
      </c>
    </row>
    <row r="22782" spans="1:19" x14ac:dyDescent="0.25">
      <c r="A22782">
        <v>478</v>
      </c>
      <c r="B22782" s="1">
        <v>40654</v>
      </c>
      <c r="C22782">
        <v>211598</v>
      </c>
      <c r="D22782">
        <v>22</v>
      </c>
      <c r="E22782">
        <v>1</v>
      </c>
      <c r="F22782" t="s">
        <v>27620</v>
      </c>
      <c r="G22782" t="s">
        <v>20</v>
      </c>
      <c r="H22782" t="s">
        <v>21</v>
      </c>
      <c r="I22782">
        <v>7</v>
      </c>
      <c r="J22782" t="s">
        <v>22</v>
      </c>
      <c r="K22782">
        <v>103.47369999999999</v>
      </c>
      <c r="L22782">
        <v>141.7448</v>
      </c>
      <c r="M22782">
        <v>29812</v>
      </c>
      <c r="N22782" t="s">
        <v>29968</v>
      </c>
      <c r="O22782" t="s">
        <v>29969</v>
      </c>
      <c r="P22782" t="s">
        <v>3572</v>
      </c>
      <c r="Q22782" t="s">
        <v>26</v>
      </c>
      <c r="R22782" t="s">
        <v>2520</v>
      </c>
      <c r="S22782" t="s">
        <v>28</v>
      </c>
    </row>
    <row r="22783" spans="1:19" x14ac:dyDescent="0.25">
      <c r="A22783">
        <v>478</v>
      </c>
      <c r="B22783" s="1">
        <v>40645</v>
      </c>
      <c r="C22783">
        <v>183109</v>
      </c>
      <c r="D22783">
        <v>22</v>
      </c>
      <c r="E22783">
        <v>1</v>
      </c>
      <c r="F22783" t="s">
        <v>27620</v>
      </c>
      <c r="G22783" t="s">
        <v>20</v>
      </c>
      <c r="H22783" t="s">
        <v>21</v>
      </c>
      <c r="I22783">
        <v>7</v>
      </c>
      <c r="J22783" t="s">
        <v>22</v>
      </c>
      <c r="K22783">
        <v>103.47369999999999</v>
      </c>
      <c r="L22783">
        <v>141.7448</v>
      </c>
      <c r="M22783">
        <v>29860</v>
      </c>
      <c r="N22783" t="s">
        <v>29970</v>
      </c>
      <c r="O22783" t="s">
        <v>3689</v>
      </c>
      <c r="P22783" t="s">
        <v>3572</v>
      </c>
      <c r="Q22783" t="s">
        <v>26</v>
      </c>
      <c r="R22783" t="s">
        <v>2520</v>
      </c>
      <c r="S22783" t="s">
        <v>28</v>
      </c>
    </row>
    <row r="22784" spans="1:19" x14ac:dyDescent="0.25">
      <c r="A22784">
        <v>505</v>
      </c>
      <c r="B22784" s="1">
        <v>41679</v>
      </c>
      <c r="C22784">
        <v>36365</v>
      </c>
      <c r="D22784">
        <v>19</v>
      </c>
      <c r="E22784">
        <v>1</v>
      </c>
      <c r="F22784" t="s">
        <v>27606</v>
      </c>
      <c r="G22784" t="s">
        <v>20</v>
      </c>
      <c r="H22784" t="s">
        <v>21</v>
      </c>
      <c r="I22784">
        <v>7</v>
      </c>
      <c r="J22784" t="s">
        <v>22</v>
      </c>
      <c r="K22784">
        <v>144.09819999999999</v>
      </c>
      <c r="L22784">
        <v>197.3948</v>
      </c>
      <c r="M22784">
        <v>29045</v>
      </c>
      <c r="N22784" t="s">
        <v>25028</v>
      </c>
      <c r="O22784" t="s">
        <v>3591</v>
      </c>
      <c r="P22784" t="s">
        <v>3572</v>
      </c>
      <c r="Q22784" t="s">
        <v>26</v>
      </c>
      <c r="R22784" t="s">
        <v>2520</v>
      </c>
      <c r="S22784" t="s">
        <v>28</v>
      </c>
    </row>
    <row r="22785" spans="1:19" x14ac:dyDescent="0.25">
      <c r="A22785">
        <v>478</v>
      </c>
      <c r="B22785" s="1">
        <v>42286</v>
      </c>
      <c r="C22785">
        <v>271990</v>
      </c>
      <c r="D22785">
        <v>13</v>
      </c>
      <c r="E22785">
        <v>1</v>
      </c>
      <c r="F22785" t="s">
        <v>27620</v>
      </c>
      <c r="G22785" t="s">
        <v>20</v>
      </c>
      <c r="H22785" t="s">
        <v>21</v>
      </c>
      <c r="I22785">
        <v>7</v>
      </c>
      <c r="J22785" t="s">
        <v>22</v>
      </c>
      <c r="K22785">
        <v>103.47369999999999</v>
      </c>
      <c r="L22785">
        <v>141.7448</v>
      </c>
      <c r="M22785">
        <v>29038</v>
      </c>
      <c r="N22785" t="s">
        <v>29971</v>
      </c>
      <c r="O22785" t="s">
        <v>29972</v>
      </c>
      <c r="P22785" t="s">
        <v>3572</v>
      </c>
      <c r="Q22785" t="s">
        <v>26</v>
      </c>
      <c r="R22785" t="s">
        <v>2520</v>
      </c>
      <c r="S22785" t="s">
        <v>28</v>
      </c>
    </row>
    <row r="22786" spans="1:19" x14ac:dyDescent="0.25">
      <c r="A22786">
        <v>466</v>
      </c>
      <c r="B22786" s="1">
        <v>41861</v>
      </c>
      <c r="C22786">
        <v>104972</v>
      </c>
      <c r="D22786">
        <v>21</v>
      </c>
      <c r="E22786">
        <v>1</v>
      </c>
      <c r="F22786" t="s">
        <v>27735</v>
      </c>
      <c r="G22786" t="s">
        <v>20</v>
      </c>
      <c r="H22786" t="s">
        <v>21</v>
      </c>
      <c r="I22786">
        <v>7</v>
      </c>
      <c r="J22786" t="s">
        <v>22</v>
      </c>
      <c r="K22786">
        <v>67.210599999999999</v>
      </c>
      <c r="L22786">
        <v>92.069199999999995</v>
      </c>
      <c r="M22786">
        <v>29154</v>
      </c>
      <c r="N22786" t="s">
        <v>29973</v>
      </c>
      <c r="O22786" t="s">
        <v>17997</v>
      </c>
      <c r="P22786" t="s">
        <v>3572</v>
      </c>
      <c r="Q22786" t="s">
        <v>26</v>
      </c>
      <c r="R22786" t="s">
        <v>2520</v>
      </c>
      <c r="S22786" t="s">
        <v>28</v>
      </c>
    </row>
    <row r="22787" spans="1:19" x14ac:dyDescent="0.25">
      <c r="A22787">
        <v>507</v>
      </c>
      <c r="B22787" s="1">
        <v>41955</v>
      </c>
      <c r="C22787">
        <v>176224</v>
      </c>
      <c r="D22787">
        <v>15</v>
      </c>
      <c r="E22787">
        <v>1</v>
      </c>
      <c r="F22787" t="s">
        <v>27579</v>
      </c>
      <c r="G22787" t="s">
        <v>20</v>
      </c>
      <c r="H22787" t="s">
        <v>21</v>
      </c>
      <c r="I22787">
        <v>7</v>
      </c>
      <c r="J22787" t="s">
        <v>22</v>
      </c>
      <c r="K22787">
        <v>149.46369999999999</v>
      </c>
      <c r="L22787">
        <v>204.7448</v>
      </c>
      <c r="M22787">
        <v>29323</v>
      </c>
      <c r="N22787" t="s">
        <v>29974</v>
      </c>
      <c r="O22787" t="s">
        <v>3698</v>
      </c>
      <c r="P22787" t="s">
        <v>3572</v>
      </c>
      <c r="Q22787" t="s">
        <v>26</v>
      </c>
      <c r="R22787" t="s">
        <v>2520</v>
      </c>
      <c r="S22787" t="s">
        <v>28</v>
      </c>
    </row>
    <row r="22788" spans="1:19" x14ac:dyDescent="0.25">
      <c r="A22788">
        <v>476</v>
      </c>
      <c r="B22788" s="1">
        <v>41394</v>
      </c>
      <c r="C22788">
        <v>161386</v>
      </c>
      <c r="D22788">
        <v>12</v>
      </c>
      <c r="E22788">
        <v>1</v>
      </c>
      <c r="F22788" t="s">
        <v>27581</v>
      </c>
      <c r="G22788" t="s">
        <v>20</v>
      </c>
      <c r="H22788" t="s">
        <v>21</v>
      </c>
      <c r="I22788">
        <v>7</v>
      </c>
      <c r="J22788" t="s">
        <v>22</v>
      </c>
      <c r="K22788">
        <v>142.7568</v>
      </c>
      <c r="L22788">
        <v>195.55719999999999</v>
      </c>
      <c r="M22788">
        <v>29693</v>
      </c>
      <c r="N22788" t="s">
        <v>29975</v>
      </c>
      <c r="O22788" t="s">
        <v>3585</v>
      </c>
      <c r="P22788" t="s">
        <v>3572</v>
      </c>
      <c r="Q22788" t="s">
        <v>26</v>
      </c>
      <c r="R22788" t="s">
        <v>2520</v>
      </c>
      <c r="S22788" t="s">
        <v>28</v>
      </c>
    </row>
    <row r="22789" spans="1:19" x14ac:dyDescent="0.25">
      <c r="A22789">
        <v>452</v>
      </c>
      <c r="B22789" s="1">
        <v>41670</v>
      </c>
      <c r="C22789">
        <v>152622</v>
      </c>
      <c r="D22789">
        <v>22</v>
      </c>
      <c r="E22789">
        <v>1</v>
      </c>
      <c r="F22789" t="s">
        <v>27575</v>
      </c>
      <c r="G22789" t="s">
        <v>20</v>
      </c>
      <c r="H22789" t="s">
        <v>21</v>
      </c>
      <c r="I22789">
        <v>7</v>
      </c>
      <c r="J22789" t="s">
        <v>22</v>
      </c>
      <c r="K22789">
        <v>79.712199999999996</v>
      </c>
      <c r="L22789">
        <v>109.1948</v>
      </c>
      <c r="M22789">
        <v>29418</v>
      </c>
      <c r="N22789" t="s">
        <v>3705</v>
      </c>
      <c r="O22789" t="s">
        <v>3629</v>
      </c>
      <c r="P22789" t="s">
        <v>3572</v>
      </c>
      <c r="Q22789" t="s">
        <v>26</v>
      </c>
      <c r="R22789" t="s">
        <v>2520</v>
      </c>
      <c r="S22789" t="s">
        <v>28</v>
      </c>
    </row>
    <row r="22790" spans="1:19" x14ac:dyDescent="0.25">
      <c r="A22790">
        <v>476</v>
      </c>
      <c r="B22790" s="1">
        <v>41158</v>
      </c>
      <c r="C22790">
        <v>171636</v>
      </c>
      <c r="D22790">
        <v>17</v>
      </c>
      <c r="E22790">
        <v>1</v>
      </c>
      <c r="F22790" t="s">
        <v>27581</v>
      </c>
      <c r="G22790" t="s">
        <v>20</v>
      </c>
      <c r="H22790" t="s">
        <v>21</v>
      </c>
      <c r="I22790">
        <v>7</v>
      </c>
      <c r="J22790" t="s">
        <v>22</v>
      </c>
      <c r="K22790">
        <v>142.7568</v>
      </c>
      <c r="L22790">
        <v>195.55719999999999</v>
      </c>
      <c r="M22790">
        <v>29649</v>
      </c>
      <c r="N22790" t="s">
        <v>29976</v>
      </c>
      <c r="O22790" t="s">
        <v>18009</v>
      </c>
      <c r="P22790" t="s">
        <v>3572</v>
      </c>
      <c r="Q22790" t="s">
        <v>26</v>
      </c>
      <c r="R22790" t="s">
        <v>2520</v>
      </c>
      <c r="S22790" t="s">
        <v>28</v>
      </c>
    </row>
    <row r="22791" spans="1:19" x14ac:dyDescent="0.25">
      <c r="A22791">
        <v>494</v>
      </c>
      <c r="B22791" s="1">
        <v>41321</v>
      </c>
      <c r="C22791">
        <v>113604</v>
      </c>
      <c r="D22791">
        <v>19</v>
      </c>
      <c r="E22791">
        <v>1</v>
      </c>
      <c r="F22791" t="s">
        <v>27583</v>
      </c>
      <c r="G22791" t="s">
        <v>20</v>
      </c>
      <c r="H22791" t="s">
        <v>21</v>
      </c>
      <c r="I22791">
        <v>7</v>
      </c>
      <c r="J22791" t="s">
        <v>22</v>
      </c>
      <c r="K22791">
        <v>117.65389999999999</v>
      </c>
      <c r="L22791">
        <v>161.16980000000001</v>
      </c>
      <c r="M22791">
        <v>29505</v>
      </c>
      <c r="N22791" t="s">
        <v>29977</v>
      </c>
      <c r="O22791" t="s">
        <v>3631</v>
      </c>
      <c r="P22791" t="s">
        <v>3572</v>
      </c>
      <c r="Q22791" t="s">
        <v>26</v>
      </c>
      <c r="R22791" t="s">
        <v>2520</v>
      </c>
      <c r="S22791" t="s">
        <v>28</v>
      </c>
    </row>
    <row r="22792" spans="1:19" x14ac:dyDescent="0.25">
      <c r="A22792">
        <v>476</v>
      </c>
      <c r="B22792" s="1">
        <v>41391</v>
      </c>
      <c r="C22792">
        <v>207305</v>
      </c>
      <c r="D22792">
        <v>12</v>
      </c>
      <c r="E22792">
        <v>1</v>
      </c>
      <c r="F22792" t="s">
        <v>27581</v>
      </c>
      <c r="G22792" t="s">
        <v>20</v>
      </c>
      <c r="H22792" t="s">
        <v>21</v>
      </c>
      <c r="I22792">
        <v>7</v>
      </c>
      <c r="J22792" t="s">
        <v>22</v>
      </c>
      <c r="K22792">
        <v>142.7568</v>
      </c>
      <c r="L22792">
        <v>195.55719999999999</v>
      </c>
      <c r="M22792">
        <v>29702</v>
      </c>
      <c r="N22792" t="s">
        <v>29978</v>
      </c>
      <c r="O22792" t="s">
        <v>22170</v>
      </c>
      <c r="P22792" t="s">
        <v>3572</v>
      </c>
      <c r="Q22792" t="s">
        <v>26</v>
      </c>
      <c r="R22792" t="s">
        <v>2520</v>
      </c>
      <c r="S22792" t="s">
        <v>28</v>
      </c>
    </row>
    <row r="22793" spans="1:19" x14ac:dyDescent="0.25">
      <c r="A22793">
        <v>452</v>
      </c>
      <c r="B22793" s="1">
        <v>41759</v>
      </c>
      <c r="C22793">
        <v>148162</v>
      </c>
      <c r="D22793">
        <v>5</v>
      </c>
      <c r="E22793">
        <v>1</v>
      </c>
      <c r="F22793" t="s">
        <v>27575</v>
      </c>
      <c r="G22793" t="s">
        <v>20</v>
      </c>
      <c r="H22793" t="s">
        <v>21</v>
      </c>
      <c r="I22793">
        <v>7</v>
      </c>
      <c r="J22793" t="s">
        <v>22</v>
      </c>
      <c r="K22793">
        <v>79.712199999999996</v>
      </c>
      <c r="L22793">
        <v>109.1948</v>
      </c>
      <c r="M22793">
        <v>29550</v>
      </c>
      <c r="N22793" t="s">
        <v>26167</v>
      </c>
      <c r="O22793" t="s">
        <v>3623</v>
      </c>
      <c r="P22793" t="s">
        <v>3572</v>
      </c>
      <c r="Q22793" t="s">
        <v>26</v>
      </c>
      <c r="R22793" t="s">
        <v>2520</v>
      </c>
      <c r="S22793" t="s">
        <v>28</v>
      </c>
    </row>
    <row r="22794" spans="1:19" x14ac:dyDescent="0.25">
      <c r="A22794">
        <v>507</v>
      </c>
      <c r="B22794" s="1">
        <v>42119</v>
      </c>
      <c r="C22794">
        <v>225305</v>
      </c>
      <c r="D22794">
        <v>18</v>
      </c>
      <c r="E22794">
        <v>1</v>
      </c>
      <c r="F22794" t="s">
        <v>27579</v>
      </c>
      <c r="G22794" t="s">
        <v>20</v>
      </c>
      <c r="H22794" t="s">
        <v>21</v>
      </c>
      <c r="I22794">
        <v>7</v>
      </c>
      <c r="J22794" t="s">
        <v>22</v>
      </c>
      <c r="K22794">
        <v>149.46369999999999</v>
      </c>
      <c r="L22794">
        <v>204.7448</v>
      </c>
      <c r="M22794">
        <v>29033</v>
      </c>
      <c r="N22794" t="s">
        <v>29979</v>
      </c>
      <c r="O22794" t="s">
        <v>29980</v>
      </c>
      <c r="P22794" t="s">
        <v>3572</v>
      </c>
      <c r="Q22794" t="s">
        <v>26</v>
      </c>
      <c r="R22794" t="s">
        <v>2520</v>
      </c>
      <c r="S22794" t="s">
        <v>28</v>
      </c>
    </row>
    <row r="22795" spans="1:19" x14ac:dyDescent="0.25">
      <c r="A22795">
        <v>421</v>
      </c>
      <c r="B22795" s="1">
        <v>41766</v>
      </c>
      <c r="C22795">
        <v>257481</v>
      </c>
      <c r="D22795">
        <v>10</v>
      </c>
      <c r="E22795">
        <v>1</v>
      </c>
      <c r="F22795" t="s">
        <v>27577</v>
      </c>
      <c r="G22795" t="s">
        <v>20</v>
      </c>
      <c r="H22795" t="s">
        <v>21</v>
      </c>
      <c r="I22795">
        <v>7</v>
      </c>
      <c r="J22795" t="s">
        <v>22</v>
      </c>
      <c r="K22795">
        <v>128.38489999999999</v>
      </c>
      <c r="L22795">
        <v>175.8698</v>
      </c>
      <c r="M22795">
        <v>29560</v>
      </c>
      <c r="N22795" t="s">
        <v>29981</v>
      </c>
      <c r="O22795" t="s">
        <v>29982</v>
      </c>
      <c r="P22795" t="s">
        <v>3572</v>
      </c>
      <c r="Q22795" t="s">
        <v>26</v>
      </c>
      <c r="R22795" t="s">
        <v>2520</v>
      </c>
      <c r="S22795" t="s">
        <v>28</v>
      </c>
    </row>
    <row r="22796" spans="1:19" x14ac:dyDescent="0.25">
      <c r="A22796">
        <v>421</v>
      </c>
      <c r="B22796" s="1">
        <v>41762</v>
      </c>
      <c r="C22796">
        <v>268131</v>
      </c>
      <c r="D22796">
        <v>4</v>
      </c>
      <c r="E22796">
        <v>1</v>
      </c>
      <c r="F22796" t="s">
        <v>27577</v>
      </c>
      <c r="G22796" t="s">
        <v>20</v>
      </c>
      <c r="H22796" t="s">
        <v>21</v>
      </c>
      <c r="I22796">
        <v>7</v>
      </c>
      <c r="J22796" t="s">
        <v>22</v>
      </c>
      <c r="K22796">
        <v>128.38489999999999</v>
      </c>
      <c r="L22796">
        <v>175.8698</v>
      </c>
      <c r="M22796">
        <v>29107</v>
      </c>
      <c r="N22796" t="s">
        <v>29983</v>
      </c>
      <c r="O22796" t="s">
        <v>29984</v>
      </c>
      <c r="P22796" t="s">
        <v>3572</v>
      </c>
      <c r="Q22796" t="s">
        <v>26</v>
      </c>
      <c r="R22796" t="s">
        <v>2520</v>
      </c>
      <c r="S22796" t="s">
        <v>28</v>
      </c>
    </row>
    <row r="22797" spans="1:19" x14ac:dyDescent="0.25">
      <c r="A22797">
        <v>494</v>
      </c>
      <c r="B22797" s="1">
        <v>41425</v>
      </c>
      <c r="C22797">
        <v>176214</v>
      </c>
      <c r="D22797">
        <v>6</v>
      </c>
      <c r="E22797">
        <v>1</v>
      </c>
      <c r="F22797" t="s">
        <v>27583</v>
      </c>
      <c r="G22797" t="s">
        <v>20</v>
      </c>
      <c r="H22797" t="s">
        <v>21</v>
      </c>
      <c r="I22797">
        <v>7</v>
      </c>
      <c r="J22797" t="s">
        <v>22</v>
      </c>
      <c r="K22797">
        <v>117.65389999999999</v>
      </c>
      <c r="L22797">
        <v>161.16980000000001</v>
      </c>
      <c r="M22797">
        <v>29323</v>
      </c>
      <c r="N22797" t="s">
        <v>17995</v>
      </c>
      <c r="O22797" t="s">
        <v>3698</v>
      </c>
      <c r="P22797" t="s">
        <v>3572</v>
      </c>
      <c r="Q22797" t="s">
        <v>26</v>
      </c>
      <c r="R22797" t="s">
        <v>2520</v>
      </c>
      <c r="S22797" t="s">
        <v>28</v>
      </c>
    </row>
    <row r="22798" spans="1:19" x14ac:dyDescent="0.25">
      <c r="A22798">
        <v>462</v>
      </c>
      <c r="B22798" s="1">
        <v>41820</v>
      </c>
      <c r="C22798">
        <v>103145</v>
      </c>
      <c r="D22798">
        <v>4</v>
      </c>
      <c r="E22798">
        <v>1</v>
      </c>
      <c r="F22798" t="s">
        <v>27674</v>
      </c>
      <c r="G22798" t="s">
        <v>20</v>
      </c>
      <c r="H22798" t="s">
        <v>21</v>
      </c>
      <c r="I22798">
        <v>7</v>
      </c>
      <c r="J22798" t="s">
        <v>22</v>
      </c>
      <c r="K22798">
        <v>147.9307</v>
      </c>
      <c r="L22798">
        <v>202.6448</v>
      </c>
      <c r="M22798">
        <v>29642</v>
      </c>
      <c r="N22798" t="s">
        <v>29985</v>
      </c>
      <c r="O22798" t="s">
        <v>3610</v>
      </c>
      <c r="P22798" t="s">
        <v>3572</v>
      </c>
      <c r="Q22798" t="s">
        <v>26</v>
      </c>
      <c r="R22798" t="s">
        <v>2520</v>
      </c>
      <c r="S22798" t="s">
        <v>28</v>
      </c>
    </row>
    <row r="22799" spans="1:19" x14ac:dyDescent="0.25">
      <c r="A22799">
        <v>426</v>
      </c>
      <c r="B22799" s="1">
        <v>42220</v>
      </c>
      <c r="C22799">
        <v>113606</v>
      </c>
      <c r="D22799">
        <v>10</v>
      </c>
      <c r="E22799">
        <v>1</v>
      </c>
      <c r="F22799" t="s">
        <v>27588</v>
      </c>
      <c r="G22799" t="s">
        <v>20</v>
      </c>
      <c r="H22799" t="s">
        <v>21</v>
      </c>
      <c r="I22799">
        <v>7</v>
      </c>
      <c r="J22799" t="s">
        <v>22</v>
      </c>
      <c r="K22799">
        <v>67.816100000000006</v>
      </c>
      <c r="L22799">
        <v>92.898799999999994</v>
      </c>
      <c r="M22799">
        <v>29505</v>
      </c>
      <c r="N22799" t="s">
        <v>15008</v>
      </c>
      <c r="O22799" t="s">
        <v>3631</v>
      </c>
      <c r="P22799" t="s">
        <v>3572</v>
      </c>
      <c r="Q22799" t="s">
        <v>26</v>
      </c>
      <c r="R22799" t="s">
        <v>2520</v>
      </c>
      <c r="S22799" t="s">
        <v>28</v>
      </c>
    </row>
    <row r="22800" spans="1:19" x14ac:dyDescent="0.25">
      <c r="A22800">
        <v>462</v>
      </c>
      <c r="B22800" s="1">
        <v>41553</v>
      </c>
      <c r="C22800">
        <v>138761</v>
      </c>
      <c r="D22800">
        <v>2</v>
      </c>
      <c r="E22800">
        <v>1</v>
      </c>
      <c r="F22800" t="s">
        <v>27674</v>
      </c>
      <c r="G22800" t="s">
        <v>20</v>
      </c>
      <c r="H22800" t="s">
        <v>21</v>
      </c>
      <c r="I22800">
        <v>7</v>
      </c>
      <c r="J22800" t="s">
        <v>22</v>
      </c>
      <c r="K22800">
        <v>147.9307</v>
      </c>
      <c r="L22800">
        <v>202.6448</v>
      </c>
      <c r="M22800">
        <v>29316</v>
      </c>
      <c r="N22800" t="s">
        <v>29986</v>
      </c>
      <c r="O22800" t="s">
        <v>17994</v>
      </c>
      <c r="P22800" t="s">
        <v>3572</v>
      </c>
      <c r="Q22800" t="s">
        <v>26</v>
      </c>
      <c r="R22800" t="s">
        <v>2520</v>
      </c>
      <c r="S22800" t="s">
        <v>28</v>
      </c>
    </row>
    <row r="22801" spans="1:19" x14ac:dyDescent="0.25">
      <c r="A22801">
        <v>458</v>
      </c>
      <c r="B22801" s="1">
        <v>41544</v>
      </c>
      <c r="C22801">
        <v>114530</v>
      </c>
      <c r="D22801">
        <v>1</v>
      </c>
      <c r="E22801">
        <v>1</v>
      </c>
      <c r="F22801" t="s">
        <v>27631</v>
      </c>
      <c r="G22801" t="s">
        <v>20</v>
      </c>
      <c r="H22801" t="s">
        <v>21</v>
      </c>
      <c r="I22801">
        <v>7</v>
      </c>
      <c r="J22801" t="s">
        <v>22</v>
      </c>
      <c r="K22801">
        <v>130.30119999999999</v>
      </c>
      <c r="L22801">
        <v>178.4948</v>
      </c>
      <c r="M22801">
        <v>29910</v>
      </c>
      <c r="N22801" t="s">
        <v>29987</v>
      </c>
      <c r="O22801" t="s">
        <v>14008</v>
      </c>
      <c r="P22801" t="s">
        <v>3572</v>
      </c>
      <c r="Q22801" t="s">
        <v>26</v>
      </c>
      <c r="R22801" t="s">
        <v>2520</v>
      </c>
      <c r="S22801" t="s">
        <v>28</v>
      </c>
    </row>
    <row r="22802" spans="1:19" x14ac:dyDescent="0.25">
      <c r="A22802">
        <v>426</v>
      </c>
      <c r="B22802" s="1">
        <v>42213</v>
      </c>
      <c r="C22802">
        <v>151504</v>
      </c>
      <c r="D22802">
        <v>5</v>
      </c>
      <c r="E22802">
        <v>1</v>
      </c>
      <c r="F22802" t="s">
        <v>27588</v>
      </c>
      <c r="G22802" t="s">
        <v>20</v>
      </c>
      <c r="H22802" t="s">
        <v>21</v>
      </c>
      <c r="I22802">
        <v>7</v>
      </c>
      <c r="J22802" t="s">
        <v>22</v>
      </c>
      <c r="K22802">
        <v>67.816100000000006</v>
      </c>
      <c r="L22802">
        <v>92.898799999999994</v>
      </c>
      <c r="M22802">
        <v>29678</v>
      </c>
      <c r="N22802" t="s">
        <v>29988</v>
      </c>
      <c r="O22802" t="s">
        <v>25033</v>
      </c>
      <c r="P22802" t="s">
        <v>3572</v>
      </c>
      <c r="Q22802" t="s">
        <v>26</v>
      </c>
      <c r="R22802" t="s">
        <v>2520</v>
      </c>
      <c r="S22802" t="s">
        <v>28</v>
      </c>
    </row>
    <row r="22803" spans="1:19" x14ac:dyDescent="0.25">
      <c r="A22803">
        <v>421</v>
      </c>
      <c r="B22803" s="1">
        <v>41599</v>
      </c>
      <c r="C22803">
        <v>267205</v>
      </c>
      <c r="D22803">
        <v>1</v>
      </c>
      <c r="E22803">
        <v>1</v>
      </c>
      <c r="F22803" t="s">
        <v>27577</v>
      </c>
      <c r="G22803" t="s">
        <v>20</v>
      </c>
      <c r="H22803" t="s">
        <v>21</v>
      </c>
      <c r="I22803">
        <v>7</v>
      </c>
      <c r="J22803" t="s">
        <v>22</v>
      </c>
      <c r="K22803">
        <v>128.38489999999999</v>
      </c>
      <c r="L22803">
        <v>175.8698</v>
      </c>
      <c r="M22803">
        <v>29479</v>
      </c>
      <c r="N22803" t="s">
        <v>29989</v>
      </c>
      <c r="O22803" t="s">
        <v>29990</v>
      </c>
      <c r="P22803" t="s">
        <v>3572</v>
      </c>
      <c r="Q22803" t="s">
        <v>26</v>
      </c>
      <c r="R22803" t="s">
        <v>2520</v>
      </c>
      <c r="S22803" t="s">
        <v>28</v>
      </c>
    </row>
    <row r="22804" spans="1:19" x14ac:dyDescent="0.25">
      <c r="A22804">
        <v>478</v>
      </c>
      <c r="B22804" s="1">
        <v>42440</v>
      </c>
      <c r="C22804">
        <v>197020</v>
      </c>
      <c r="D22804">
        <v>15</v>
      </c>
      <c r="E22804">
        <v>1</v>
      </c>
      <c r="F22804" t="s">
        <v>27620</v>
      </c>
      <c r="G22804" t="s">
        <v>20</v>
      </c>
      <c r="H22804" t="s">
        <v>21</v>
      </c>
      <c r="I22804">
        <v>7</v>
      </c>
      <c r="J22804" t="s">
        <v>22</v>
      </c>
      <c r="K22804">
        <v>103.47369999999999</v>
      </c>
      <c r="L22804">
        <v>141.7448</v>
      </c>
      <c r="M22804">
        <v>29020</v>
      </c>
      <c r="N22804" t="s">
        <v>29991</v>
      </c>
      <c r="O22804" t="s">
        <v>29992</v>
      </c>
      <c r="P22804" t="s">
        <v>3572</v>
      </c>
      <c r="Q22804" t="s">
        <v>26</v>
      </c>
      <c r="R22804" t="s">
        <v>2520</v>
      </c>
      <c r="S22804" t="s">
        <v>28</v>
      </c>
    </row>
    <row r="22805" spans="1:19" x14ac:dyDescent="0.25">
      <c r="A22805">
        <v>426</v>
      </c>
      <c r="B22805" s="1">
        <v>42229</v>
      </c>
      <c r="C22805">
        <v>247447</v>
      </c>
      <c r="D22805">
        <v>2</v>
      </c>
      <c r="E22805">
        <v>1</v>
      </c>
      <c r="F22805" t="s">
        <v>27588</v>
      </c>
      <c r="G22805" t="s">
        <v>20</v>
      </c>
      <c r="H22805" t="s">
        <v>21</v>
      </c>
      <c r="I22805">
        <v>7</v>
      </c>
      <c r="J22805" t="s">
        <v>22</v>
      </c>
      <c r="K22805">
        <v>67.816100000000006</v>
      </c>
      <c r="L22805">
        <v>92.898799999999994</v>
      </c>
      <c r="M22805">
        <v>29643</v>
      </c>
      <c r="N22805" t="s">
        <v>29993</v>
      </c>
      <c r="O22805" t="s">
        <v>26156</v>
      </c>
      <c r="P22805" t="s">
        <v>3572</v>
      </c>
      <c r="Q22805" t="s">
        <v>26</v>
      </c>
      <c r="R22805" t="s">
        <v>2520</v>
      </c>
      <c r="S22805" t="s">
        <v>28</v>
      </c>
    </row>
    <row r="22806" spans="1:19" x14ac:dyDescent="0.25">
      <c r="A22806">
        <v>430</v>
      </c>
      <c r="B22806" s="1">
        <v>40660</v>
      </c>
      <c r="C22806">
        <v>239984</v>
      </c>
      <c r="D22806">
        <v>12</v>
      </c>
      <c r="E22806">
        <v>1</v>
      </c>
      <c r="F22806" t="s">
        <v>27639</v>
      </c>
      <c r="G22806" t="s">
        <v>20</v>
      </c>
      <c r="H22806" t="s">
        <v>21</v>
      </c>
      <c r="I22806">
        <v>7</v>
      </c>
      <c r="J22806" t="s">
        <v>22</v>
      </c>
      <c r="K22806">
        <v>65.869200000000006</v>
      </c>
      <c r="L22806">
        <v>90.231800000000007</v>
      </c>
      <c r="M22806">
        <v>29123</v>
      </c>
      <c r="N22806" t="s">
        <v>29994</v>
      </c>
      <c r="O22806" t="s">
        <v>29995</v>
      </c>
      <c r="P22806" t="s">
        <v>3572</v>
      </c>
      <c r="Q22806" t="s">
        <v>26</v>
      </c>
      <c r="R22806" t="s">
        <v>2520</v>
      </c>
      <c r="S22806" t="s">
        <v>28</v>
      </c>
    </row>
    <row r="22807" spans="1:19" x14ac:dyDescent="0.25">
      <c r="A22807">
        <v>429</v>
      </c>
      <c r="B22807" s="1">
        <v>40924</v>
      </c>
      <c r="C22807">
        <v>71574</v>
      </c>
      <c r="D22807">
        <v>4</v>
      </c>
      <c r="E22807">
        <v>1</v>
      </c>
      <c r="F22807" t="s">
        <v>27590</v>
      </c>
      <c r="G22807" t="s">
        <v>20</v>
      </c>
      <c r="H22807" t="s">
        <v>21</v>
      </c>
      <c r="I22807">
        <v>7</v>
      </c>
      <c r="J22807" t="s">
        <v>22</v>
      </c>
      <c r="K22807">
        <v>137.96619999999999</v>
      </c>
      <c r="L22807">
        <v>188.9948</v>
      </c>
      <c r="M22807">
        <v>29229</v>
      </c>
      <c r="N22807" t="s">
        <v>29996</v>
      </c>
      <c r="O22807" t="s">
        <v>3614</v>
      </c>
      <c r="P22807" t="s">
        <v>3572</v>
      </c>
      <c r="Q22807" t="s">
        <v>26</v>
      </c>
      <c r="R22807" t="s">
        <v>2520</v>
      </c>
      <c r="S22807" t="s">
        <v>28</v>
      </c>
    </row>
    <row r="22808" spans="1:19" x14ac:dyDescent="0.25">
      <c r="A22808">
        <v>430</v>
      </c>
      <c r="B22808" s="1">
        <v>40560</v>
      </c>
      <c r="C22808">
        <v>137954</v>
      </c>
      <c r="D22808">
        <v>8</v>
      </c>
      <c r="E22808">
        <v>1</v>
      </c>
      <c r="F22808" t="s">
        <v>27639</v>
      </c>
      <c r="G22808" t="s">
        <v>20</v>
      </c>
      <c r="H22808" t="s">
        <v>21</v>
      </c>
      <c r="I22808">
        <v>7</v>
      </c>
      <c r="J22808" t="s">
        <v>22</v>
      </c>
      <c r="K22808">
        <v>65.869200000000006</v>
      </c>
      <c r="L22808">
        <v>90.231800000000007</v>
      </c>
      <c r="M22808">
        <v>29063</v>
      </c>
      <c r="N22808" t="s">
        <v>29997</v>
      </c>
      <c r="O22808" t="s">
        <v>29998</v>
      </c>
      <c r="P22808" t="s">
        <v>3572</v>
      </c>
      <c r="Q22808" t="s">
        <v>26</v>
      </c>
      <c r="R22808" t="s">
        <v>2520</v>
      </c>
      <c r="S22808" t="s">
        <v>28</v>
      </c>
    </row>
    <row r="22809" spans="1:19" x14ac:dyDescent="0.25">
      <c r="A22809">
        <v>424</v>
      </c>
      <c r="B22809" s="1">
        <v>40935</v>
      </c>
      <c r="C22809">
        <v>66088</v>
      </c>
      <c r="D22809">
        <v>3</v>
      </c>
      <c r="E22809">
        <v>1</v>
      </c>
      <c r="F22809" t="s">
        <v>27593</v>
      </c>
      <c r="G22809" t="s">
        <v>20</v>
      </c>
      <c r="H22809" t="s">
        <v>21</v>
      </c>
      <c r="I22809">
        <v>7</v>
      </c>
      <c r="J22809" t="s">
        <v>22</v>
      </c>
      <c r="K22809">
        <v>124.55240000000001</v>
      </c>
      <c r="L22809">
        <v>170.6198</v>
      </c>
      <c r="M22809">
        <v>29072</v>
      </c>
      <c r="N22809" t="s">
        <v>29999</v>
      </c>
      <c r="O22809" t="s">
        <v>3589</v>
      </c>
      <c r="P22809" t="s">
        <v>3572</v>
      </c>
      <c r="Q22809" t="s">
        <v>26</v>
      </c>
      <c r="R22809" t="s">
        <v>2520</v>
      </c>
      <c r="S22809" t="s">
        <v>28</v>
      </c>
    </row>
    <row r="22810" spans="1:19" x14ac:dyDescent="0.25">
      <c r="A22810">
        <v>478</v>
      </c>
      <c r="B22810" s="1">
        <v>40642</v>
      </c>
      <c r="C22810">
        <v>137887</v>
      </c>
      <c r="D22810">
        <v>3</v>
      </c>
      <c r="E22810">
        <v>1</v>
      </c>
      <c r="F22810" t="s">
        <v>27620</v>
      </c>
      <c r="G22810" t="s">
        <v>20</v>
      </c>
      <c r="H22810" t="s">
        <v>21</v>
      </c>
      <c r="I22810">
        <v>7</v>
      </c>
      <c r="J22810" t="s">
        <v>22</v>
      </c>
      <c r="K22810">
        <v>103.47369999999999</v>
      </c>
      <c r="L22810">
        <v>141.7448</v>
      </c>
      <c r="M22810">
        <v>29673</v>
      </c>
      <c r="N22810" t="s">
        <v>30000</v>
      </c>
      <c r="O22810" t="s">
        <v>3636</v>
      </c>
      <c r="P22810" t="s">
        <v>3572</v>
      </c>
      <c r="Q22810" t="s">
        <v>26</v>
      </c>
      <c r="R22810" t="s">
        <v>2520</v>
      </c>
      <c r="S22810" t="s">
        <v>28</v>
      </c>
    </row>
    <row r="22811" spans="1:19" x14ac:dyDescent="0.25">
      <c r="A22811">
        <v>429</v>
      </c>
      <c r="B22811" s="1">
        <v>41024</v>
      </c>
      <c r="C22811">
        <v>103903</v>
      </c>
      <c r="D22811">
        <v>3</v>
      </c>
      <c r="E22811">
        <v>1</v>
      </c>
      <c r="F22811" t="s">
        <v>27590</v>
      </c>
      <c r="G22811" t="s">
        <v>20</v>
      </c>
      <c r="H22811" t="s">
        <v>21</v>
      </c>
      <c r="I22811">
        <v>7</v>
      </c>
      <c r="J22811" t="s">
        <v>22</v>
      </c>
      <c r="K22811">
        <v>137.96619999999999</v>
      </c>
      <c r="L22811">
        <v>188.9948</v>
      </c>
      <c r="M22811">
        <v>29621</v>
      </c>
      <c r="N22811" t="s">
        <v>30001</v>
      </c>
      <c r="O22811" t="s">
        <v>3612</v>
      </c>
      <c r="P22811" t="s">
        <v>3572</v>
      </c>
      <c r="Q22811" t="s">
        <v>26</v>
      </c>
      <c r="R22811" t="s">
        <v>2520</v>
      </c>
      <c r="S22811" t="s">
        <v>28</v>
      </c>
    </row>
    <row r="22812" spans="1:19" x14ac:dyDescent="0.25">
      <c r="A22812">
        <v>507</v>
      </c>
      <c r="B22812" s="1">
        <v>41965</v>
      </c>
      <c r="C22812">
        <v>76409</v>
      </c>
      <c r="D22812">
        <v>6</v>
      </c>
      <c r="E22812">
        <v>1</v>
      </c>
      <c r="F22812" t="s">
        <v>27579</v>
      </c>
      <c r="G22812" t="s">
        <v>20</v>
      </c>
      <c r="H22812" t="s">
        <v>21</v>
      </c>
      <c r="I22812">
        <v>7</v>
      </c>
      <c r="J22812" t="s">
        <v>22</v>
      </c>
      <c r="K22812">
        <v>149.46369999999999</v>
      </c>
      <c r="L22812">
        <v>204.7448</v>
      </c>
      <c r="M22812">
        <v>20176</v>
      </c>
      <c r="N22812" t="s">
        <v>30002</v>
      </c>
      <c r="O22812" t="s">
        <v>18135</v>
      </c>
      <c r="P22812" t="s">
        <v>4000</v>
      </c>
      <c r="Q22812" t="s">
        <v>26</v>
      </c>
      <c r="R22812" t="s">
        <v>1394</v>
      </c>
      <c r="S22812" t="s">
        <v>28</v>
      </c>
    </row>
    <row r="22813" spans="1:19" x14ac:dyDescent="0.25">
      <c r="A22813">
        <v>408</v>
      </c>
      <c r="B22813" s="1">
        <v>41738</v>
      </c>
      <c r="C22813">
        <v>208845</v>
      </c>
      <c r="D22813">
        <v>10</v>
      </c>
      <c r="E22813">
        <v>1</v>
      </c>
      <c r="F22813" t="s">
        <v>27595</v>
      </c>
      <c r="G22813" t="s">
        <v>20</v>
      </c>
      <c r="H22813" t="s">
        <v>21</v>
      </c>
      <c r="I22813">
        <v>7</v>
      </c>
      <c r="J22813" t="s">
        <v>22</v>
      </c>
      <c r="K22813">
        <v>99.641199999999998</v>
      </c>
      <c r="L22813">
        <v>136.4948</v>
      </c>
      <c r="M22813">
        <v>20180</v>
      </c>
      <c r="N22813" t="s">
        <v>30003</v>
      </c>
      <c r="O22813" t="s">
        <v>15035</v>
      </c>
      <c r="P22813" t="s">
        <v>4000</v>
      </c>
      <c r="Q22813" t="s">
        <v>26</v>
      </c>
      <c r="R22813" t="s">
        <v>1394</v>
      </c>
      <c r="S22813" t="s">
        <v>28</v>
      </c>
    </row>
    <row r="22814" spans="1:19" x14ac:dyDescent="0.25">
      <c r="A22814">
        <v>430</v>
      </c>
      <c r="B22814" s="1">
        <v>42539</v>
      </c>
      <c r="C22814">
        <v>127202</v>
      </c>
      <c r="D22814">
        <v>20</v>
      </c>
      <c r="E22814">
        <v>1</v>
      </c>
      <c r="F22814" t="s">
        <v>27639</v>
      </c>
      <c r="G22814" t="s">
        <v>20</v>
      </c>
      <c r="H22814" t="s">
        <v>21</v>
      </c>
      <c r="I22814">
        <v>7</v>
      </c>
      <c r="J22814" t="s">
        <v>22</v>
      </c>
      <c r="K22814">
        <v>65.869200000000006</v>
      </c>
      <c r="L22814">
        <v>90.231800000000007</v>
      </c>
      <c r="M22814">
        <v>20175</v>
      </c>
      <c r="N22814" t="s">
        <v>26435</v>
      </c>
      <c r="O22814" t="s">
        <v>18135</v>
      </c>
      <c r="P22814" t="s">
        <v>4000</v>
      </c>
      <c r="Q22814" t="s">
        <v>26</v>
      </c>
      <c r="R22814" t="s">
        <v>1394</v>
      </c>
      <c r="S22814" t="s">
        <v>28</v>
      </c>
    </row>
    <row r="22815" spans="1:19" x14ac:dyDescent="0.25">
      <c r="A22815">
        <v>429</v>
      </c>
      <c r="B22815" s="1">
        <v>41167</v>
      </c>
      <c r="C22815">
        <v>11543</v>
      </c>
      <c r="D22815">
        <v>17</v>
      </c>
      <c r="E22815">
        <v>1</v>
      </c>
      <c r="F22815" t="s">
        <v>27590</v>
      </c>
      <c r="G22815" t="s">
        <v>20</v>
      </c>
      <c r="H22815" t="s">
        <v>21</v>
      </c>
      <c r="I22815">
        <v>7</v>
      </c>
      <c r="J22815" t="s">
        <v>22</v>
      </c>
      <c r="K22815">
        <v>137.96619999999999</v>
      </c>
      <c r="L22815">
        <v>188.9948</v>
      </c>
      <c r="M22815">
        <v>21122</v>
      </c>
      <c r="N22815" t="s">
        <v>30004</v>
      </c>
      <c r="O22815" t="s">
        <v>4087</v>
      </c>
      <c r="P22815" t="s">
        <v>4035</v>
      </c>
      <c r="Q22815" t="s">
        <v>26</v>
      </c>
      <c r="R22815" t="s">
        <v>1394</v>
      </c>
      <c r="S22815" t="s">
        <v>28</v>
      </c>
    </row>
    <row r="22816" spans="1:19" x14ac:dyDescent="0.25">
      <c r="A22816">
        <v>478</v>
      </c>
      <c r="B22816" s="1">
        <v>40649</v>
      </c>
      <c r="C22816">
        <v>59348</v>
      </c>
      <c r="D22816">
        <v>22</v>
      </c>
      <c r="E22816">
        <v>1</v>
      </c>
      <c r="F22816" t="s">
        <v>27620</v>
      </c>
      <c r="G22816" t="s">
        <v>20</v>
      </c>
      <c r="H22816" t="s">
        <v>21</v>
      </c>
      <c r="I22816">
        <v>7</v>
      </c>
      <c r="J22816" t="s">
        <v>22</v>
      </c>
      <c r="K22816">
        <v>103.47369999999999</v>
      </c>
      <c r="L22816">
        <v>141.7448</v>
      </c>
      <c r="M22816">
        <v>21009</v>
      </c>
      <c r="N22816" t="s">
        <v>30005</v>
      </c>
      <c r="O22816" t="s">
        <v>17953</v>
      </c>
      <c r="P22816" t="s">
        <v>4035</v>
      </c>
      <c r="Q22816" t="s">
        <v>26</v>
      </c>
      <c r="R22816" t="s">
        <v>1394</v>
      </c>
      <c r="S22816" t="s">
        <v>28</v>
      </c>
    </row>
    <row r="22817" spans="1:19" x14ac:dyDescent="0.25">
      <c r="A22817">
        <v>466</v>
      </c>
      <c r="B22817" s="1">
        <v>41870</v>
      </c>
      <c r="C22817">
        <v>222089</v>
      </c>
      <c r="D22817">
        <v>22</v>
      </c>
      <c r="E22817">
        <v>1</v>
      </c>
      <c r="F22817" t="s">
        <v>27735</v>
      </c>
      <c r="G22817" t="s">
        <v>20</v>
      </c>
      <c r="H22817" t="s">
        <v>21</v>
      </c>
      <c r="I22817">
        <v>7</v>
      </c>
      <c r="J22817" t="s">
        <v>22</v>
      </c>
      <c r="K22817">
        <v>67.210599999999999</v>
      </c>
      <c r="L22817">
        <v>92.069199999999995</v>
      </c>
      <c r="M22817">
        <v>21758</v>
      </c>
      <c r="N22817" t="s">
        <v>30006</v>
      </c>
      <c r="O22817" t="s">
        <v>30007</v>
      </c>
      <c r="P22817" t="s">
        <v>4035</v>
      </c>
      <c r="Q22817" t="s">
        <v>26</v>
      </c>
      <c r="R22817" t="s">
        <v>1394</v>
      </c>
      <c r="S22817" t="s">
        <v>28</v>
      </c>
    </row>
    <row r="22818" spans="1:19" x14ac:dyDescent="0.25">
      <c r="A22818">
        <v>439</v>
      </c>
      <c r="B22818" s="1">
        <v>42115</v>
      </c>
      <c r="C22818">
        <v>37397</v>
      </c>
      <c r="D22818">
        <v>16</v>
      </c>
      <c r="E22818">
        <v>1</v>
      </c>
      <c r="F22818" t="s">
        <v>27745</v>
      </c>
      <c r="G22818" t="s">
        <v>20</v>
      </c>
      <c r="H22818" t="s">
        <v>21</v>
      </c>
      <c r="I22818">
        <v>7</v>
      </c>
      <c r="J22818" t="s">
        <v>22</v>
      </c>
      <c r="K22818">
        <v>78.899699999999996</v>
      </c>
      <c r="L22818">
        <v>108.0818</v>
      </c>
      <c r="M22818">
        <v>21740</v>
      </c>
      <c r="N22818" t="s">
        <v>30008</v>
      </c>
      <c r="O22818" t="s">
        <v>4096</v>
      </c>
      <c r="P22818" t="s">
        <v>4035</v>
      </c>
      <c r="Q22818" t="s">
        <v>26</v>
      </c>
      <c r="R22818" t="s">
        <v>1394</v>
      </c>
      <c r="S22818" t="s">
        <v>28</v>
      </c>
    </row>
    <row r="22819" spans="1:19" x14ac:dyDescent="0.25">
      <c r="A22819">
        <v>511</v>
      </c>
      <c r="B22819" s="1">
        <v>41692</v>
      </c>
      <c r="C22819">
        <v>179364</v>
      </c>
      <c r="D22819">
        <v>20</v>
      </c>
      <c r="E22819">
        <v>1</v>
      </c>
      <c r="F22819" t="s">
        <v>27586</v>
      </c>
      <c r="G22819" t="s">
        <v>20</v>
      </c>
      <c r="H22819" t="s">
        <v>21</v>
      </c>
      <c r="I22819">
        <v>7</v>
      </c>
      <c r="J22819" t="s">
        <v>22</v>
      </c>
      <c r="K22819">
        <v>126.4687</v>
      </c>
      <c r="L22819">
        <v>173.2448</v>
      </c>
      <c r="M22819">
        <v>20716</v>
      </c>
      <c r="N22819" t="s">
        <v>30009</v>
      </c>
      <c r="O22819" t="s">
        <v>4178</v>
      </c>
      <c r="P22819" t="s">
        <v>4035</v>
      </c>
      <c r="Q22819" t="s">
        <v>26</v>
      </c>
      <c r="R22819" t="s">
        <v>1394</v>
      </c>
      <c r="S22819" t="s">
        <v>28</v>
      </c>
    </row>
    <row r="22820" spans="1:19" x14ac:dyDescent="0.25">
      <c r="A22820">
        <v>426</v>
      </c>
      <c r="B22820" s="1">
        <v>42255</v>
      </c>
      <c r="C22820">
        <v>58353</v>
      </c>
      <c r="D22820">
        <v>20</v>
      </c>
      <c r="E22820">
        <v>1</v>
      </c>
      <c r="F22820" t="s">
        <v>27588</v>
      </c>
      <c r="G22820" t="s">
        <v>20</v>
      </c>
      <c r="H22820" t="s">
        <v>21</v>
      </c>
      <c r="I22820">
        <v>7</v>
      </c>
      <c r="J22820" t="s">
        <v>22</v>
      </c>
      <c r="K22820">
        <v>67.816100000000006</v>
      </c>
      <c r="L22820">
        <v>92.898799999999994</v>
      </c>
      <c r="M22820">
        <v>21221</v>
      </c>
      <c r="N22820" t="s">
        <v>30010</v>
      </c>
      <c r="O22820" t="s">
        <v>24983</v>
      </c>
      <c r="P22820" t="s">
        <v>4035</v>
      </c>
      <c r="Q22820" t="s">
        <v>26</v>
      </c>
      <c r="R22820" t="s">
        <v>1394</v>
      </c>
      <c r="S22820" t="s">
        <v>28</v>
      </c>
    </row>
    <row r="22821" spans="1:19" x14ac:dyDescent="0.25">
      <c r="A22821">
        <v>511</v>
      </c>
      <c r="B22821" s="1">
        <v>41619</v>
      </c>
      <c r="C22821">
        <v>59352</v>
      </c>
      <c r="D22821">
        <v>21</v>
      </c>
      <c r="E22821">
        <v>1</v>
      </c>
      <c r="F22821" t="s">
        <v>27586</v>
      </c>
      <c r="G22821" t="s">
        <v>20</v>
      </c>
      <c r="H22821" t="s">
        <v>21</v>
      </c>
      <c r="I22821">
        <v>7</v>
      </c>
      <c r="J22821" t="s">
        <v>22</v>
      </c>
      <c r="K22821">
        <v>126.4687</v>
      </c>
      <c r="L22821">
        <v>173.2448</v>
      </c>
      <c r="M22821">
        <v>21009</v>
      </c>
      <c r="N22821" t="s">
        <v>30011</v>
      </c>
      <c r="O22821" t="s">
        <v>17953</v>
      </c>
      <c r="P22821" t="s">
        <v>4035</v>
      </c>
      <c r="Q22821" t="s">
        <v>26</v>
      </c>
      <c r="R22821" t="s">
        <v>1394</v>
      </c>
      <c r="S22821" t="s">
        <v>28</v>
      </c>
    </row>
    <row r="22822" spans="1:19" x14ac:dyDescent="0.25">
      <c r="A22822">
        <v>439</v>
      </c>
      <c r="B22822" s="1">
        <v>42103</v>
      </c>
      <c r="C22822">
        <v>140294</v>
      </c>
      <c r="D22822">
        <v>20</v>
      </c>
      <c r="E22822">
        <v>1</v>
      </c>
      <c r="F22822" t="s">
        <v>27745</v>
      </c>
      <c r="G22822" t="s">
        <v>20</v>
      </c>
      <c r="H22822" t="s">
        <v>21</v>
      </c>
      <c r="I22822">
        <v>7</v>
      </c>
      <c r="J22822" t="s">
        <v>22</v>
      </c>
      <c r="K22822">
        <v>78.899699999999996</v>
      </c>
      <c r="L22822">
        <v>108.0818</v>
      </c>
      <c r="M22822">
        <v>21901</v>
      </c>
      <c r="N22822" t="s">
        <v>30012</v>
      </c>
      <c r="O22822" t="s">
        <v>15042</v>
      </c>
      <c r="P22822" t="s">
        <v>4035</v>
      </c>
      <c r="Q22822" t="s">
        <v>26</v>
      </c>
      <c r="R22822" t="s">
        <v>1394</v>
      </c>
      <c r="S22822" t="s">
        <v>28</v>
      </c>
    </row>
    <row r="22823" spans="1:19" x14ac:dyDescent="0.25">
      <c r="A22823">
        <v>494</v>
      </c>
      <c r="B22823" s="1">
        <v>41141</v>
      </c>
      <c r="C22823">
        <v>256800</v>
      </c>
      <c r="D22823">
        <v>16</v>
      </c>
      <c r="E22823">
        <v>1</v>
      </c>
      <c r="F22823" t="s">
        <v>27583</v>
      </c>
      <c r="G22823" t="s">
        <v>20</v>
      </c>
      <c r="H22823" t="s">
        <v>21</v>
      </c>
      <c r="I22823">
        <v>7</v>
      </c>
      <c r="J22823" t="s">
        <v>22</v>
      </c>
      <c r="K22823">
        <v>117.65389999999999</v>
      </c>
      <c r="L22823">
        <v>161.16980000000001</v>
      </c>
      <c r="M22823">
        <v>21209</v>
      </c>
      <c r="N22823" t="s">
        <v>30013</v>
      </c>
      <c r="O22823" t="s">
        <v>4165</v>
      </c>
      <c r="P22823" t="s">
        <v>4035</v>
      </c>
      <c r="Q22823" t="s">
        <v>26</v>
      </c>
      <c r="R22823" t="s">
        <v>1394</v>
      </c>
      <c r="S22823" t="s">
        <v>28</v>
      </c>
    </row>
    <row r="22824" spans="1:19" x14ac:dyDescent="0.25">
      <c r="A22824">
        <v>466</v>
      </c>
      <c r="B22824" s="1">
        <v>41749</v>
      </c>
      <c r="C22824">
        <v>96959</v>
      </c>
      <c r="D22824">
        <v>12</v>
      </c>
      <c r="E22824">
        <v>1</v>
      </c>
      <c r="F22824" t="s">
        <v>27735</v>
      </c>
      <c r="G22824" t="s">
        <v>20</v>
      </c>
      <c r="H22824" t="s">
        <v>21</v>
      </c>
      <c r="I22824">
        <v>7</v>
      </c>
      <c r="J22824" t="s">
        <v>22</v>
      </c>
      <c r="K22824">
        <v>67.210599999999999</v>
      </c>
      <c r="L22824">
        <v>92.069199999999995</v>
      </c>
      <c r="M22824">
        <v>21037</v>
      </c>
      <c r="N22824" t="s">
        <v>30014</v>
      </c>
      <c r="O22824" t="s">
        <v>4109</v>
      </c>
      <c r="P22824" t="s">
        <v>4035</v>
      </c>
      <c r="Q22824" t="s">
        <v>26</v>
      </c>
      <c r="R22824" t="s">
        <v>1394</v>
      </c>
      <c r="S22824" t="s">
        <v>28</v>
      </c>
    </row>
    <row r="22825" spans="1:19" x14ac:dyDescent="0.25">
      <c r="A22825">
        <v>476</v>
      </c>
      <c r="B22825" s="1">
        <v>41234</v>
      </c>
      <c r="C22825">
        <v>265427</v>
      </c>
      <c r="D22825">
        <v>17</v>
      </c>
      <c r="E22825">
        <v>1</v>
      </c>
      <c r="F22825" t="s">
        <v>27581</v>
      </c>
      <c r="G22825" t="s">
        <v>20</v>
      </c>
      <c r="H22825" t="s">
        <v>21</v>
      </c>
      <c r="I22825">
        <v>7</v>
      </c>
      <c r="J22825" t="s">
        <v>22</v>
      </c>
      <c r="K22825">
        <v>142.7568</v>
      </c>
      <c r="L22825">
        <v>195.55719999999999</v>
      </c>
      <c r="M22825">
        <v>21152</v>
      </c>
      <c r="N22825" t="s">
        <v>30015</v>
      </c>
      <c r="O22825" t="s">
        <v>30016</v>
      </c>
      <c r="P22825" t="s">
        <v>4035</v>
      </c>
      <c r="Q22825" t="s">
        <v>26</v>
      </c>
      <c r="R22825" t="s">
        <v>1394</v>
      </c>
      <c r="S22825" t="s">
        <v>28</v>
      </c>
    </row>
    <row r="22826" spans="1:19" x14ac:dyDescent="0.25">
      <c r="A22826">
        <v>505</v>
      </c>
      <c r="B22826" s="1">
        <v>41718</v>
      </c>
      <c r="C22826">
        <v>123200</v>
      </c>
      <c r="D22826">
        <v>17</v>
      </c>
      <c r="E22826">
        <v>1</v>
      </c>
      <c r="F22826" t="s">
        <v>27606</v>
      </c>
      <c r="G22826" t="s">
        <v>20</v>
      </c>
      <c r="H22826" t="s">
        <v>21</v>
      </c>
      <c r="I22826">
        <v>7</v>
      </c>
      <c r="J22826" t="s">
        <v>22</v>
      </c>
      <c r="K22826">
        <v>144.09819999999999</v>
      </c>
      <c r="L22826">
        <v>197.3948</v>
      </c>
      <c r="M22826">
        <v>20715</v>
      </c>
      <c r="N22826" t="s">
        <v>30017</v>
      </c>
      <c r="O22826" t="s">
        <v>4178</v>
      </c>
      <c r="P22826" t="s">
        <v>4035</v>
      </c>
      <c r="Q22826" t="s">
        <v>26</v>
      </c>
      <c r="R22826" t="s">
        <v>1394</v>
      </c>
      <c r="S22826" t="s">
        <v>28</v>
      </c>
    </row>
    <row r="22827" spans="1:19" x14ac:dyDescent="0.25">
      <c r="A22827">
        <v>421</v>
      </c>
      <c r="B22827" s="1">
        <v>41694</v>
      </c>
      <c r="C22827">
        <v>229299</v>
      </c>
      <c r="D22827">
        <v>17</v>
      </c>
      <c r="E22827">
        <v>1</v>
      </c>
      <c r="F22827" t="s">
        <v>27577</v>
      </c>
      <c r="G22827" t="s">
        <v>20</v>
      </c>
      <c r="H22827" t="s">
        <v>21</v>
      </c>
      <c r="I22827">
        <v>7</v>
      </c>
      <c r="J22827" t="s">
        <v>22</v>
      </c>
      <c r="K22827">
        <v>128.38489999999999</v>
      </c>
      <c r="L22827">
        <v>175.8698</v>
      </c>
      <c r="M22827">
        <v>21716</v>
      </c>
      <c r="N22827" t="s">
        <v>30018</v>
      </c>
      <c r="O22827" t="s">
        <v>30019</v>
      </c>
      <c r="P22827" t="s">
        <v>4035</v>
      </c>
      <c r="Q22827" t="s">
        <v>26</v>
      </c>
      <c r="R22827" t="s">
        <v>1394</v>
      </c>
      <c r="S22827" t="s">
        <v>28</v>
      </c>
    </row>
    <row r="22828" spans="1:19" x14ac:dyDescent="0.25">
      <c r="A22828">
        <v>494</v>
      </c>
      <c r="B22828" s="1">
        <v>41274</v>
      </c>
      <c r="C22828">
        <v>157542</v>
      </c>
      <c r="D22828">
        <v>13</v>
      </c>
      <c r="E22828">
        <v>1</v>
      </c>
      <c r="F22828" t="s">
        <v>27583</v>
      </c>
      <c r="G22828" t="s">
        <v>20</v>
      </c>
      <c r="H22828" t="s">
        <v>21</v>
      </c>
      <c r="I22828">
        <v>7</v>
      </c>
      <c r="J22828" t="s">
        <v>22</v>
      </c>
      <c r="K22828">
        <v>117.65389999999999</v>
      </c>
      <c r="L22828">
        <v>161.16980000000001</v>
      </c>
      <c r="M22828">
        <v>21224</v>
      </c>
      <c r="N22828" t="s">
        <v>30020</v>
      </c>
      <c r="O22828" t="s">
        <v>4165</v>
      </c>
      <c r="P22828" t="s">
        <v>4035</v>
      </c>
      <c r="Q22828" t="s">
        <v>26</v>
      </c>
      <c r="R22828" t="s">
        <v>1394</v>
      </c>
      <c r="S22828" t="s">
        <v>28</v>
      </c>
    </row>
    <row r="22829" spans="1:19" x14ac:dyDescent="0.25">
      <c r="A22829">
        <v>452</v>
      </c>
      <c r="B22829" s="1">
        <v>41727</v>
      </c>
      <c r="C22829">
        <v>247225</v>
      </c>
      <c r="D22829">
        <v>15</v>
      </c>
      <c r="E22829">
        <v>1</v>
      </c>
      <c r="F22829" t="s">
        <v>27575</v>
      </c>
      <c r="G22829" t="s">
        <v>20</v>
      </c>
      <c r="H22829" t="s">
        <v>21</v>
      </c>
      <c r="I22829">
        <v>7</v>
      </c>
      <c r="J22829" t="s">
        <v>22</v>
      </c>
      <c r="K22829">
        <v>79.712199999999996</v>
      </c>
      <c r="L22829">
        <v>109.1948</v>
      </c>
      <c r="M22829">
        <v>20759</v>
      </c>
      <c r="N22829" t="s">
        <v>30021</v>
      </c>
      <c r="O22829" t="s">
        <v>30022</v>
      </c>
      <c r="P22829" t="s">
        <v>4035</v>
      </c>
      <c r="Q22829" t="s">
        <v>26</v>
      </c>
      <c r="R22829" t="s">
        <v>1394</v>
      </c>
      <c r="S22829" t="s">
        <v>28</v>
      </c>
    </row>
    <row r="22830" spans="1:19" x14ac:dyDescent="0.25">
      <c r="A22830">
        <v>417</v>
      </c>
      <c r="B22830" s="1">
        <v>41770</v>
      </c>
      <c r="C22830">
        <v>237347</v>
      </c>
      <c r="D22830">
        <v>12</v>
      </c>
      <c r="E22830">
        <v>1</v>
      </c>
      <c r="F22830" t="s">
        <v>27737</v>
      </c>
      <c r="G22830" t="s">
        <v>20</v>
      </c>
      <c r="H22830" t="s">
        <v>21</v>
      </c>
      <c r="I22830">
        <v>7</v>
      </c>
      <c r="J22830" t="s">
        <v>22</v>
      </c>
      <c r="K22830">
        <v>67.785399999999996</v>
      </c>
      <c r="L22830">
        <v>92.856800000000007</v>
      </c>
      <c r="M22830">
        <v>20866</v>
      </c>
      <c r="N22830" t="s">
        <v>4198</v>
      </c>
      <c r="O22830" t="s">
        <v>4199</v>
      </c>
      <c r="P22830" t="s">
        <v>4035</v>
      </c>
      <c r="Q22830" t="s">
        <v>26</v>
      </c>
      <c r="R22830" t="s">
        <v>1394</v>
      </c>
      <c r="S22830" t="s">
        <v>28</v>
      </c>
    </row>
    <row r="22831" spans="1:19" x14ac:dyDescent="0.25">
      <c r="A22831">
        <v>507</v>
      </c>
      <c r="B22831" s="1">
        <v>42133</v>
      </c>
      <c r="C22831">
        <v>49437</v>
      </c>
      <c r="D22831">
        <v>14</v>
      </c>
      <c r="E22831">
        <v>1</v>
      </c>
      <c r="F22831" t="s">
        <v>27579</v>
      </c>
      <c r="G22831" t="s">
        <v>20</v>
      </c>
      <c r="H22831" t="s">
        <v>21</v>
      </c>
      <c r="I22831">
        <v>7</v>
      </c>
      <c r="J22831" t="s">
        <v>22</v>
      </c>
      <c r="K22831">
        <v>149.46369999999999</v>
      </c>
      <c r="L22831">
        <v>204.7448</v>
      </c>
      <c r="M22831">
        <v>21771</v>
      </c>
      <c r="N22831" t="s">
        <v>30023</v>
      </c>
      <c r="O22831" t="s">
        <v>4172</v>
      </c>
      <c r="P22831" t="s">
        <v>4035</v>
      </c>
      <c r="Q22831" t="s">
        <v>26</v>
      </c>
      <c r="R22831" t="s">
        <v>1394</v>
      </c>
      <c r="S22831" t="s">
        <v>28</v>
      </c>
    </row>
    <row r="22832" spans="1:19" x14ac:dyDescent="0.25">
      <c r="A22832">
        <v>501</v>
      </c>
      <c r="B22832" s="1">
        <v>42468</v>
      </c>
      <c r="C22832">
        <v>49412</v>
      </c>
      <c r="D22832">
        <v>22</v>
      </c>
      <c r="E22832">
        <v>1</v>
      </c>
      <c r="F22832" t="s">
        <v>27692</v>
      </c>
      <c r="G22832" t="s">
        <v>20</v>
      </c>
      <c r="H22832" t="s">
        <v>21</v>
      </c>
      <c r="I22832">
        <v>7</v>
      </c>
      <c r="J22832" t="s">
        <v>22</v>
      </c>
      <c r="K22832">
        <v>81.199200000000005</v>
      </c>
      <c r="L22832">
        <v>111.23180000000001</v>
      </c>
      <c r="M22832">
        <v>21771</v>
      </c>
      <c r="N22832" t="s">
        <v>30024</v>
      </c>
      <c r="O22832" t="s">
        <v>4172</v>
      </c>
      <c r="P22832" t="s">
        <v>4035</v>
      </c>
      <c r="Q22832" t="s">
        <v>26</v>
      </c>
      <c r="R22832" t="s">
        <v>1394</v>
      </c>
      <c r="S22832" t="s">
        <v>28</v>
      </c>
    </row>
    <row r="22833" spans="1:19" x14ac:dyDescent="0.25">
      <c r="A22833">
        <v>507</v>
      </c>
      <c r="B22833" s="1">
        <v>42161</v>
      </c>
      <c r="C22833">
        <v>49439</v>
      </c>
      <c r="D22833">
        <v>13</v>
      </c>
      <c r="E22833">
        <v>1</v>
      </c>
      <c r="F22833" t="s">
        <v>27579</v>
      </c>
      <c r="G22833" t="s">
        <v>20</v>
      </c>
      <c r="H22833" t="s">
        <v>21</v>
      </c>
      <c r="I22833">
        <v>7</v>
      </c>
      <c r="J22833" t="s">
        <v>22</v>
      </c>
      <c r="K22833">
        <v>149.46369999999999</v>
      </c>
      <c r="L22833">
        <v>204.7448</v>
      </c>
      <c r="M22833">
        <v>21771</v>
      </c>
      <c r="N22833" t="s">
        <v>30025</v>
      </c>
      <c r="O22833" t="s">
        <v>4172</v>
      </c>
      <c r="P22833" t="s">
        <v>4035</v>
      </c>
      <c r="Q22833" t="s">
        <v>26</v>
      </c>
      <c r="R22833" t="s">
        <v>1394</v>
      </c>
      <c r="S22833" t="s">
        <v>28</v>
      </c>
    </row>
    <row r="22834" spans="1:19" x14ac:dyDescent="0.25">
      <c r="A22834">
        <v>458</v>
      </c>
      <c r="B22834" s="1">
        <v>41818</v>
      </c>
      <c r="C22834">
        <v>37381</v>
      </c>
      <c r="D22834">
        <v>2</v>
      </c>
      <c r="E22834">
        <v>1</v>
      </c>
      <c r="F22834" t="s">
        <v>27631</v>
      </c>
      <c r="G22834" t="s">
        <v>20</v>
      </c>
      <c r="H22834" t="s">
        <v>21</v>
      </c>
      <c r="I22834">
        <v>7</v>
      </c>
      <c r="J22834" t="s">
        <v>22</v>
      </c>
      <c r="K22834">
        <v>130.30119999999999</v>
      </c>
      <c r="L22834">
        <v>178.4948</v>
      </c>
      <c r="M22834">
        <v>21740</v>
      </c>
      <c r="N22834" t="s">
        <v>30026</v>
      </c>
      <c r="O22834" t="s">
        <v>4096</v>
      </c>
      <c r="P22834" t="s">
        <v>4035</v>
      </c>
      <c r="Q22834" t="s">
        <v>26</v>
      </c>
      <c r="R22834" t="s">
        <v>1394</v>
      </c>
      <c r="S22834" t="s">
        <v>28</v>
      </c>
    </row>
    <row r="22835" spans="1:19" x14ac:dyDescent="0.25">
      <c r="A22835">
        <v>421</v>
      </c>
      <c r="B22835" s="1">
        <v>41567</v>
      </c>
      <c r="C22835">
        <v>260027</v>
      </c>
      <c r="D22835">
        <v>4</v>
      </c>
      <c r="E22835">
        <v>1</v>
      </c>
      <c r="F22835" t="s">
        <v>27577</v>
      </c>
      <c r="G22835" t="s">
        <v>20</v>
      </c>
      <c r="H22835" t="s">
        <v>21</v>
      </c>
      <c r="I22835">
        <v>7</v>
      </c>
      <c r="J22835" t="s">
        <v>22</v>
      </c>
      <c r="K22835">
        <v>128.38489999999999</v>
      </c>
      <c r="L22835">
        <v>175.8698</v>
      </c>
      <c r="M22835">
        <v>21155</v>
      </c>
      <c r="N22835" t="s">
        <v>30027</v>
      </c>
      <c r="O22835" t="s">
        <v>30028</v>
      </c>
      <c r="P22835" t="s">
        <v>4035</v>
      </c>
      <c r="Q22835" t="s">
        <v>26</v>
      </c>
      <c r="R22835" t="s">
        <v>1394</v>
      </c>
      <c r="S22835" t="s">
        <v>28</v>
      </c>
    </row>
    <row r="22836" spans="1:19" x14ac:dyDescent="0.25">
      <c r="A22836">
        <v>421</v>
      </c>
      <c r="B22836" s="1">
        <v>41597</v>
      </c>
      <c r="C22836">
        <v>152399</v>
      </c>
      <c r="D22836">
        <v>1</v>
      </c>
      <c r="E22836">
        <v>1</v>
      </c>
      <c r="F22836" t="s">
        <v>27577</v>
      </c>
      <c r="G22836" t="s">
        <v>20</v>
      </c>
      <c r="H22836" t="s">
        <v>21</v>
      </c>
      <c r="I22836">
        <v>7</v>
      </c>
      <c r="J22836" t="s">
        <v>22</v>
      </c>
      <c r="K22836">
        <v>128.38489999999999</v>
      </c>
      <c r="L22836">
        <v>175.8698</v>
      </c>
      <c r="M22836">
        <v>21904</v>
      </c>
      <c r="N22836" t="s">
        <v>30029</v>
      </c>
      <c r="O22836" t="s">
        <v>30030</v>
      </c>
      <c r="P22836" t="s">
        <v>4035</v>
      </c>
      <c r="Q22836" t="s">
        <v>26</v>
      </c>
      <c r="R22836" t="s">
        <v>1394</v>
      </c>
      <c r="S22836" t="s">
        <v>28</v>
      </c>
    </row>
    <row r="22837" spans="1:19" x14ac:dyDescent="0.25">
      <c r="A22837">
        <v>505</v>
      </c>
      <c r="B22837" s="1">
        <v>41551</v>
      </c>
      <c r="C22837">
        <v>271659</v>
      </c>
      <c r="D22837">
        <v>1</v>
      </c>
      <c r="E22837">
        <v>1</v>
      </c>
      <c r="F22837" t="s">
        <v>27606</v>
      </c>
      <c r="G22837" t="s">
        <v>20</v>
      </c>
      <c r="H22837" t="s">
        <v>21</v>
      </c>
      <c r="I22837">
        <v>7</v>
      </c>
      <c r="J22837" t="s">
        <v>22</v>
      </c>
      <c r="K22837">
        <v>144.09819999999999</v>
      </c>
      <c r="L22837">
        <v>197.3948</v>
      </c>
      <c r="M22837">
        <v>21734</v>
      </c>
      <c r="N22837" t="s">
        <v>30031</v>
      </c>
      <c r="O22837" t="s">
        <v>30032</v>
      </c>
      <c r="P22837" t="s">
        <v>4035</v>
      </c>
      <c r="Q22837" t="s">
        <v>26</v>
      </c>
      <c r="R22837" t="s">
        <v>1394</v>
      </c>
      <c r="S22837" t="s">
        <v>28</v>
      </c>
    </row>
    <row r="22838" spans="1:19" x14ac:dyDescent="0.25">
      <c r="A22838">
        <v>421</v>
      </c>
      <c r="B22838" s="1">
        <v>41553</v>
      </c>
      <c r="C22838">
        <v>198345</v>
      </c>
      <c r="D22838">
        <v>1</v>
      </c>
      <c r="E22838">
        <v>1</v>
      </c>
      <c r="F22838" t="s">
        <v>27577</v>
      </c>
      <c r="G22838" t="s">
        <v>20</v>
      </c>
      <c r="H22838" t="s">
        <v>21</v>
      </c>
      <c r="I22838">
        <v>7</v>
      </c>
      <c r="J22838" t="s">
        <v>22</v>
      </c>
      <c r="K22838">
        <v>128.38489999999999</v>
      </c>
      <c r="L22838">
        <v>175.8698</v>
      </c>
      <c r="M22838">
        <v>21713</v>
      </c>
      <c r="N22838" t="s">
        <v>30033</v>
      </c>
      <c r="O22838" t="s">
        <v>17966</v>
      </c>
      <c r="P22838" t="s">
        <v>4035</v>
      </c>
      <c r="Q22838" t="s">
        <v>26</v>
      </c>
      <c r="R22838" t="s">
        <v>1394</v>
      </c>
      <c r="S22838" t="s">
        <v>28</v>
      </c>
    </row>
    <row r="22839" spans="1:19" x14ac:dyDescent="0.25">
      <c r="A22839">
        <v>426</v>
      </c>
      <c r="B22839" s="1">
        <v>42212</v>
      </c>
      <c r="C22839">
        <v>201439</v>
      </c>
      <c r="D22839">
        <v>1</v>
      </c>
      <c r="E22839">
        <v>1</v>
      </c>
      <c r="F22839" t="s">
        <v>27588</v>
      </c>
      <c r="G22839" t="s">
        <v>20</v>
      </c>
      <c r="H22839" t="s">
        <v>21</v>
      </c>
      <c r="I22839">
        <v>7</v>
      </c>
      <c r="J22839" t="s">
        <v>22</v>
      </c>
      <c r="K22839">
        <v>67.816100000000006</v>
      </c>
      <c r="L22839">
        <v>92.898799999999994</v>
      </c>
      <c r="M22839">
        <v>21030</v>
      </c>
      <c r="N22839" t="s">
        <v>30034</v>
      </c>
      <c r="O22839" t="s">
        <v>30035</v>
      </c>
      <c r="P22839" t="s">
        <v>4035</v>
      </c>
      <c r="Q22839" t="s">
        <v>26</v>
      </c>
      <c r="R22839" t="s">
        <v>1394</v>
      </c>
      <c r="S22839" t="s">
        <v>28</v>
      </c>
    </row>
    <row r="22840" spans="1:19" x14ac:dyDescent="0.25">
      <c r="A22840">
        <v>424</v>
      </c>
      <c r="B22840" s="1">
        <v>40831</v>
      </c>
      <c r="C22840">
        <v>172172</v>
      </c>
      <c r="D22840">
        <v>18</v>
      </c>
      <c r="E22840">
        <v>1</v>
      </c>
      <c r="F22840" t="s">
        <v>27593</v>
      </c>
      <c r="G22840" t="s">
        <v>20</v>
      </c>
      <c r="H22840" t="s">
        <v>21</v>
      </c>
      <c r="I22840">
        <v>7</v>
      </c>
      <c r="J22840" t="s">
        <v>22</v>
      </c>
      <c r="K22840">
        <v>124.55240000000001</v>
      </c>
      <c r="L22840">
        <v>170.6198</v>
      </c>
      <c r="M22840">
        <v>20906</v>
      </c>
      <c r="N22840" t="s">
        <v>30036</v>
      </c>
      <c r="O22840" t="s">
        <v>4154</v>
      </c>
      <c r="P22840" t="s">
        <v>4035</v>
      </c>
      <c r="Q22840" t="s">
        <v>26</v>
      </c>
      <c r="R22840" t="s">
        <v>1394</v>
      </c>
      <c r="S22840" t="s">
        <v>28</v>
      </c>
    </row>
    <row r="22841" spans="1:19" x14ac:dyDescent="0.25">
      <c r="A22841">
        <v>429</v>
      </c>
      <c r="B22841" s="1">
        <v>40829</v>
      </c>
      <c r="C22841">
        <v>168906</v>
      </c>
      <c r="D22841">
        <v>12</v>
      </c>
      <c r="E22841">
        <v>1</v>
      </c>
      <c r="F22841" t="s">
        <v>27590</v>
      </c>
      <c r="G22841" t="s">
        <v>20</v>
      </c>
      <c r="H22841" t="s">
        <v>21</v>
      </c>
      <c r="I22841">
        <v>7</v>
      </c>
      <c r="J22841" t="s">
        <v>22</v>
      </c>
      <c r="K22841">
        <v>137.96619999999999</v>
      </c>
      <c r="L22841">
        <v>188.9948</v>
      </c>
      <c r="M22841">
        <v>21146</v>
      </c>
      <c r="N22841" t="s">
        <v>30037</v>
      </c>
      <c r="O22841" t="s">
        <v>17950</v>
      </c>
      <c r="P22841" t="s">
        <v>4035</v>
      </c>
      <c r="Q22841" t="s">
        <v>26</v>
      </c>
      <c r="R22841" t="s">
        <v>1394</v>
      </c>
      <c r="S22841" t="s">
        <v>28</v>
      </c>
    </row>
    <row r="22842" spans="1:19" x14ac:dyDescent="0.25">
      <c r="A22842">
        <v>424</v>
      </c>
      <c r="B22842" s="1">
        <v>40852</v>
      </c>
      <c r="C22842">
        <v>237346</v>
      </c>
      <c r="D22842">
        <v>14</v>
      </c>
      <c r="E22842">
        <v>1</v>
      </c>
      <c r="F22842" t="s">
        <v>27593</v>
      </c>
      <c r="G22842" t="s">
        <v>20</v>
      </c>
      <c r="H22842" t="s">
        <v>21</v>
      </c>
      <c r="I22842">
        <v>7</v>
      </c>
      <c r="J22842" t="s">
        <v>22</v>
      </c>
      <c r="K22842">
        <v>124.55240000000001</v>
      </c>
      <c r="L22842">
        <v>170.6198</v>
      </c>
      <c r="M22842">
        <v>20866</v>
      </c>
      <c r="N22842" t="s">
        <v>30038</v>
      </c>
      <c r="O22842" t="s">
        <v>4199</v>
      </c>
      <c r="P22842" t="s">
        <v>4035</v>
      </c>
      <c r="Q22842" t="s">
        <v>26</v>
      </c>
      <c r="R22842" t="s">
        <v>1394</v>
      </c>
      <c r="S22842" t="s">
        <v>28</v>
      </c>
    </row>
    <row r="22843" spans="1:19" x14ac:dyDescent="0.25">
      <c r="A22843">
        <v>424</v>
      </c>
      <c r="B22843" s="1">
        <v>40882</v>
      </c>
      <c r="C22843">
        <v>96958</v>
      </c>
      <c r="D22843">
        <v>5</v>
      </c>
      <c r="E22843">
        <v>1</v>
      </c>
      <c r="F22843" t="s">
        <v>27593</v>
      </c>
      <c r="G22843" t="s">
        <v>20</v>
      </c>
      <c r="H22843" t="s">
        <v>21</v>
      </c>
      <c r="I22843">
        <v>7</v>
      </c>
      <c r="J22843" t="s">
        <v>22</v>
      </c>
      <c r="K22843">
        <v>124.55240000000001</v>
      </c>
      <c r="L22843">
        <v>170.6198</v>
      </c>
      <c r="M22843">
        <v>21037</v>
      </c>
      <c r="N22843" t="s">
        <v>30039</v>
      </c>
      <c r="O22843" t="s">
        <v>4109</v>
      </c>
      <c r="P22843" t="s">
        <v>4035</v>
      </c>
      <c r="Q22843" t="s">
        <v>26</v>
      </c>
      <c r="R22843" t="s">
        <v>1394</v>
      </c>
      <c r="S22843" t="s">
        <v>28</v>
      </c>
    </row>
    <row r="22844" spans="1:19" x14ac:dyDescent="0.25">
      <c r="A22844">
        <v>430</v>
      </c>
      <c r="B22844" s="1">
        <v>41019</v>
      </c>
      <c r="C22844">
        <v>273261</v>
      </c>
      <c r="D22844">
        <v>3</v>
      </c>
      <c r="E22844">
        <v>1</v>
      </c>
      <c r="F22844" t="s">
        <v>27639</v>
      </c>
      <c r="G22844" t="s">
        <v>20</v>
      </c>
      <c r="H22844" t="s">
        <v>21</v>
      </c>
      <c r="I22844">
        <v>7</v>
      </c>
      <c r="J22844" t="s">
        <v>22</v>
      </c>
      <c r="K22844">
        <v>65.869200000000006</v>
      </c>
      <c r="L22844">
        <v>90.231800000000007</v>
      </c>
      <c r="M22844">
        <v>20783</v>
      </c>
      <c r="N22844" t="s">
        <v>30040</v>
      </c>
      <c r="O22844" t="s">
        <v>11741</v>
      </c>
      <c r="P22844" t="s">
        <v>4035</v>
      </c>
      <c r="Q22844" t="s">
        <v>26</v>
      </c>
      <c r="R22844" t="s">
        <v>1394</v>
      </c>
      <c r="S22844" t="s">
        <v>28</v>
      </c>
    </row>
    <row r="22845" spans="1:19" x14ac:dyDescent="0.25">
      <c r="A22845">
        <v>424</v>
      </c>
      <c r="B22845" s="1">
        <v>40933</v>
      </c>
      <c r="C22845">
        <v>222084</v>
      </c>
      <c r="D22845">
        <v>3</v>
      </c>
      <c r="E22845">
        <v>1</v>
      </c>
      <c r="F22845" t="s">
        <v>27593</v>
      </c>
      <c r="G22845" t="s">
        <v>20</v>
      </c>
      <c r="H22845" t="s">
        <v>21</v>
      </c>
      <c r="I22845">
        <v>7</v>
      </c>
      <c r="J22845" t="s">
        <v>22</v>
      </c>
      <c r="K22845">
        <v>124.55240000000001</v>
      </c>
      <c r="L22845">
        <v>170.6198</v>
      </c>
      <c r="M22845">
        <v>21758</v>
      </c>
      <c r="N22845" t="s">
        <v>30041</v>
      </c>
      <c r="O22845" t="s">
        <v>30007</v>
      </c>
      <c r="P22845" t="s">
        <v>4035</v>
      </c>
      <c r="Q22845" t="s">
        <v>26</v>
      </c>
      <c r="R22845" t="s">
        <v>1394</v>
      </c>
      <c r="S22845" t="s">
        <v>28</v>
      </c>
    </row>
    <row r="22846" spans="1:19" x14ac:dyDescent="0.25">
      <c r="A22846">
        <v>505</v>
      </c>
      <c r="B22846" s="1">
        <v>41594</v>
      </c>
      <c r="C22846">
        <v>278967</v>
      </c>
      <c r="D22846">
        <v>2</v>
      </c>
      <c r="E22846">
        <v>1</v>
      </c>
      <c r="F22846" t="s">
        <v>27606</v>
      </c>
      <c r="G22846" t="s">
        <v>20</v>
      </c>
      <c r="H22846" t="s">
        <v>21</v>
      </c>
      <c r="I22846">
        <v>7</v>
      </c>
      <c r="J22846" t="s">
        <v>22</v>
      </c>
      <c r="K22846">
        <v>144.09819999999999</v>
      </c>
      <c r="L22846">
        <v>197.3948</v>
      </c>
      <c r="M22846">
        <v>20838</v>
      </c>
      <c r="N22846" t="s">
        <v>30042</v>
      </c>
      <c r="O22846" t="s">
        <v>30043</v>
      </c>
      <c r="P22846" t="s">
        <v>4035</v>
      </c>
      <c r="Q22846" t="s">
        <v>26</v>
      </c>
      <c r="R22846" t="s">
        <v>1394</v>
      </c>
      <c r="S22846" t="s">
        <v>28</v>
      </c>
    </row>
    <row r="22847" spans="1:19" x14ac:dyDescent="0.25">
      <c r="A22847">
        <v>424</v>
      </c>
      <c r="B22847" s="1">
        <v>41101</v>
      </c>
      <c r="C22847">
        <v>242434</v>
      </c>
      <c r="D22847">
        <v>3</v>
      </c>
      <c r="E22847">
        <v>1</v>
      </c>
      <c r="F22847" t="s">
        <v>27593</v>
      </c>
      <c r="G22847" t="s">
        <v>20</v>
      </c>
      <c r="H22847" t="s">
        <v>21</v>
      </c>
      <c r="I22847">
        <v>7</v>
      </c>
      <c r="J22847" t="s">
        <v>22</v>
      </c>
      <c r="K22847">
        <v>124.55240000000001</v>
      </c>
      <c r="L22847">
        <v>170.6198</v>
      </c>
      <c r="M22847">
        <v>20778</v>
      </c>
      <c r="N22847" t="s">
        <v>30044</v>
      </c>
      <c r="O22847" t="s">
        <v>30045</v>
      </c>
      <c r="P22847" t="s">
        <v>4035</v>
      </c>
      <c r="Q22847" t="s">
        <v>26</v>
      </c>
      <c r="R22847" t="s">
        <v>1394</v>
      </c>
      <c r="S22847" t="s">
        <v>28</v>
      </c>
    </row>
    <row r="22848" spans="1:19" x14ac:dyDescent="0.25">
      <c r="A22848">
        <v>429</v>
      </c>
      <c r="B22848" s="1">
        <v>41095</v>
      </c>
      <c r="C22848">
        <v>181006</v>
      </c>
      <c r="D22848">
        <v>1</v>
      </c>
      <c r="E22848">
        <v>1</v>
      </c>
      <c r="F22848" t="s">
        <v>27590</v>
      </c>
      <c r="G22848" t="s">
        <v>20</v>
      </c>
      <c r="H22848" t="s">
        <v>21</v>
      </c>
      <c r="I22848">
        <v>7</v>
      </c>
      <c r="J22848" t="s">
        <v>22</v>
      </c>
      <c r="K22848">
        <v>137.96619999999999</v>
      </c>
      <c r="L22848">
        <v>188.9948</v>
      </c>
      <c r="M22848">
        <v>20872</v>
      </c>
      <c r="N22848" t="s">
        <v>30046</v>
      </c>
      <c r="O22848" t="s">
        <v>13351</v>
      </c>
      <c r="P22848" t="s">
        <v>4035</v>
      </c>
      <c r="Q22848" t="s">
        <v>26</v>
      </c>
      <c r="R22848" t="s">
        <v>1394</v>
      </c>
      <c r="S22848" t="s">
        <v>28</v>
      </c>
    </row>
    <row r="22849" spans="1:19" x14ac:dyDescent="0.25">
      <c r="A22849">
        <v>439</v>
      </c>
      <c r="B22849" s="1">
        <v>42134</v>
      </c>
      <c r="C22849">
        <v>263499</v>
      </c>
      <c r="D22849">
        <v>17</v>
      </c>
      <c r="E22849">
        <v>1</v>
      </c>
      <c r="F22849" t="s">
        <v>27745</v>
      </c>
      <c r="G22849" t="s">
        <v>20</v>
      </c>
      <c r="H22849" t="s">
        <v>21</v>
      </c>
      <c r="I22849">
        <v>7</v>
      </c>
      <c r="J22849" t="s">
        <v>22</v>
      </c>
      <c r="K22849">
        <v>78.899699999999996</v>
      </c>
      <c r="L22849">
        <v>108.0818</v>
      </c>
      <c r="M22849">
        <v>36110</v>
      </c>
      <c r="N22849" t="s">
        <v>30047</v>
      </c>
      <c r="O22849" t="s">
        <v>3923</v>
      </c>
      <c r="P22849" t="s">
        <v>3912</v>
      </c>
      <c r="Q22849" t="s">
        <v>26</v>
      </c>
      <c r="R22849" t="s">
        <v>585</v>
      </c>
      <c r="S22849" t="s">
        <v>28</v>
      </c>
    </row>
    <row r="22850" spans="1:19" x14ac:dyDescent="0.25">
      <c r="A22850">
        <v>505</v>
      </c>
      <c r="B22850" s="1">
        <v>41653</v>
      </c>
      <c r="C22850">
        <v>19484</v>
      </c>
      <c r="D22850">
        <v>20</v>
      </c>
      <c r="E22850">
        <v>1</v>
      </c>
      <c r="F22850" t="s">
        <v>27606</v>
      </c>
      <c r="G22850" t="s">
        <v>20</v>
      </c>
      <c r="H22850" t="s">
        <v>21</v>
      </c>
      <c r="I22850">
        <v>7</v>
      </c>
      <c r="J22850" t="s">
        <v>22</v>
      </c>
      <c r="K22850">
        <v>144.09819999999999</v>
      </c>
      <c r="L22850">
        <v>197.3948</v>
      </c>
      <c r="M22850">
        <v>36330</v>
      </c>
      <c r="N22850" t="s">
        <v>30048</v>
      </c>
      <c r="O22850" t="s">
        <v>3949</v>
      </c>
      <c r="P22850" t="s">
        <v>3912</v>
      </c>
      <c r="Q22850" t="s">
        <v>26</v>
      </c>
      <c r="R22850" t="s">
        <v>585</v>
      </c>
      <c r="S22850" t="s">
        <v>28</v>
      </c>
    </row>
    <row r="22851" spans="1:19" x14ac:dyDescent="0.25">
      <c r="A22851">
        <v>408</v>
      </c>
      <c r="B22851" s="1">
        <v>41583</v>
      </c>
      <c r="C22851">
        <v>231657</v>
      </c>
      <c r="D22851">
        <v>22</v>
      </c>
      <c r="E22851">
        <v>1</v>
      </c>
      <c r="F22851" t="s">
        <v>27595</v>
      </c>
      <c r="G22851" t="s">
        <v>20</v>
      </c>
      <c r="H22851" t="s">
        <v>21</v>
      </c>
      <c r="I22851">
        <v>7</v>
      </c>
      <c r="J22851" t="s">
        <v>22</v>
      </c>
      <c r="K22851">
        <v>99.641199999999998</v>
      </c>
      <c r="L22851">
        <v>136.4948</v>
      </c>
      <c r="M22851">
        <v>36116</v>
      </c>
      <c r="N22851" t="s">
        <v>30049</v>
      </c>
      <c r="O22851" t="s">
        <v>3923</v>
      </c>
      <c r="P22851" t="s">
        <v>3912</v>
      </c>
      <c r="Q22851" t="s">
        <v>26</v>
      </c>
      <c r="R22851" t="s">
        <v>585</v>
      </c>
      <c r="S22851" t="s">
        <v>28</v>
      </c>
    </row>
    <row r="22852" spans="1:19" x14ac:dyDescent="0.25">
      <c r="A22852">
        <v>408</v>
      </c>
      <c r="B22852" s="1">
        <v>41685</v>
      </c>
      <c r="C22852">
        <v>166191</v>
      </c>
      <c r="D22852">
        <v>21</v>
      </c>
      <c r="E22852">
        <v>1</v>
      </c>
      <c r="F22852" t="s">
        <v>27595</v>
      </c>
      <c r="G22852" t="s">
        <v>20</v>
      </c>
      <c r="H22852" t="s">
        <v>21</v>
      </c>
      <c r="I22852">
        <v>7</v>
      </c>
      <c r="J22852" t="s">
        <v>22</v>
      </c>
      <c r="K22852">
        <v>99.641199999999998</v>
      </c>
      <c r="L22852">
        <v>136.4948</v>
      </c>
      <c r="M22852">
        <v>36854</v>
      </c>
      <c r="N22852" t="s">
        <v>30050</v>
      </c>
      <c r="O22852" t="s">
        <v>30051</v>
      </c>
      <c r="P22852" t="s">
        <v>3912</v>
      </c>
      <c r="Q22852" t="s">
        <v>26</v>
      </c>
      <c r="R22852" t="s">
        <v>585</v>
      </c>
      <c r="S22852" t="s">
        <v>28</v>
      </c>
    </row>
    <row r="22853" spans="1:19" x14ac:dyDescent="0.25">
      <c r="A22853">
        <v>476</v>
      </c>
      <c r="B22853" s="1">
        <v>41190</v>
      </c>
      <c r="C22853">
        <v>247453</v>
      </c>
      <c r="D22853">
        <v>14</v>
      </c>
      <c r="E22853">
        <v>1</v>
      </c>
      <c r="F22853" t="s">
        <v>27581</v>
      </c>
      <c r="G22853" t="s">
        <v>20</v>
      </c>
      <c r="H22853" t="s">
        <v>21</v>
      </c>
      <c r="I22853">
        <v>7</v>
      </c>
      <c r="J22853" t="s">
        <v>22</v>
      </c>
      <c r="K22853">
        <v>142.7568</v>
      </c>
      <c r="L22853">
        <v>195.55719999999999</v>
      </c>
      <c r="M22853">
        <v>36703</v>
      </c>
      <c r="N22853" t="s">
        <v>30052</v>
      </c>
      <c r="O22853" t="s">
        <v>30053</v>
      </c>
      <c r="P22853" t="s">
        <v>3912</v>
      </c>
      <c r="Q22853" t="s">
        <v>26</v>
      </c>
      <c r="R22853" t="s">
        <v>585</v>
      </c>
      <c r="S22853" t="s">
        <v>28</v>
      </c>
    </row>
    <row r="22854" spans="1:19" x14ac:dyDescent="0.25">
      <c r="A22854">
        <v>511</v>
      </c>
      <c r="B22854" s="1">
        <v>41752</v>
      </c>
      <c r="C22854">
        <v>142295</v>
      </c>
      <c r="D22854">
        <v>8</v>
      </c>
      <c r="E22854">
        <v>1</v>
      </c>
      <c r="F22854" t="s">
        <v>27586</v>
      </c>
      <c r="G22854" t="s">
        <v>20</v>
      </c>
      <c r="H22854" t="s">
        <v>21</v>
      </c>
      <c r="I22854">
        <v>7</v>
      </c>
      <c r="J22854" t="s">
        <v>22</v>
      </c>
      <c r="K22854">
        <v>126.4687</v>
      </c>
      <c r="L22854">
        <v>173.2448</v>
      </c>
      <c r="M22854">
        <v>36207</v>
      </c>
      <c r="N22854" t="s">
        <v>30054</v>
      </c>
      <c r="O22854" t="s">
        <v>3918</v>
      </c>
      <c r="P22854" t="s">
        <v>3912</v>
      </c>
      <c r="Q22854" t="s">
        <v>26</v>
      </c>
      <c r="R22854" t="s">
        <v>585</v>
      </c>
      <c r="S22854" t="s">
        <v>28</v>
      </c>
    </row>
    <row r="22855" spans="1:19" x14ac:dyDescent="0.25">
      <c r="A22855">
        <v>408</v>
      </c>
      <c r="B22855" s="1">
        <v>41789</v>
      </c>
      <c r="C22855">
        <v>221104</v>
      </c>
      <c r="D22855">
        <v>9</v>
      </c>
      <c r="E22855">
        <v>1</v>
      </c>
      <c r="F22855" t="s">
        <v>27595</v>
      </c>
      <c r="G22855" t="s">
        <v>20</v>
      </c>
      <c r="H22855" t="s">
        <v>21</v>
      </c>
      <c r="I22855">
        <v>7</v>
      </c>
      <c r="J22855" t="s">
        <v>22</v>
      </c>
      <c r="K22855">
        <v>99.641199999999998</v>
      </c>
      <c r="L22855">
        <v>136.4948</v>
      </c>
      <c r="M22855">
        <v>36832</v>
      </c>
      <c r="N22855" t="s">
        <v>30055</v>
      </c>
      <c r="O22855" t="s">
        <v>13334</v>
      </c>
      <c r="P22855" t="s">
        <v>3912</v>
      </c>
      <c r="Q22855" t="s">
        <v>26</v>
      </c>
      <c r="R22855" t="s">
        <v>585</v>
      </c>
      <c r="S22855" t="s">
        <v>28</v>
      </c>
    </row>
    <row r="22856" spans="1:19" x14ac:dyDescent="0.25">
      <c r="A22856">
        <v>421</v>
      </c>
      <c r="B22856" s="1">
        <v>41751</v>
      </c>
      <c r="C22856">
        <v>256257</v>
      </c>
      <c r="D22856">
        <v>11</v>
      </c>
      <c r="E22856">
        <v>1</v>
      </c>
      <c r="F22856" t="s">
        <v>27577</v>
      </c>
      <c r="G22856" t="s">
        <v>20</v>
      </c>
      <c r="H22856" t="s">
        <v>21</v>
      </c>
      <c r="I22856">
        <v>7</v>
      </c>
      <c r="J22856" t="s">
        <v>22</v>
      </c>
      <c r="K22856">
        <v>128.38489999999999</v>
      </c>
      <c r="L22856">
        <v>175.8698</v>
      </c>
      <c r="M22856">
        <v>36051</v>
      </c>
      <c r="N22856" t="s">
        <v>30056</v>
      </c>
      <c r="O22856" t="s">
        <v>30057</v>
      </c>
      <c r="P22856" t="s">
        <v>3912</v>
      </c>
      <c r="Q22856" t="s">
        <v>26</v>
      </c>
      <c r="R22856" t="s">
        <v>585</v>
      </c>
      <c r="S22856" t="s">
        <v>28</v>
      </c>
    </row>
    <row r="22857" spans="1:19" x14ac:dyDescent="0.25">
      <c r="A22857">
        <v>507</v>
      </c>
      <c r="B22857" s="1">
        <v>42146</v>
      </c>
      <c r="C22857">
        <v>201391</v>
      </c>
      <c r="D22857">
        <v>11</v>
      </c>
      <c r="E22857">
        <v>1</v>
      </c>
      <c r="F22857" t="s">
        <v>27579</v>
      </c>
      <c r="G22857" t="s">
        <v>20</v>
      </c>
      <c r="H22857" t="s">
        <v>21</v>
      </c>
      <c r="I22857">
        <v>7</v>
      </c>
      <c r="J22857" t="s">
        <v>22</v>
      </c>
      <c r="K22857">
        <v>149.46369999999999</v>
      </c>
      <c r="L22857">
        <v>204.7448</v>
      </c>
      <c r="M22857">
        <v>35901</v>
      </c>
      <c r="N22857" t="s">
        <v>30058</v>
      </c>
      <c r="O22857" t="s">
        <v>18118</v>
      </c>
      <c r="P22857" t="s">
        <v>3912</v>
      </c>
      <c r="Q22857" t="s">
        <v>26</v>
      </c>
      <c r="R22857" t="s">
        <v>585</v>
      </c>
      <c r="S22857" t="s">
        <v>28</v>
      </c>
    </row>
    <row r="22858" spans="1:19" x14ac:dyDescent="0.25">
      <c r="A22858">
        <v>458</v>
      </c>
      <c r="B22858" s="1">
        <v>41829</v>
      </c>
      <c r="C22858">
        <v>183686</v>
      </c>
      <c r="D22858">
        <v>1</v>
      </c>
      <c r="E22858">
        <v>1</v>
      </c>
      <c r="F22858" t="s">
        <v>27631</v>
      </c>
      <c r="G22858" t="s">
        <v>20</v>
      </c>
      <c r="H22858" t="s">
        <v>21</v>
      </c>
      <c r="I22858">
        <v>7</v>
      </c>
      <c r="J22858" t="s">
        <v>22</v>
      </c>
      <c r="K22858">
        <v>130.30119999999999</v>
      </c>
      <c r="L22858">
        <v>178.4948</v>
      </c>
      <c r="M22858">
        <v>36206</v>
      </c>
      <c r="N22858" t="s">
        <v>30059</v>
      </c>
      <c r="O22858" t="s">
        <v>3918</v>
      </c>
      <c r="P22858" t="s">
        <v>3912</v>
      </c>
      <c r="Q22858" t="s">
        <v>26</v>
      </c>
      <c r="R22858" t="s">
        <v>585</v>
      </c>
      <c r="S22858" t="s">
        <v>28</v>
      </c>
    </row>
    <row r="22859" spans="1:19" x14ac:dyDescent="0.25">
      <c r="A22859">
        <v>478</v>
      </c>
      <c r="B22859" s="1">
        <v>42394</v>
      </c>
      <c r="C22859">
        <v>206013</v>
      </c>
      <c r="D22859">
        <v>15</v>
      </c>
      <c r="E22859">
        <v>1</v>
      </c>
      <c r="F22859" t="s">
        <v>27620</v>
      </c>
      <c r="G22859" t="s">
        <v>20</v>
      </c>
      <c r="H22859" t="s">
        <v>21</v>
      </c>
      <c r="I22859">
        <v>7</v>
      </c>
      <c r="J22859" t="s">
        <v>22</v>
      </c>
      <c r="K22859">
        <v>103.47369999999999</v>
      </c>
      <c r="L22859">
        <v>141.7448</v>
      </c>
      <c r="M22859">
        <v>35954</v>
      </c>
      <c r="N22859" t="s">
        <v>30060</v>
      </c>
      <c r="O22859" t="s">
        <v>30061</v>
      </c>
      <c r="P22859" t="s">
        <v>3912</v>
      </c>
      <c r="Q22859" t="s">
        <v>26</v>
      </c>
      <c r="R22859" t="s">
        <v>585</v>
      </c>
      <c r="S22859" t="s">
        <v>28</v>
      </c>
    </row>
    <row r="22860" spans="1:19" x14ac:dyDescent="0.25">
      <c r="A22860">
        <v>424</v>
      </c>
      <c r="B22860" s="1">
        <v>40874</v>
      </c>
      <c r="C22860">
        <v>222780</v>
      </c>
      <c r="D22860">
        <v>12</v>
      </c>
      <c r="E22860">
        <v>1</v>
      </c>
      <c r="F22860" t="s">
        <v>27593</v>
      </c>
      <c r="G22860" t="s">
        <v>20</v>
      </c>
      <c r="H22860" t="s">
        <v>21</v>
      </c>
      <c r="I22860">
        <v>7</v>
      </c>
      <c r="J22860" t="s">
        <v>22</v>
      </c>
      <c r="K22860">
        <v>124.55240000000001</v>
      </c>
      <c r="L22860">
        <v>170.6198</v>
      </c>
      <c r="M22860">
        <v>35096</v>
      </c>
      <c r="N22860" t="s">
        <v>30062</v>
      </c>
      <c r="O22860" t="s">
        <v>22495</v>
      </c>
      <c r="P22860" t="s">
        <v>3912</v>
      </c>
      <c r="Q22860" t="s">
        <v>26</v>
      </c>
      <c r="R22860" t="s">
        <v>585</v>
      </c>
      <c r="S22860" t="s">
        <v>28</v>
      </c>
    </row>
    <row r="22861" spans="1:19" x14ac:dyDescent="0.25">
      <c r="A22861">
        <v>501</v>
      </c>
      <c r="B22861" s="1">
        <v>40722</v>
      </c>
      <c r="C22861">
        <v>170762</v>
      </c>
      <c r="D22861">
        <v>6</v>
      </c>
      <c r="E22861">
        <v>1</v>
      </c>
      <c r="F22861" t="s">
        <v>27692</v>
      </c>
      <c r="G22861" t="s">
        <v>20</v>
      </c>
      <c r="H22861" t="s">
        <v>21</v>
      </c>
      <c r="I22861">
        <v>7</v>
      </c>
      <c r="J22861" t="s">
        <v>22</v>
      </c>
      <c r="K22861">
        <v>81.199200000000005</v>
      </c>
      <c r="L22861">
        <v>111.23180000000001</v>
      </c>
      <c r="M22861">
        <v>36109</v>
      </c>
      <c r="N22861" t="s">
        <v>30063</v>
      </c>
      <c r="O22861" t="s">
        <v>3923</v>
      </c>
      <c r="P22861" t="s">
        <v>3912</v>
      </c>
      <c r="Q22861" t="s">
        <v>26</v>
      </c>
      <c r="R22861" t="s">
        <v>585</v>
      </c>
      <c r="S22861" t="s">
        <v>28</v>
      </c>
    </row>
    <row r="22862" spans="1:19" x14ac:dyDescent="0.25">
      <c r="A22862">
        <v>429</v>
      </c>
      <c r="B22862" s="1">
        <v>40777</v>
      </c>
      <c r="C22862">
        <v>130803</v>
      </c>
      <c r="D22862">
        <v>3</v>
      </c>
      <c r="E22862">
        <v>1</v>
      </c>
      <c r="F22862" t="s">
        <v>27590</v>
      </c>
      <c r="G22862" t="s">
        <v>20</v>
      </c>
      <c r="H22862" t="s">
        <v>21</v>
      </c>
      <c r="I22862">
        <v>7</v>
      </c>
      <c r="J22862" t="s">
        <v>22</v>
      </c>
      <c r="K22862">
        <v>137.96619999999999</v>
      </c>
      <c r="L22862">
        <v>188.9948</v>
      </c>
      <c r="M22862">
        <v>36265</v>
      </c>
      <c r="N22862" t="s">
        <v>30064</v>
      </c>
      <c r="O22862" t="s">
        <v>3927</v>
      </c>
      <c r="P22862" t="s">
        <v>3912</v>
      </c>
      <c r="Q22862" t="s">
        <v>26</v>
      </c>
      <c r="R22862" t="s">
        <v>585</v>
      </c>
      <c r="S22862" t="s">
        <v>28</v>
      </c>
    </row>
    <row r="22863" spans="1:19" x14ac:dyDescent="0.25">
      <c r="A22863">
        <v>417</v>
      </c>
      <c r="B22863" s="1">
        <v>41558</v>
      </c>
      <c r="C22863">
        <v>228219</v>
      </c>
      <c r="D22863">
        <v>22</v>
      </c>
      <c r="E22863">
        <v>1</v>
      </c>
      <c r="F22863" t="s">
        <v>27737</v>
      </c>
      <c r="G22863" t="s">
        <v>20</v>
      </c>
      <c r="H22863" t="s">
        <v>21</v>
      </c>
      <c r="I22863">
        <v>7</v>
      </c>
      <c r="J22863" t="s">
        <v>22</v>
      </c>
      <c r="K22863">
        <v>67.785399999999996</v>
      </c>
      <c r="L22863">
        <v>92.856800000000007</v>
      </c>
      <c r="M22863">
        <v>30546</v>
      </c>
      <c r="N22863" t="s">
        <v>30065</v>
      </c>
      <c r="O22863" t="s">
        <v>30066</v>
      </c>
      <c r="P22863" t="s">
        <v>3128</v>
      </c>
      <c r="Q22863" t="s">
        <v>26</v>
      </c>
      <c r="R22863" t="s">
        <v>585</v>
      </c>
      <c r="S22863" t="s">
        <v>28</v>
      </c>
    </row>
    <row r="22864" spans="1:19" x14ac:dyDescent="0.25">
      <c r="A22864">
        <v>408</v>
      </c>
      <c r="B22864" s="1">
        <v>41643</v>
      </c>
      <c r="C22864">
        <v>14178</v>
      </c>
      <c r="D22864">
        <v>21</v>
      </c>
      <c r="E22864">
        <v>1</v>
      </c>
      <c r="F22864" t="s">
        <v>27595</v>
      </c>
      <c r="G22864" t="s">
        <v>20</v>
      </c>
      <c r="H22864" t="s">
        <v>21</v>
      </c>
      <c r="I22864">
        <v>7</v>
      </c>
      <c r="J22864" t="s">
        <v>22</v>
      </c>
      <c r="K22864">
        <v>99.641199999999998</v>
      </c>
      <c r="L22864">
        <v>136.4948</v>
      </c>
      <c r="M22864">
        <v>30135</v>
      </c>
      <c r="N22864" t="s">
        <v>30067</v>
      </c>
      <c r="O22864" t="s">
        <v>3182</v>
      </c>
      <c r="P22864" t="s">
        <v>3128</v>
      </c>
      <c r="Q22864" t="s">
        <v>26</v>
      </c>
      <c r="R22864" t="s">
        <v>585</v>
      </c>
      <c r="S22864" t="s">
        <v>28</v>
      </c>
    </row>
    <row r="22865" spans="1:19" x14ac:dyDescent="0.25">
      <c r="A22865">
        <v>501</v>
      </c>
      <c r="B22865" s="1">
        <v>41022</v>
      </c>
      <c r="C22865">
        <v>38186</v>
      </c>
      <c r="D22865">
        <v>21</v>
      </c>
      <c r="E22865">
        <v>1</v>
      </c>
      <c r="F22865" t="s">
        <v>27692</v>
      </c>
      <c r="G22865" t="s">
        <v>20</v>
      </c>
      <c r="H22865" t="s">
        <v>21</v>
      </c>
      <c r="I22865">
        <v>7</v>
      </c>
      <c r="J22865" t="s">
        <v>22</v>
      </c>
      <c r="K22865">
        <v>81.199200000000005</v>
      </c>
      <c r="L22865">
        <v>111.23180000000001</v>
      </c>
      <c r="M22865">
        <v>31909</v>
      </c>
      <c r="N22865" t="s">
        <v>30068</v>
      </c>
      <c r="O22865" t="s">
        <v>3210</v>
      </c>
      <c r="P22865" t="s">
        <v>3128</v>
      </c>
      <c r="Q22865" t="s">
        <v>26</v>
      </c>
      <c r="R22865" t="s">
        <v>585</v>
      </c>
      <c r="S22865" t="s">
        <v>28</v>
      </c>
    </row>
    <row r="22866" spans="1:19" x14ac:dyDescent="0.25">
      <c r="A22866">
        <v>476</v>
      </c>
      <c r="B22866" s="1">
        <v>41388</v>
      </c>
      <c r="C22866">
        <v>21451</v>
      </c>
      <c r="D22866">
        <v>12</v>
      </c>
      <c r="E22866">
        <v>1</v>
      </c>
      <c r="F22866" t="s">
        <v>27581</v>
      </c>
      <c r="G22866" t="s">
        <v>20</v>
      </c>
      <c r="H22866" t="s">
        <v>21</v>
      </c>
      <c r="I22866">
        <v>7</v>
      </c>
      <c r="J22866" t="s">
        <v>22</v>
      </c>
      <c r="K22866">
        <v>142.7568</v>
      </c>
      <c r="L22866">
        <v>195.55719999999999</v>
      </c>
      <c r="M22866">
        <v>30040</v>
      </c>
      <c r="N22866" t="s">
        <v>30069</v>
      </c>
      <c r="O22866" t="s">
        <v>3178</v>
      </c>
      <c r="P22866" t="s">
        <v>3128</v>
      </c>
      <c r="Q22866" t="s">
        <v>26</v>
      </c>
      <c r="R22866" t="s">
        <v>585</v>
      </c>
      <c r="S22866" t="s">
        <v>28</v>
      </c>
    </row>
    <row r="22867" spans="1:19" x14ac:dyDescent="0.25">
      <c r="A22867">
        <v>421</v>
      </c>
      <c r="B22867" s="1">
        <v>41755</v>
      </c>
      <c r="C22867">
        <v>26490</v>
      </c>
      <c r="D22867">
        <v>13</v>
      </c>
      <c r="E22867">
        <v>1</v>
      </c>
      <c r="F22867" t="s">
        <v>27577</v>
      </c>
      <c r="G22867" t="s">
        <v>20</v>
      </c>
      <c r="H22867" t="s">
        <v>21</v>
      </c>
      <c r="I22867">
        <v>7</v>
      </c>
      <c r="J22867" t="s">
        <v>22</v>
      </c>
      <c r="K22867">
        <v>128.38489999999999</v>
      </c>
      <c r="L22867">
        <v>175.8698</v>
      </c>
      <c r="M22867">
        <v>30188</v>
      </c>
      <c r="N22867" t="s">
        <v>30070</v>
      </c>
      <c r="O22867" t="s">
        <v>3196</v>
      </c>
      <c r="P22867" t="s">
        <v>3128</v>
      </c>
      <c r="Q22867" t="s">
        <v>26</v>
      </c>
      <c r="R22867" t="s">
        <v>585</v>
      </c>
      <c r="S22867" t="s">
        <v>28</v>
      </c>
    </row>
    <row r="22868" spans="1:19" x14ac:dyDescent="0.25">
      <c r="A22868">
        <v>492</v>
      </c>
      <c r="B22868" s="1">
        <v>41121</v>
      </c>
      <c r="C22868">
        <v>271199</v>
      </c>
      <c r="D22868">
        <v>17</v>
      </c>
      <c r="E22868">
        <v>1</v>
      </c>
      <c r="F22868" t="s">
        <v>27702</v>
      </c>
      <c r="G22868" t="s">
        <v>20</v>
      </c>
      <c r="H22868" t="s">
        <v>21</v>
      </c>
      <c r="I22868">
        <v>7</v>
      </c>
      <c r="J22868" t="s">
        <v>22</v>
      </c>
      <c r="K22868">
        <v>65.869200000000006</v>
      </c>
      <c r="L22868">
        <v>90.231800000000007</v>
      </c>
      <c r="M22868">
        <v>31019</v>
      </c>
      <c r="N22868" t="s">
        <v>30071</v>
      </c>
      <c r="O22868" t="s">
        <v>30072</v>
      </c>
      <c r="P22868" t="s">
        <v>3128</v>
      </c>
      <c r="Q22868" t="s">
        <v>26</v>
      </c>
      <c r="R22868" t="s">
        <v>585</v>
      </c>
      <c r="S22868" t="s">
        <v>28</v>
      </c>
    </row>
    <row r="22869" spans="1:19" x14ac:dyDescent="0.25">
      <c r="A22869">
        <v>408</v>
      </c>
      <c r="B22869" s="1">
        <v>41743</v>
      </c>
      <c r="C22869">
        <v>206447</v>
      </c>
      <c r="D22869">
        <v>13</v>
      </c>
      <c r="E22869">
        <v>1</v>
      </c>
      <c r="F22869" t="s">
        <v>27595</v>
      </c>
      <c r="G22869" t="s">
        <v>20</v>
      </c>
      <c r="H22869" t="s">
        <v>21</v>
      </c>
      <c r="I22869">
        <v>7</v>
      </c>
      <c r="J22869" t="s">
        <v>22</v>
      </c>
      <c r="K22869">
        <v>99.641199999999998</v>
      </c>
      <c r="L22869">
        <v>136.4948</v>
      </c>
      <c r="M22869">
        <v>30113</v>
      </c>
      <c r="N22869" t="s">
        <v>30073</v>
      </c>
      <c r="O22869" t="s">
        <v>25216</v>
      </c>
      <c r="P22869" t="s">
        <v>3128</v>
      </c>
      <c r="Q22869" t="s">
        <v>26</v>
      </c>
      <c r="R22869" t="s">
        <v>585</v>
      </c>
      <c r="S22869" t="s">
        <v>28</v>
      </c>
    </row>
    <row r="22870" spans="1:19" x14ac:dyDescent="0.25">
      <c r="A22870">
        <v>421</v>
      </c>
      <c r="B22870" s="1">
        <v>41618</v>
      </c>
      <c r="C22870">
        <v>130226</v>
      </c>
      <c r="D22870">
        <v>22</v>
      </c>
      <c r="E22870">
        <v>1</v>
      </c>
      <c r="F22870" t="s">
        <v>27577</v>
      </c>
      <c r="G22870" t="s">
        <v>20</v>
      </c>
      <c r="H22870" t="s">
        <v>21</v>
      </c>
      <c r="I22870">
        <v>7</v>
      </c>
      <c r="J22870" t="s">
        <v>22</v>
      </c>
      <c r="K22870">
        <v>128.38489999999999</v>
      </c>
      <c r="L22870">
        <v>175.8698</v>
      </c>
      <c r="M22870">
        <v>30044</v>
      </c>
      <c r="N22870" t="s">
        <v>13976</v>
      </c>
      <c r="O22870" t="s">
        <v>3239</v>
      </c>
      <c r="P22870" t="s">
        <v>3128</v>
      </c>
      <c r="Q22870" t="s">
        <v>26</v>
      </c>
      <c r="R22870" t="s">
        <v>585</v>
      </c>
      <c r="S22870" t="s">
        <v>28</v>
      </c>
    </row>
    <row r="22871" spans="1:19" x14ac:dyDescent="0.25">
      <c r="A22871">
        <v>417</v>
      </c>
      <c r="B22871" s="1">
        <v>41405</v>
      </c>
      <c r="C22871">
        <v>46937</v>
      </c>
      <c r="D22871">
        <v>16</v>
      </c>
      <c r="E22871">
        <v>1</v>
      </c>
      <c r="F22871" t="s">
        <v>27737</v>
      </c>
      <c r="G22871" t="s">
        <v>20</v>
      </c>
      <c r="H22871" t="s">
        <v>21</v>
      </c>
      <c r="I22871">
        <v>7</v>
      </c>
      <c r="J22871" t="s">
        <v>22</v>
      </c>
      <c r="K22871">
        <v>67.785399999999996</v>
      </c>
      <c r="L22871">
        <v>92.856800000000007</v>
      </c>
      <c r="M22871">
        <v>30277</v>
      </c>
      <c r="N22871" t="s">
        <v>30074</v>
      </c>
      <c r="O22871" t="s">
        <v>3219</v>
      </c>
      <c r="P22871" t="s">
        <v>3128</v>
      </c>
      <c r="Q22871" t="s">
        <v>26</v>
      </c>
      <c r="R22871" t="s">
        <v>585</v>
      </c>
      <c r="S22871" t="s">
        <v>28</v>
      </c>
    </row>
    <row r="22872" spans="1:19" x14ac:dyDescent="0.25">
      <c r="A22872">
        <v>511</v>
      </c>
      <c r="B22872" s="1">
        <v>41754</v>
      </c>
      <c r="C22872">
        <v>50054</v>
      </c>
      <c r="D22872">
        <v>10</v>
      </c>
      <c r="E22872">
        <v>1</v>
      </c>
      <c r="F22872" t="s">
        <v>27586</v>
      </c>
      <c r="G22872" t="s">
        <v>20</v>
      </c>
      <c r="H22872" t="s">
        <v>21</v>
      </c>
      <c r="I22872">
        <v>7</v>
      </c>
      <c r="J22872" t="s">
        <v>22</v>
      </c>
      <c r="K22872">
        <v>126.4687</v>
      </c>
      <c r="L22872">
        <v>173.2448</v>
      </c>
      <c r="M22872">
        <v>30519</v>
      </c>
      <c r="N22872" t="s">
        <v>27468</v>
      </c>
      <c r="O22872" t="s">
        <v>3223</v>
      </c>
      <c r="P22872" t="s">
        <v>3128</v>
      </c>
      <c r="Q22872" t="s">
        <v>26</v>
      </c>
      <c r="R22872" t="s">
        <v>585</v>
      </c>
      <c r="S22872" t="s">
        <v>28</v>
      </c>
    </row>
    <row r="22873" spans="1:19" x14ac:dyDescent="0.25">
      <c r="A22873">
        <v>511</v>
      </c>
      <c r="B22873" s="1">
        <v>41588</v>
      </c>
      <c r="C22873">
        <v>66257</v>
      </c>
      <c r="D22873">
        <v>22</v>
      </c>
      <c r="E22873">
        <v>1</v>
      </c>
      <c r="F22873" t="s">
        <v>27586</v>
      </c>
      <c r="G22873" t="s">
        <v>20</v>
      </c>
      <c r="H22873" t="s">
        <v>21</v>
      </c>
      <c r="I22873">
        <v>7</v>
      </c>
      <c r="J22873" t="s">
        <v>22</v>
      </c>
      <c r="K22873">
        <v>126.4687</v>
      </c>
      <c r="L22873">
        <v>173.2448</v>
      </c>
      <c r="M22873">
        <v>30134</v>
      </c>
      <c r="N22873" t="s">
        <v>30075</v>
      </c>
      <c r="O22873" t="s">
        <v>3182</v>
      </c>
      <c r="P22873" t="s">
        <v>3128</v>
      </c>
      <c r="Q22873" t="s">
        <v>26</v>
      </c>
      <c r="R22873" t="s">
        <v>585</v>
      </c>
      <c r="S22873" t="s">
        <v>28</v>
      </c>
    </row>
    <row r="22874" spans="1:19" x14ac:dyDescent="0.25">
      <c r="A22874">
        <v>408</v>
      </c>
      <c r="B22874" s="1">
        <v>41715</v>
      </c>
      <c r="C22874">
        <v>61743</v>
      </c>
      <c r="D22874">
        <v>18</v>
      </c>
      <c r="E22874">
        <v>1</v>
      </c>
      <c r="F22874" t="s">
        <v>27595</v>
      </c>
      <c r="G22874" t="s">
        <v>20</v>
      </c>
      <c r="H22874" t="s">
        <v>21</v>
      </c>
      <c r="I22874">
        <v>7</v>
      </c>
      <c r="J22874" t="s">
        <v>22</v>
      </c>
      <c r="K22874">
        <v>99.641199999999998</v>
      </c>
      <c r="L22874">
        <v>136.4948</v>
      </c>
      <c r="M22874">
        <v>30120</v>
      </c>
      <c r="N22874" t="s">
        <v>30076</v>
      </c>
      <c r="O22874" t="s">
        <v>3225</v>
      </c>
      <c r="P22874" t="s">
        <v>3128</v>
      </c>
      <c r="Q22874" t="s">
        <v>26</v>
      </c>
      <c r="R22874" t="s">
        <v>585</v>
      </c>
      <c r="S22874" t="s">
        <v>28</v>
      </c>
    </row>
    <row r="22875" spans="1:19" x14ac:dyDescent="0.25">
      <c r="A22875">
        <v>476</v>
      </c>
      <c r="B22875" s="1">
        <v>41133</v>
      </c>
      <c r="C22875">
        <v>112477</v>
      </c>
      <c r="D22875">
        <v>17</v>
      </c>
      <c r="E22875">
        <v>1</v>
      </c>
      <c r="F22875" t="s">
        <v>27581</v>
      </c>
      <c r="G22875" t="s">
        <v>20</v>
      </c>
      <c r="H22875" t="s">
        <v>21</v>
      </c>
      <c r="I22875">
        <v>7</v>
      </c>
      <c r="J22875" t="s">
        <v>22</v>
      </c>
      <c r="K22875">
        <v>142.7568</v>
      </c>
      <c r="L22875">
        <v>195.55719999999999</v>
      </c>
      <c r="M22875">
        <v>30517</v>
      </c>
      <c r="N22875" t="s">
        <v>30077</v>
      </c>
      <c r="O22875" t="s">
        <v>17815</v>
      </c>
      <c r="P22875" t="s">
        <v>3128</v>
      </c>
      <c r="Q22875" t="s">
        <v>26</v>
      </c>
      <c r="R22875" t="s">
        <v>585</v>
      </c>
      <c r="S22875" t="s">
        <v>28</v>
      </c>
    </row>
    <row r="22876" spans="1:19" x14ac:dyDescent="0.25">
      <c r="A22876">
        <v>494</v>
      </c>
      <c r="B22876" s="1">
        <v>41182</v>
      </c>
      <c r="C22876">
        <v>155966</v>
      </c>
      <c r="D22876">
        <v>15</v>
      </c>
      <c r="E22876">
        <v>1</v>
      </c>
      <c r="F22876" t="s">
        <v>27583</v>
      </c>
      <c r="G22876" t="s">
        <v>20</v>
      </c>
      <c r="H22876" t="s">
        <v>21</v>
      </c>
      <c r="I22876">
        <v>7</v>
      </c>
      <c r="J22876" t="s">
        <v>22</v>
      </c>
      <c r="K22876">
        <v>117.65389999999999</v>
      </c>
      <c r="L22876">
        <v>161.16980000000001</v>
      </c>
      <c r="M22876">
        <v>30078</v>
      </c>
      <c r="N22876" t="s">
        <v>30078</v>
      </c>
      <c r="O22876" t="s">
        <v>3329</v>
      </c>
      <c r="P22876" t="s">
        <v>3128</v>
      </c>
      <c r="Q22876" t="s">
        <v>26</v>
      </c>
      <c r="R22876" t="s">
        <v>585</v>
      </c>
      <c r="S22876" t="s">
        <v>28</v>
      </c>
    </row>
    <row r="22877" spans="1:19" x14ac:dyDescent="0.25">
      <c r="A22877">
        <v>462</v>
      </c>
      <c r="B22877" s="1">
        <v>41732</v>
      </c>
      <c r="C22877">
        <v>75742</v>
      </c>
      <c r="D22877">
        <v>14</v>
      </c>
      <c r="E22877">
        <v>1</v>
      </c>
      <c r="F22877" t="s">
        <v>27674</v>
      </c>
      <c r="G22877" t="s">
        <v>20</v>
      </c>
      <c r="H22877" t="s">
        <v>21</v>
      </c>
      <c r="I22877">
        <v>7</v>
      </c>
      <c r="J22877" t="s">
        <v>22</v>
      </c>
      <c r="K22877">
        <v>147.9307</v>
      </c>
      <c r="L22877">
        <v>202.6448</v>
      </c>
      <c r="M22877">
        <v>30064</v>
      </c>
      <c r="N22877" t="s">
        <v>30079</v>
      </c>
      <c r="O22877" t="s">
        <v>3231</v>
      </c>
      <c r="P22877" t="s">
        <v>3128</v>
      </c>
      <c r="Q22877" t="s">
        <v>26</v>
      </c>
      <c r="R22877" t="s">
        <v>585</v>
      </c>
      <c r="S22877" t="s">
        <v>28</v>
      </c>
    </row>
    <row r="22878" spans="1:19" x14ac:dyDescent="0.25">
      <c r="A22878">
        <v>421</v>
      </c>
      <c r="B22878" s="1">
        <v>41722</v>
      </c>
      <c r="C22878">
        <v>86439</v>
      </c>
      <c r="D22878">
        <v>15</v>
      </c>
      <c r="E22878">
        <v>1</v>
      </c>
      <c r="F22878" t="s">
        <v>27577</v>
      </c>
      <c r="G22878" t="s">
        <v>20</v>
      </c>
      <c r="H22878" t="s">
        <v>21</v>
      </c>
      <c r="I22878">
        <v>7</v>
      </c>
      <c r="J22878" t="s">
        <v>22</v>
      </c>
      <c r="K22878">
        <v>128.38489999999999</v>
      </c>
      <c r="L22878">
        <v>175.8698</v>
      </c>
      <c r="M22878">
        <v>30102</v>
      </c>
      <c r="N22878" t="s">
        <v>30080</v>
      </c>
      <c r="O22878" t="s">
        <v>3193</v>
      </c>
      <c r="P22878" t="s">
        <v>3128</v>
      </c>
      <c r="Q22878" t="s">
        <v>26</v>
      </c>
      <c r="R22878" t="s">
        <v>585</v>
      </c>
      <c r="S22878" t="s">
        <v>28</v>
      </c>
    </row>
    <row r="22879" spans="1:19" x14ac:dyDescent="0.25">
      <c r="A22879">
        <v>507</v>
      </c>
      <c r="B22879" s="1">
        <v>42087</v>
      </c>
      <c r="C22879">
        <v>242130</v>
      </c>
      <c r="D22879">
        <v>20</v>
      </c>
      <c r="E22879">
        <v>1</v>
      </c>
      <c r="F22879" t="s">
        <v>27579</v>
      </c>
      <c r="G22879" t="s">
        <v>20</v>
      </c>
      <c r="H22879" t="s">
        <v>21</v>
      </c>
      <c r="I22879">
        <v>7</v>
      </c>
      <c r="J22879" t="s">
        <v>22</v>
      </c>
      <c r="K22879">
        <v>149.46369999999999</v>
      </c>
      <c r="L22879">
        <v>204.7448</v>
      </c>
      <c r="M22879">
        <v>30309</v>
      </c>
      <c r="N22879" t="s">
        <v>30081</v>
      </c>
      <c r="O22879" t="s">
        <v>3228</v>
      </c>
      <c r="P22879" t="s">
        <v>3128</v>
      </c>
      <c r="Q22879" t="s">
        <v>26</v>
      </c>
      <c r="R22879" t="s">
        <v>585</v>
      </c>
      <c r="S22879" t="s">
        <v>28</v>
      </c>
    </row>
    <row r="22880" spans="1:19" x14ac:dyDescent="0.25">
      <c r="A22880">
        <v>408</v>
      </c>
      <c r="B22880" s="1">
        <v>41717</v>
      </c>
      <c r="C22880">
        <v>106737</v>
      </c>
      <c r="D22880">
        <v>18</v>
      </c>
      <c r="E22880">
        <v>1</v>
      </c>
      <c r="F22880" t="s">
        <v>27595</v>
      </c>
      <c r="G22880" t="s">
        <v>20</v>
      </c>
      <c r="H22880" t="s">
        <v>21</v>
      </c>
      <c r="I22880">
        <v>7</v>
      </c>
      <c r="J22880" t="s">
        <v>22</v>
      </c>
      <c r="K22880">
        <v>99.641199999999998</v>
      </c>
      <c r="L22880">
        <v>136.4948</v>
      </c>
      <c r="M22880">
        <v>30233</v>
      </c>
      <c r="N22880" t="s">
        <v>30082</v>
      </c>
      <c r="O22880" t="s">
        <v>25213</v>
      </c>
      <c r="P22880" t="s">
        <v>3128</v>
      </c>
      <c r="Q22880" t="s">
        <v>26</v>
      </c>
      <c r="R22880" t="s">
        <v>585</v>
      </c>
      <c r="S22880" t="s">
        <v>28</v>
      </c>
    </row>
    <row r="22881" spans="1:19" x14ac:dyDescent="0.25">
      <c r="A22881">
        <v>421</v>
      </c>
      <c r="B22881" s="1">
        <v>41676</v>
      </c>
      <c r="C22881">
        <v>162895</v>
      </c>
      <c r="D22881">
        <v>20</v>
      </c>
      <c r="E22881">
        <v>1</v>
      </c>
      <c r="F22881" t="s">
        <v>27577</v>
      </c>
      <c r="G22881" t="s">
        <v>20</v>
      </c>
      <c r="H22881" t="s">
        <v>21</v>
      </c>
      <c r="I22881">
        <v>7</v>
      </c>
      <c r="J22881" t="s">
        <v>22</v>
      </c>
      <c r="K22881">
        <v>128.38489999999999</v>
      </c>
      <c r="L22881">
        <v>175.8698</v>
      </c>
      <c r="M22881">
        <v>30549</v>
      </c>
      <c r="N22881" t="s">
        <v>30083</v>
      </c>
      <c r="O22881" t="s">
        <v>17785</v>
      </c>
      <c r="P22881" t="s">
        <v>3128</v>
      </c>
      <c r="Q22881" t="s">
        <v>26</v>
      </c>
      <c r="R22881" t="s">
        <v>585</v>
      </c>
      <c r="S22881" t="s">
        <v>28</v>
      </c>
    </row>
    <row r="22882" spans="1:19" x14ac:dyDescent="0.25">
      <c r="A22882">
        <v>476</v>
      </c>
      <c r="B22882" s="1">
        <v>41284</v>
      </c>
      <c r="C22882">
        <v>216505</v>
      </c>
      <c r="D22882">
        <v>18</v>
      </c>
      <c r="E22882">
        <v>1</v>
      </c>
      <c r="F22882" t="s">
        <v>27581</v>
      </c>
      <c r="G22882" t="s">
        <v>20</v>
      </c>
      <c r="H22882" t="s">
        <v>21</v>
      </c>
      <c r="I22882">
        <v>7</v>
      </c>
      <c r="J22882" t="s">
        <v>22</v>
      </c>
      <c r="K22882">
        <v>142.7568</v>
      </c>
      <c r="L22882">
        <v>195.55719999999999</v>
      </c>
      <c r="M22882">
        <v>30350</v>
      </c>
      <c r="N22882" t="s">
        <v>30084</v>
      </c>
      <c r="O22882" t="s">
        <v>3228</v>
      </c>
      <c r="P22882" t="s">
        <v>3128</v>
      </c>
      <c r="Q22882" t="s">
        <v>26</v>
      </c>
      <c r="R22882" t="s">
        <v>585</v>
      </c>
      <c r="S22882" t="s">
        <v>28</v>
      </c>
    </row>
    <row r="22883" spans="1:19" x14ac:dyDescent="0.25">
      <c r="A22883">
        <v>511</v>
      </c>
      <c r="B22883" s="1">
        <v>41758</v>
      </c>
      <c r="C22883">
        <v>137457</v>
      </c>
      <c r="D22883">
        <v>7</v>
      </c>
      <c r="E22883">
        <v>1</v>
      </c>
      <c r="F22883" t="s">
        <v>27586</v>
      </c>
      <c r="G22883" t="s">
        <v>20</v>
      </c>
      <c r="H22883" t="s">
        <v>21</v>
      </c>
      <c r="I22883">
        <v>7</v>
      </c>
      <c r="J22883" t="s">
        <v>22</v>
      </c>
      <c r="K22883">
        <v>126.4687</v>
      </c>
      <c r="L22883">
        <v>173.2448</v>
      </c>
      <c r="M22883">
        <v>30126</v>
      </c>
      <c r="N22883" t="s">
        <v>30085</v>
      </c>
      <c r="O22883" t="s">
        <v>3266</v>
      </c>
      <c r="P22883" t="s">
        <v>3128</v>
      </c>
      <c r="Q22883" t="s">
        <v>26</v>
      </c>
      <c r="R22883" t="s">
        <v>585</v>
      </c>
      <c r="S22883" t="s">
        <v>28</v>
      </c>
    </row>
    <row r="22884" spans="1:19" x14ac:dyDescent="0.25">
      <c r="A22884">
        <v>494</v>
      </c>
      <c r="B22884" s="1">
        <v>41418</v>
      </c>
      <c r="C22884">
        <v>162345</v>
      </c>
      <c r="D22884">
        <v>10</v>
      </c>
      <c r="E22884">
        <v>1</v>
      </c>
      <c r="F22884" t="s">
        <v>27583</v>
      </c>
      <c r="G22884" t="s">
        <v>20</v>
      </c>
      <c r="H22884" t="s">
        <v>21</v>
      </c>
      <c r="I22884">
        <v>7</v>
      </c>
      <c r="J22884" t="s">
        <v>22</v>
      </c>
      <c r="K22884">
        <v>117.65389999999999</v>
      </c>
      <c r="L22884">
        <v>161.16980000000001</v>
      </c>
      <c r="M22884">
        <v>31069</v>
      </c>
      <c r="N22884" t="s">
        <v>30086</v>
      </c>
      <c r="O22884" t="s">
        <v>3332</v>
      </c>
      <c r="P22884" t="s">
        <v>3128</v>
      </c>
      <c r="Q22884" t="s">
        <v>26</v>
      </c>
      <c r="R22884" t="s">
        <v>585</v>
      </c>
      <c r="S22884" t="s">
        <v>28</v>
      </c>
    </row>
    <row r="22885" spans="1:19" x14ac:dyDescent="0.25">
      <c r="A22885">
        <v>462</v>
      </c>
      <c r="B22885" s="1">
        <v>41758</v>
      </c>
      <c r="C22885">
        <v>276898</v>
      </c>
      <c r="D22885">
        <v>9</v>
      </c>
      <c r="E22885">
        <v>1</v>
      </c>
      <c r="F22885" t="s">
        <v>27674</v>
      </c>
      <c r="G22885" t="s">
        <v>20</v>
      </c>
      <c r="H22885" t="s">
        <v>21</v>
      </c>
      <c r="I22885">
        <v>7</v>
      </c>
      <c r="J22885" t="s">
        <v>22</v>
      </c>
      <c r="K22885">
        <v>147.9307</v>
      </c>
      <c r="L22885">
        <v>202.6448</v>
      </c>
      <c r="M22885">
        <v>31816</v>
      </c>
      <c r="N22885" t="s">
        <v>30087</v>
      </c>
      <c r="O22885" t="s">
        <v>30088</v>
      </c>
      <c r="P22885" t="s">
        <v>3128</v>
      </c>
      <c r="Q22885" t="s">
        <v>26</v>
      </c>
      <c r="R22885" t="s">
        <v>585</v>
      </c>
      <c r="S22885" t="s">
        <v>28</v>
      </c>
    </row>
    <row r="22886" spans="1:19" x14ac:dyDescent="0.25">
      <c r="A22886">
        <v>477</v>
      </c>
      <c r="B22886" s="1">
        <v>42139</v>
      </c>
      <c r="C22886">
        <v>272408</v>
      </c>
      <c r="D22886">
        <v>16</v>
      </c>
      <c r="E22886">
        <v>1</v>
      </c>
      <c r="F22886" t="s">
        <v>27654</v>
      </c>
      <c r="G22886" t="s">
        <v>20</v>
      </c>
      <c r="H22886" t="s">
        <v>21</v>
      </c>
      <c r="I22886">
        <v>7</v>
      </c>
      <c r="J22886" t="s">
        <v>22</v>
      </c>
      <c r="K22886">
        <v>99.978399999999993</v>
      </c>
      <c r="L22886">
        <v>136.95679999999999</v>
      </c>
      <c r="M22886">
        <v>31078</v>
      </c>
      <c r="N22886" t="s">
        <v>30089</v>
      </c>
      <c r="O22886" t="s">
        <v>30090</v>
      </c>
      <c r="P22886" t="s">
        <v>3128</v>
      </c>
      <c r="Q22886" t="s">
        <v>26</v>
      </c>
      <c r="R22886" t="s">
        <v>585</v>
      </c>
      <c r="S22886" t="s">
        <v>28</v>
      </c>
    </row>
    <row r="22887" spans="1:19" x14ac:dyDescent="0.25">
      <c r="A22887">
        <v>494</v>
      </c>
      <c r="B22887" s="1">
        <v>41392</v>
      </c>
      <c r="C22887">
        <v>38496</v>
      </c>
      <c r="D22887">
        <v>10</v>
      </c>
      <c r="E22887">
        <v>1</v>
      </c>
      <c r="F22887" t="s">
        <v>27583</v>
      </c>
      <c r="G22887" t="s">
        <v>20</v>
      </c>
      <c r="H22887" t="s">
        <v>21</v>
      </c>
      <c r="I22887">
        <v>7</v>
      </c>
      <c r="J22887" t="s">
        <v>22</v>
      </c>
      <c r="K22887">
        <v>117.65389999999999</v>
      </c>
      <c r="L22887">
        <v>161.16980000000001</v>
      </c>
      <c r="M22887">
        <v>30114</v>
      </c>
      <c r="N22887" t="s">
        <v>30091</v>
      </c>
      <c r="O22887" t="s">
        <v>3200</v>
      </c>
      <c r="P22887" t="s">
        <v>3128</v>
      </c>
      <c r="Q22887" t="s">
        <v>26</v>
      </c>
      <c r="R22887" t="s">
        <v>585</v>
      </c>
      <c r="S22887" t="s">
        <v>28</v>
      </c>
    </row>
    <row r="22888" spans="1:19" x14ac:dyDescent="0.25">
      <c r="A22888">
        <v>466</v>
      </c>
      <c r="B22888" s="1">
        <v>41451</v>
      </c>
      <c r="C22888">
        <v>152932</v>
      </c>
      <c r="D22888">
        <v>8</v>
      </c>
      <c r="E22888">
        <v>1</v>
      </c>
      <c r="F22888" t="s">
        <v>27735</v>
      </c>
      <c r="G22888" t="s">
        <v>20</v>
      </c>
      <c r="H22888" t="s">
        <v>21</v>
      </c>
      <c r="I22888">
        <v>7</v>
      </c>
      <c r="J22888" t="s">
        <v>22</v>
      </c>
      <c r="K22888">
        <v>67.210599999999999</v>
      </c>
      <c r="L22888">
        <v>92.069199999999995</v>
      </c>
      <c r="M22888">
        <v>30117</v>
      </c>
      <c r="N22888" t="s">
        <v>30092</v>
      </c>
      <c r="O22888" t="s">
        <v>3256</v>
      </c>
      <c r="P22888" t="s">
        <v>3128</v>
      </c>
      <c r="Q22888" t="s">
        <v>26</v>
      </c>
      <c r="R22888" t="s">
        <v>585</v>
      </c>
      <c r="S22888" t="s">
        <v>28</v>
      </c>
    </row>
    <row r="22889" spans="1:19" x14ac:dyDescent="0.25">
      <c r="A22889">
        <v>476</v>
      </c>
      <c r="B22889" s="1">
        <v>41472</v>
      </c>
      <c r="C22889">
        <v>73399</v>
      </c>
      <c r="D22889">
        <v>6</v>
      </c>
      <c r="E22889">
        <v>1</v>
      </c>
      <c r="F22889" t="s">
        <v>27581</v>
      </c>
      <c r="G22889" t="s">
        <v>20</v>
      </c>
      <c r="H22889" t="s">
        <v>21</v>
      </c>
      <c r="I22889">
        <v>7</v>
      </c>
      <c r="J22889" t="s">
        <v>22</v>
      </c>
      <c r="K22889">
        <v>142.7568</v>
      </c>
      <c r="L22889">
        <v>195.55719999999999</v>
      </c>
      <c r="M22889">
        <v>30269</v>
      </c>
      <c r="N22889" t="s">
        <v>30093</v>
      </c>
      <c r="O22889" t="s">
        <v>3247</v>
      </c>
      <c r="P22889" t="s">
        <v>3128</v>
      </c>
      <c r="Q22889" t="s">
        <v>26</v>
      </c>
      <c r="R22889" t="s">
        <v>585</v>
      </c>
      <c r="S22889" t="s">
        <v>28</v>
      </c>
    </row>
    <row r="22890" spans="1:19" x14ac:dyDescent="0.25">
      <c r="A22890">
        <v>511</v>
      </c>
      <c r="B22890" s="1">
        <v>41794</v>
      </c>
      <c r="C22890">
        <v>86444</v>
      </c>
      <c r="D22890">
        <v>3</v>
      </c>
      <c r="E22890">
        <v>1</v>
      </c>
      <c r="F22890" t="s">
        <v>27586</v>
      </c>
      <c r="G22890" t="s">
        <v>20</v>
      </c>
      <c r="H22890" t="s">
        <v>21</v>
      </c>
      <c r="I22890">
        <v>7</v>
      </c>
      <c r="J22890" t="s">
        <v>22</v>
      </c>
      <c r="K22890">
        <v>126.4687</v>
      </c>
      <c r="L22890">
        <v>173.2448</v>
      </c>
      <c r="M22890">
        <v>30102</v>
      </c>
      <c r="N22890" t="s">
        <v>30094</v>
      </c>
      <c r="O22890" t="s">
        <v>3193</v>
      </c>
      <c r="P22890" t="s">
        <v>3128</v>
      </c>
      <c r="Q22890" t="s">
        <v>26</v>
      </c>
      <c r="R22890" t="s">
        <v>585</v>
      </c>
      <c r="S22890" t="s">
        <v>28</v>
      </c>
    </row>
    <row r="22891" spans="1:19" x14ac:dyDescent="0.25">
      <c r="A22891">
        <v>505</v>
      </c>
      <c r="B22891" s="1">
        <v>41822</v>
      </c>
      <c r="C22891">
        <v>75748</v>
      </c>
      <c r="D22891">
        <v>2</v>
      </c>
      <c r="E22891">
        <v>1</v>
      </c>
      <c r="F22891" t="s">
        <v>27606</v>
      </c>
      <c r="G22891" t="s">
        <v>20</v>
      </c>
      <c r="H22891" t="s">
        <v>21</v>
      </c>
      <c r="I22891">
        <v>7</v>
      </c>
      <c r="J22891" t="s">
        <v>22</v>
      </c>
      <c r="K22891">
        <v>144.09819999999999</v>
      </c>
      <c r="L22891">
        <v>197.3948</v>
      </c>
      <c r="M22891">
        <v>30064</v>
      </c>
      <c r="N22891" t="s">
        <v>30095</v>
      </c>
      <c r="O22891" t="s">
        <v>3231</v>
      </c>
      <c r="P22891" t="s">
        <v>3128</v>
      </c>
      <c r="Q22891" t="s">
        <v>26</v>
      </c>
      <c r="R22891" t="s">
        <v>585</v>
      </c>
      <c r="S22891" t="s">
        <v>28</v>
      </c>
    </row>
    <row r="22892" spans="1:19" x14ac:dyDescent="0.25">
      <c r="A22892">
        <v>452</v>
      </c>
      <c r="B22892" s="1">
        <v>41834</v>
      </c>
      <c r="C22892">
        <v>174028</v>
      </c>
      <c r="D22892">
        <v>3</v>
      </c>
      <c r="E22892">
        <v>1</v>
      </c>
      <c r="F22892" t="s">
        <v>27575</v>
      </c>
      <c r="G22892" t="s">
        <v>20</v>
      </c>
      <c r="H22892" t="s">
        <v>21</v>
      </c>
      <c r="I22892">
        <v>7</v>
      </c>
      <c r="J22892" t="s">
        <v>22</v>
      </c>
      <c r="K22892">
        <v>79.712199999999996</v>
      </c>
      <c r="L22892">
        <v>109.1948</v>
      </c>
      <c r="M22892">
        <v>30028</v>
      </c>
      <c r="N22892" t="s">
        <v>30096</v>
      </c>
      <c r="O22892" t="s">
        <v>3178</v>
      </c>
      <c r="P22892" t="s">
        <v>3128</v>
      </c>
      <c r="Q22892" t="s">
        <v>26</v>
      </c>
      <c r="R22892" t="s">
        <v>585</v>
      </c>
      <c r="S22892" t="s">
        <v>28</v>
      </c>
    </row>
    <row r="22893" spans="1:19" x14ac:dyDescent="0.25">
      <c r="A22893">
        <v>462</v>
      </c>
      <c r="B22893" s="1">
        <v>41844</v>
      </c>
      <c r="C22893">
        <v>165565</v>
      </c>
      <c r="D22893">
        <v>1</v>
      </c>
      <c r="E22893">
        <v>1</v>
      </c>
      <c r="F22893" t="s">
        <v>27674</v>
      </c>
      <c r="G22893" t="s">
        <v>20</v>
      </c>
      <c r="H22893" t="s">
        <v>21</v>
      </c>
      <c r="I22893">
        <v>7</v>
      </c>
      <c r="J22893" t="s">
        <v>22</v>
      </c>
      <c r="K22893">
        <v>147.9307</v>
      </c>
      <c r="L22893">
        <v>202.6448</v>
      </c>
      <c r="M22893">
        <v>30082</v>
      </c>
      <c r="N22893" t="s">
        <v>30097</v>
      </c>
      <c r="O22893" t="s">
        <v>19633</v>
      </c>
      <c r="P22893" t="s">
        <v>3128</v>
      </c>
      <c r="Q22893" t="s">
        <v>26</v>
      </c>
      <c r="R22893" t="s">
        <v>585</v>
      </c>
      <c r="S22893" t="s">
        <v>28</v>
      </c>
    </row>
    <row r="22894" spans="1:19" x14ac:dyDescent="0.25">
      <c r="A22894">
        <v>511</v>
      </c>
      <c r="B22894" s="1">
        <v>41528</v>
      </c>
      <c r="C22894">
        <v>52551</v>
      </c>
      <c r="D22894">
        <v>1</v>
      </c>
      <c r="E22894">
        <v>1</v>
      </c>
      <c r="F22894" t="s">
        <v>27586</v>
      </c>
      <c r="G22894" t="s">
        <v>20</v>
      </c>
      <c r="H22894" t="s">
        <v>21</v>
      </c>
      <c r="I22894">
        <v>7</v>
      </c>
      <c r="J22894" t="s">
        <v>22</v>
      </c>
      <c r="K22894">
        <v>126.4687</v>
      </c>
      <c r="L22894">
        <v>173.2448</v>
      </c>
      <c r="M22894">
        <v>30265</v>
      </c>
      <c r="N22894" t="s">
        <v>30098</v>
      </c>
      <c r="O22894" t="s">
        <v>3188</v>
      </c>
      <c r="P22894" t="s">
        <v>3128</v>
      </c>
      <c r="Q22894" t="s">
        <v>26</v>
      </c>
      <c r="R22894" t="s">
        <v>585</v>
      </c>
      <c r="S22894" t="s">
        <v>28</v>
      </c>
    </row>
    <row r="22895" spans="1:19" x14ac:dyDescent="0.25">
      <c r="A22895">
        <v>408</v>
      </c>
      <c r="B22895" s="1">
        <v>41573</v>
      </c>
      <c r="C22895">
        <v>38162</v>
      </c>
      <c r="D22895">
        <v>1</v>
      </c>
      <c r="E22895">
        <v>1</v>
      </c>
      <c r="F22895" t="s">
        <v>27595</v>
      </c>
      <c r="G22895" t="s">
        <v>20</v>
      </c>
      <c r="H22895" t="s">
        <v>21</v>
      </c>
      <c r="I22895">
        <v>7</v>
      </c>
      <c r="J22895" t="s">
        <v>22</v>
      </c>
      <c r="K22895">
        <v>99.641199999999998</v>
      </c>
      <c r="L22895">
        <v>136.4948</v>
      </c>
      <c r="M22895">
        <v>31909</v>
      </c>
      <c r="N22895" t="s">
        <v>30099</v>
      </c>
      <c r="O22895" t="s">
        <v>3210</v>
      </c>
      <c r="P22895" t="s">
        <v>3128</v>
      </c>
      <c r="Q22895" t="s">
        <v>26</v>
      </c>
      <c r="R22895" t="s">
        <v>585</v>
      </c>
      <c r="S22895" t="s">
        <v>28</v>
      </c>
    </row>
    <row r="22896" spans="1:19" x14ac:dyDescent="0.25">
      <c r="A22896">
        <v>511</v>
      </c>
      <c r="B22896" s="1">
        <v>41601</v>
      </c>
      <c r="C22896">
        <v>196308</v>
      </c>
      <c r="D22896">
        <v>1</v>
      </c>
      <c r="E22896">
        <v>1</v>
      </c>
      <c r="F22896" t="s">
        <v>27586</v>
      </c>
      <c r="G22896" t="s">
        <v>20</v>
      </c>
      <c r="H22896" t="s">
        <v>21</v>
      </c>
      <c r="I22896">
        <v>7</v>
      </c>
      <c r="J22896" t="s">
        <v>22</v>
      </c>
      <c r="K22896">
        <v>126.4687</v>
      </c>
      <c r="L22896">
        <v>173.2448</v>
      </c>
      <c r="M22896">
        <v>30025</v>
      </c>
      <c r="N22896" t="s">
        <v>30100</v>
      </c>
      <c r="O22896" t="s">
        <v>17761</v>
      </c>
      <c r="P22896" t="s">
        <v>3128</v>
      </c>
      <c r="Q22896" t="s">
        <v>26</v>
      </c>
      <c r="R22896" t="s">
        <v>585</v>
      </c>
      <c r="S22896" t="s">
        <v>28</v>
      </c>
    </row>
    <row r="22897" spans="1:19" x14ac:dyDescent="0.25">
      <c r="A22897">
        <v>426</v>
      </c>
      <c r="B22897" s="1">
        <v>42247</v>
      </c>
      <c r="C22897">
        <v>263455</v>
      </c>
      <c r="D22897">
        <v>5</v>
      </c>
      <c r="E22897">
        <v>1</v>
      </c>
      <c r="F22897" t="s">
        <v>27588</v>
      </c>
      <c r="G22897" t="s">
        <v>20</v>
      </c>
      <c r="H22897" t="s">
        <v>21</v>
      </c>
      <c r="I22897">
        <v>7</v>
      </c>
      <c r="J22897" t="s">
        <v>22</v>
      </c>
      <c r="K22897">
        <v>67.816100000000006</v>
      </c>
      <c r="L22897">
        <v>92.898799999999994</v>
      </c>
      <c r="M22897">
        <v>30296</v>
      </c>
      <c r="N22897" t="s">
        <v>30101</v>
      </c>
      <c r="O22897" t="s">
        <v>3215</v>
      </c>
      <c r="P22897" t="s">
        <v>3128</v>
      </c>
      <c r="Q22897" t="s">
        <v>26</v>
      </c>
      <c r="R22897" t="s">
        <v>585</v>
      </c>
      <c r="S22897" t="s">
        <v>28</v>
      </c>
    </row>
    <row r="22898" spans="1:19" x14ac:dyDescent="0.25">
      <c r="A22898">
        <v>501</v>
      </c>
      <c r="B22898" s="1">
        <v>42261</v>
      </c>
      <c r="C22898">
        <v>106735</v>
      </c>
      <c r="D22898">
        <v>4</v>
      </c>
      <c r="E22898">
        <v>1</v>
      </c>
      <c r="F22898" t="s">
        <v>27692</v>
      </c>
      <c r="G22898" t="s">
        <v>20</v>
      </c>
      <c r="H22898" t="s">
        <v>21</v>
      </c>
      <c r="I22898">
        <v>7</v>
      </c>
      <c r="J22898" t="s">
        <v>22</v>
      </c>
      <c r="K22898">
        <v>81.199200000000005</v>
      </c>
      <c r="L22898">
        <v>111.23180000000001</v>
      </c>
      <c r="M22898">
        <v>30233</v>
      </c>
      <c r="N22898" t="s">
        <v>30102</v>
      </c>
      <c r="O22898" t="s">
        <v>25213</v>
      </c>
      <c r="P22898" t="s">
        <v>3128</v>
      </c>
      <c r="Q22898" t="s">
        <v>26</v>
      </c>
      <c r="R22898" t="s">
        <v>585</v>
      </c>
      <c r="S22898" t="s">
        <v>28</v>
      </c>
    </row>
    <row r="22899" spans="1:19" x14ac:dyDescent="0.25">
      <c r="A22899">
        <v>423</v>
      </c>
      <c r="B22899" s="1">
        <v>42244</v>
      </c>
      <c r="C22899">
        <v>208343</v>
      </c>
      <c r="D22899">
        <v>2</v>
      </c>
      <c r="E22899">
        <v>1</v>
      </c>
      <c r="F22899" t="s">
        <v>28004</v>
      </c>
      <c r="G22899" t="s">
        <v>20</v>
      </c>
      <c r="H22899" t="s">
        <v>21</v>
      </c>
      <c r="I22899">
        <v>7</v>
      </c>
      <c r="J22899" t="s">
        <v>22</v>
      </c>
      <c r="K22899">
        <v>76.094300000000004</v>
      </c>
      <c r="L22899">
        <v>104.2388</v>
      </c>
      <c r="M22899">
        <v>31811</v>
      </c>
      <c r="N22899" t="s">
        <v>30103</v>
      </c>
      <c r="O22899" t="s">
        <v>22469</v>
      </c>
      <c r="P22899" t="s">
        <v>3128</v>
      </c>
      <c r="Q22899" t="s">
        <v>26</v>
      </c>
      <c r="R22899" t="s">
        <v>585</v>
      </c>
      <c r="S22899" t="s">
        <v>28</v>
      </c>
    </row>
    <row r="22900" spans="1:19" x14ac:dyDescent="0.25">
      <c r="A22900">
        <v>430</v>
      </c>
      <c r="B22900" s="1">
        <v>42202</v>
      </c>
      <c r="C22900">
        <v>20515</v>
      </c>
      <c r="D22900">
        <v>2</v>
      </c>
      <c r="E22900">
        <v>1</v>
      </c>
      <c r="F22900" t="s">
        <v>27639</v>
      </c>
      <c r="G22900" t="s">
        <v>20</v>
      </c>
      <c r="H22900" t="s">
        <v>21</v>
      </c>
      <c r="I22900">
        <v>7</v>
      </c>
      <c r="J22900" t="s">
        <v>22</v>
      </c>
      <c r="K22900">
        <v>65.869200000000006</v>
      </c>
      <c r="L22900">
        <v>90.231800000000007</v>
      </c>
      <c r="M22900">
        <v>30263</v>
      </c>
      <c r="N22900" t="s">
        <v>30104</v>
      </c>
      <c r="O22900" t="s">
        <v>3188</v>
      </c>
      <c r="P22900" t="s">
        <v>3128</v>
      </c>
      <c r="Q22900" t="s">
        <v>26</v>
      </c>
      <c r="R22900" t="s">
        <v>585</v>
      </c>
      <c r="S22900" t="s">
        <v>28</v>
      </c>
    </row>
    <row r="22901" spans="1:19" x14ac:dyDescent="0.25">
      <c r="A22901">
        <v>501</v>
      </c>
      <c r="B22901" s="1">
        <v>40857</v>
      </c>
      <c r="C22901">
        <v>20751</v>
      </c>
      <c r="D22901">
        <v>20</v>
      </c>
      <c r="E22901">
        <v>1</v>
      </c>
      <c r="F22901" t="s">
        <v>27692</v>
      </c>
      <c r="G22901" t="s">
        <v>20</v>
      </c>
      <c r="H22901" t="s">
        <v>21</v>
      </c>
      <c r="I22901">
        <v>7</v>
      </c>
      <c r="J22901" t="s">
        <v>22</v>
      </c>
      <c r="K22901">
        <v>81.199200000000005</v>
      </c>
      <c r="L22901">
        <v>111.23180000000001</v>
      </c>
      <c r="M22901">
        <v>30127</v>
      </c>
      <c r="N22901" t="s">
        <v>30105</v>
      </c>
      <c r="O22901" t="s">
        <v>3190</v>
      </c>
      <c r="P22901" t="s">
        <v>3128</v>
      </c>
      <c r="Q22901" t="s">
        <v>26</v>
      </c>
      <c r="R22901" t="s">
        <v>585</v>
      </c>
      <c r="S22901" t="s">
        <v>28</v>
      </c>
    </row>
    <row r="22902" spans="1:19" x14ac:dyDescent="0.25">
      <c r="A22902">
        <v>478</v>
      </c>
      <c r="B22902" s="1">
        <v>40977</v>
      </c>
      <c r="C22902">
        <v>169250</v>
      </c>
      <c r="D22902">
        <v>8</v>
      </c>
      <c r="E22902">
        <v>1</v>
      </c>
      <c r="F22902" t="s">
        <v>27620</v>
      </c>
      <c r="G22902" t="s">
        <v>20</v>
      </c>
      <c r="H22902" t="s">
        <v>21</v>
      </c>
      <c r="I22902">
        <v>7</v>
      </c>
      <c r="J22902" t="s">
        <v>22</v>
      </c>
      <c r="K22902">
        <v>103.47369999999999</v>
      </c>
      <c r="L22902">
        <v>141.7448</v>
      </c>
      <c r="M22902">
        <v>30011</v>
      </c>
      <c r="N22902" t="s">
        <v>30106</v>
      </c>
      <c r="O22902" t="s">
        <v>30107</v>
      </c>
      <c r="P22902" t="s">
        <v>3128</v>
      </c>
      <c r="Q22902" t="s">
        <v>26</v>
      </c>
      <c r="R22902" t="s">
        <v>585</v>
      </c>
      <c r="S22902" t="s">
        <v>28</v>
      </c>
    </row>
    <row r="22903" spans="1:19" x14ac:dyDescent="0.25">
      <c r="A22903">
        <v>429</v>
      </c>
      <c r="B22903" s="1">
        <v>40892</v>
      </c>
      <c r="C22903">
        <v>136274</v>
      </c>
      <c r="D22903">
        <v>13</v>
      </c>
      <c r="E22903">
        <v>1</v>
      </c>
      <c r="F22903" t="s">
        <v>27590</v>
      </c>
      <c r="G22903" t="s">
        <v>20</v>
      </c>
      <c r="H22903" t="s">
        <v>21</v>
      </c>
      <c r="I22903">
        <v>7</v>
      </c>
      <c r="J22903" t="s">
        <v>22</v>
      </c>
      <c r="K22903">
        <v>137.96619999999999</v>
      </c>
      <c r="L22903">
        <v>188.9948</v>
      </c>
      <c r="M22903">
        <v>31820</v>
      </c>
      <c r="N22903" t="s">
        <v>30108</v>
      </c>
      <c r="O22903" t="s">
        <v>3381</v>
      </c>
      <c r="P22903" t="s">
        <v>3128</v>
      </c>
      <c r="Q22903" t="s">
        <v>26</v>
      </c>
      <c r="R22903" t="s">
        <v>585</v>
      </c>
      <c r="S22903" t="s">
        <v>28</v>
      </c>
    </row>
    <row r="22904" spans="1:19" x14ac:dyDescent="0.25">
      <c r="A22904">
        <v>424</v>
      </c>
      <c r="B22904" s="1">
        <v>41006</v>
      </c>
      <c r="C22904">
        <v>52568</v>
      </c>
      <c r="D22904">
        <v>4</v>
      </c>
      <c r="E22904">
        <v>1</v>
      </c>
      <c r="F22904" t="s">
        <v>27593</v>
      </c>
      <c r="G22904" t="s">
        <v>20</v>
      </c>
      <c r="H22904" t="s">
        <v>21</v>
      </c>
      <c r="I22904">
        <v>7</v>
      </c>
      <c r="J22904" t="s">
        <v>22</v>
      </c>
      <c r="K22904">
        <v>124.55240000000001</v>
      </c>
      <c r="L22904">
        <v>170.6198</v>
      </c>
      <c r="M22904">
        <v>30265</v>
      </c>
      <c r="N22904" t="s">
        <v>30109</v>
      </c>
      <c r="O22904" t="s">
        <v>3188</v>
      </c>
      <c r="P22904" t="s">
        <v>3128</v>
      </c>
      <c r="Q22904" t="s">
        <v>26</v>
      </c>
      <c r="R22904" t="s">
        <v>585</v>
      </c>
      <c r="S22904" t="s">
        <v>28</v>
      </c>
    </row>
    <row r="22905" spans="1:19" x14ac:dyDescent="0.25">
      <c r="A22905">
        <v>424</v>
      </c>
      <c r="B22905" s="1">
        <v>40890</v>
      </c>
      <c r="C22905">
        <v>20525</v>
      </c>
      <c r="D22905">
        <v>13</v>
      </c>
      <c r="E22905">
        <v>1</v>
      </c>
      <c r="F22905" t="s">
        <v>27593</v>
      </c>
      <c r="G22905" t="s">
        <v>20</v>
      </c>
      <c r="H22905" t="s">
        <v>21</v>
      </c>
      <c r="I22905">
        <v>7</v>
      </c>
      <c r="J22905" t="s">
        <v>22</v>
      </c>
      <c r="K22905">
        <v>124.55240000000001</v>
      </c>
      <c r="L22905">
        <v>170.6198</v>
      </c>
      <c r="M22905">
        <v>30263</v>
      </c>
      <c r="N22905" t="s">
        <v>30110</v>
      </c>
      <c r="O22905" t="s">
        <v>3188</v>
      </c>
      <c r="P22905" t="s">
        <v>3128</v>
      </c>
      <c r="Q22905" t="s">
        <v>26</v>
      </c>
      <c r="R22905" t="s">
        <v>585</v>
      </c>
      <c r="S22905" t="s">
        <v>28</v>
      </c>
    </row>
    <row r="22906" spans="1:19" x14ac:dyDescent="0.25">
      <c r="A22906">
        <v>501</v>
      </c>
      <c r="B22906" s="1">
        <v>41038</v>
      </c>
      <c r="C22906">
        <v>107109</v>
      </c>
      <c r="D22906">
        <v>3</v>
      </c>
      <c r="E22906">
        <v>1</v>
      </c>
      <c r="F22906" t="s">
        <v>27692</v>
      </c>
      <c r="G22906" t="s">
        <v>20</v>
      </c>
      <c r="H22906" t="s">
        <v>21</v>
      </c>
      <c r="I22906">
        <v>7</v>
      </c>
      <c r="J22906" t="s">
        <v>22</v>
      </c>
      <c r="K22906">
        <v>81.199200000000005</v>
      </c>
      <c r="L22906">
        <v>111.23180000000001</v>
      </c>
      <c r="M22906">
        <v>30236</v>
      </c>
      <c r="N22906" t="s">
        <v>11461</v>
      </c>
      <c r="O22906" t="s">
        <v>11462</v>
      </c>
      <c r="P22906" t="s">
        <v>3128</v>
      </c>
      <c r="Q22906" t="s">
        <v>26</v>
      </c>
      <c r="R22906" t="s">
        <v>585</v>
      </c>
      <c r="S22906" t="s">
        <v>28</v>
      </c>
    </row>
    <row r="22907" spans="1:19" x14ac:dyDescent="0.25">
      <c r="A22907">
        <v>430</v>
      </c>
      <c r="B22907" s="1">
        <v>40908</v>
      </c>
      <c r="C22907">
        <v>119955</v>
      </c>
      <c r="D22907">
        <v>6</v>
      </c>
      <c r="E22907">
        <v>1</v>
      </c>
      <c r="F22907" t="s">
        <v>27639</v>
      </c>
      <c r="G22907" t="s">
        <v>20</v>
      </c>
      <c r="H22907" t="s">
        <v>21</v>
      </c>
      <c r="I22907">
        <v>7</v>
      </c>
      <c r="J22907" t="s">
        <v>22</v>
      </c>
      <c r="K22907">
        <v>65.869200000000006</v>
      </c>
      <c r="L22907">
        <v>90.231800000000007</v>
      </c>
      <c r="M22907">
        <v>30179</v>
      </c>
      <c r="N22907" t="s">
        <v>30111</v>
      </c>
      <c r="O22907" t="s">
        <v>13186</v>
      </c>
      <c r="P22907" t="s">
        <v>3128</v>
      </c>
      <c r="Q22907" t="s">
        <v>26</v>
      </c>
      <c r="R22907" t="s">
        <v>585</v>
      </c>
      <c r="S22907" t="s">
        <v>28</v>
      </c>
    </row>
    <row r="22908" spans="1:19" x14ac:dyDescent="0.25">
      <c r="A22908">
        <v>430</v>
      </c>
      <c r="B22908" s="1">
        <v>40960</v>
      </c>
      <c r="C22908">
        <v>60812</v>
      </c>
      <c r="D22908">
        <v>1</v>
      </c>
      <c r="E22908">
        <v>1</v>
      </c>
      <c r="F22908" t="s">
        <v>27639</v>
      </c>
      <c r="G22908" t="s">
        <v>20</v>
      </c>
      <c r="H22908" t="s">
        <v>21</v>
      </c>
      <c r="I22908">
        <v>7</v>
      </c>
      <c r="J22908" t="s">
        <v>22</v>
      </c>
      <c r="K22908">
        <v>65.869200000000006</v>
      </c>
      <c r="L22908">
        <v>90.231800000000007</v>
      </c>
      <c r="M22908">
        <v>30215</v>
      </c>
      <c r="N22908" t="s">
        <v>30112</v>
      </c>
      <c r="O22908" t="s">
        <v>3315</v>
      </c>
      <c r="P22908" t="s">
        <v>3128</v>
      </c>
      <c r="Q22908" t="s">
        <v>26</v>
      </c>
      <c r="R22908" t="s">
        <v>585</v>
      </c>
      <c r="S22908" t="s">
        <v>28</v>
      </c>
    </row>
    <row r="22909" spans="1:19" x14ac:dyDescent="0.25">
      <c r="A22909">
        <v>424</v>
      </c>
      <c r="B22909" s="1">
        <v>40951</v>
      </c>
      <c r="C22909">
        <v>209790</v>
      </c>
      <c r="D22909">
        <v>2</v>
      </c>
      <c r="E22909">
        <v>1</v>
      </c>
      <c r="F22909" t="s">
        <v>27593</v>
      </c>
      <c r="G22909" t="s">
        <v>20</v>
      </c>
      <c r="H22909" t="s">
        <v>21</v>
      </c>
      <c r="I22909">
        <v>7</v>
      </c>
      <c r="J22909" t="s">
        <v>22</v>
      </c>
      <c r="K22909">
        <v>124.55240000000001</v>
      </c>
      <c r="L22909">
        <v>170.6198</v>
      </c>
      <c r="M22909">
        <v>30331</v>
      </c>
      <c r="N22909" t="s">
        <v>30113</v>
      </c>
      <c r="O22909" t="s">
        <v>3228</v>
      </c>
      <c r="P22909" t="s">
        <v>3128</v>
      </c>
      <c r="Q22909" t="s">
        <v>26</v>
      </c>
      <c r="R22909" t="s">
        <v>585</v>
      </c>
      <c r="S22909" t="s">
        <v>28</v>
      </c>
    </row>
    <row r="22910" spans="1:19" x14ac:dyDescent="0.25">
      <c r="A22910">
        <v>492</v>
      </c>
      <c r="B22910" s="1">
        <v>41031</v>
      </c>
      <c r="C22910">
        <v>46962</v>
      </c>
      <c r="D22910">
        <v>3</v>
      </c>
      <c r="E22910">
        <v>1</v>
      </c>
      <c r="F22910" t="s">
        <v>27702</v>
      </c>
      <c r="G22910" t="s">
        <v>20</v>
      </c>
      <c r="H22910" t="s">
        <v>21</v>
      </c>
      <c r="I22910">
        <v>7</v>
      </c>
      <c r="J22910" t="s">
        <v>22</v>
      </c>
      <c r="K22910">
        <v>65.869200000000006</v>
      </c>
      <c r="L22910">
        <v>90.231800000000007</v>
      </c>
      <c r="M22910">
        <v>30277</v>
      </c>
      <c r="N22910" t="s">
        <v>18286</v>
      </c>
      <c r="O22910" t="s">
        <v>3219</v>
      </c>
      <c r="P22910" t="s">
        <v>3128</v>
      </c>
      <c r="Q22910" t="s">
        <v>26</v>
      </c>
      <c r="R22910" t="s">
        <v>585</v>
      </c>
      <c r="S22910" t="s">
        <v>28</v>
      </c>
    </row>
    <row r="22911" spans="1:19" x14ac:dyDescent="0.25">
      <c r="A22911">
        <v>424</v>
      </c>
      <c r="B22911" s="1">
        <v>41074</v>
      </c>
      <c r="C22911">
        <v>20772</v>
      </c>
      <c r="D22911">
        <v>3</v>
      </c>
      <c r="E22911">
        <v>1</v>
      </c>
      <c r="F22911" t="s">
        <v>27593</v>
      </c>
      <c r="G22911" t="s">
        <v>20</v>
      </c>
      <c r="H22911" t="s">
        <v>21</v>
      </c>
      <c r="I22911">
        <v>7</v>
      </c>
      <c r="J22911" t="s">
        <v>22</v>
      </c>
      <c r="K22911">
        <v>124.55240000000001</v>
      </c>
      <c r="L22911">
        <v>170.6198</v>
      </c>
      <c r="M22911">
        <v>30127</v>
      </c>
      <c r="N22911" t="s">
        <v>30114</v>
      </c>
      <c r="O22911" t="s">
        <v>3190</v>
      </c>
      <c r="P22911" t="s">
        <v>3128</v>
      </c>
      <c r="Q22911" t="s">
        <v>26</v>
      </c>
      <c r="R22911" t="s">
        <v>585</v>
      </c>
      <c r="S22911" t="s">
        <v>28</v>
      </c>
    </row>
    <row r="22912" spans="1:19" x14ac:dyDescent="0.25">
      <c r="A22912">
        <v>494</v>
      </c>
      <c r="B22912" s="1">
        <v>41395</v>
      </c>
      <c r="C22912">
        <v>179490</v>
      </c>
      <c r="D22912">
        <v>12</v>
      </c>
      <c r="E22912">
        <v>1</v>
      </c>
      <c r="F22912" t="s">
        <v>27583</v>
      </c>
      <c r="G22912" t="s">
        <v>20</v>
      </c>
      <c r="H22912" t="s">
        <v>21</v>
      </c>
      <c r="I22912">
        <v>7</v>
      </c>
      <c r="J22912" t="s">
        <v>22</v>
      </c>
      <c r="K22912">
        <v>117.65389999999999</v>
      </c>
      <c r="L22912">
        <v>161.16980000000001</v>
      </c>
      <c r="M22912">
        <v>2189</v>
      </c>
      <c r="N22912" t="s">
        <v>30115</v>
      </c>
      <c r="O22912" t="s">
        <v>30116</v>
      </c>
      <c r="P22912" t="s">
        <v>4025</v>
      </c>
      <c r="Q22912" t="s">
        <v>26</v>
      </c>
      <c r="R22912" t="s">
        <v>1740</v>
      </c>
      <c r="S22912" t="s">
        <v>28</v>
      </c>
    </row>
    <row r="22913" spans="1:19" x14ac:dyDescent="0.25">
      <c r="A22913">
        <v>430</v>
      </c>
      <c r="B22913" s="1">
        <v>41113</v>
      </c>
      <c r="C22913">
        <v>146911</v>
      </c>
      <c r="D22913">
        <v>20</v>
      </c>
      <c r="E22913">
        <v>1</v>
      </c>
      <c r="F22913" t="s">
        <v>27639</v>
      </c>
      <c r="G22913" t="s">
        <v>20</v>
      </c>
      <c r="H22913" t="s">
        <v>21</v>
      </c>
      <c r="I22913">
        <v>7</v>
      </c>
      <c r="J22913" t="s">
        <v>22</v>
      </c>
      <c r="K22913">
        <v>65.869200000000006</v>
      </c>
      <c r="L22913">
        <v>90.231800000000007</v>
      </c>
      <c r="M22913">
        <v>1545</v>
      </c>
      <c r="N22913" t="s">
        <v>30117</v>
      </c>
      <c r="O22913" t="s">
        <v>30118</v>
      </c>
      <c r="P22913" t="s">
        <v>4025</v>
      </c>
      <c r="Q22913" t="s">
        <v>26</v>
      </c>
      <c r="R22913" t="s">
        <v>1740</v>
      </c>
      <c r="S22913" t="s">
        <v>28</v>
      </c>
    </row>
    <row r="22914" spans="1:19" x14ac:dyDescent="0.25">
      <c r="A22914">
        <v>511</v>
      </c>
      <c r="B22914" s="1">
        <v>41603</v>
      </c>
      <c r="C22914">
        <v>153681</v>
      </c>
      <c r="D22914">
        <v>22</v>
      </c>
      <c r="E22914">
        <v>1</v>
      </c>
      <c r="F22914" t="s">
        <v>27586</v>
      </c>
      <c r="G22914" t="s">
        <v>20</v>
      </c>
      <c r="H22914" t="s">
        <v>21</v>
      </c>
      <c r="I22914">
        <v>7</v>
      </c>
      <c r="J22914" t="s">
        <v>22</v>
      </c>
      <c r="K22914">
        <v>126.4687</v>
      </c>
      <c r="L22914">
        <v>173.2448</v>
      </c>
      <c r="M22914">
        <v>2359</v>
      </c>
      <c r="N22914" t="s">
        <v>30119</v>
      </c>
      <c r="O22914" t="s">
        <v>4669</v>
      </c>
      <c r="P22914" t="s">
        <v>4025</v>
      </c>
      <c r="Q22914" t="s">
        <v>26</v>
      </c>
      <c r="R22914" t="s">
        <v>1740</v>
      </c>
      <c r="S22914" t="s">
        <v>28</v>
      </c>
    </row>
    <row r="22915" spans="1:19" x14ac:dyDescent="0.25">
      <c r="A22915">
        <v>421</v>
      </c>
      <c r="B22915" s="1">
        <v>41589</v>
      </c>
      <c r="C22915">
        <v>177593</v>
      </c>
      <c r="D22915">
        <v>22</v>
      </c>
      <c r="E22915">
        <v>1</v>
      </c>
      <c r="F22915" t="s">
        <v>27577</v>
      </c>
      <c r="G22915" t="s">
        <v>20</v>
      </c>
      <c r="H22915" t="s">
        <v>21</v>
      </c>
      <c r="I22915">
        <v>7</v>
      </c>
      <c r="J22915" t="s">
        <v>22</v>
      </c>
      <c r="K22915">
        <v>128.38489999999999</v>
      </c>
      <c r="L22915">
        <v>175.8698</v>
      </c>
      <c r="M22915">
        <v>2382</v>
      </c>
      <c r="N22915" t="s">
        <v>30120</v>
      </c>
      <c r="O22915" t="s">
        <v>11966</v>
      </c>
      <c r="P22915" t="s">
        <v>4025</v>
      </c>
      <c r="Q22915" t="s">
        <v>26</v>
      </c>
      <c r="R22915" t="s">
        <v>1740</v>
      </c>
      <c r="S22915" t="s">
        <v>28</v>
      </c>
    </row>
    <row r="22916" spans="1:19" x14ac:dyDescent="0.25">
      <c r="A22916">
        <v>476</v>
      </c>
      <c r="B22916" s="1">
        <v>41371</v>
      </c>
      <c r="C22916">
        <v>75798</v>
      </c>
      <c r="D22916">
        <v>14</v>
      </c>
      <c r="E22916">
        <v>1</v>
      </c>
      <c r="F22916" t="s">
        <v>27581</v>
      </c>
      <c r="G22916" t="s">
        <v>20</v>
      </c>
      <c r="H22916" t="s">
        <v>21</v>
      </c>
      <c r="I22916">
        <v>7</v>
      </c>
      <c r="J22916" t="s">
        <v>22</v>
      </c>
      <c r="K22916">
        <v>142.7568</v>
      </c>
      <c r="L22916">
        <v>195.55719999999999</v>
      </c>
      <c r="M22916">
        <v>1752</v>
      </c>
      <c r="N22916" t="s">
        <v>30121</v>
      </c>
      <c r="O22916" t="s">
        <v>4675</v>
      </c>
      <c r="P22916" t="s">
        <v>4025</v>
      </c>
      <c r="Q22916" t="s">
        <v>26</v>
      </c>
      <c r="R22916" t="s">
        <v>1740</v>
      </c>
      <c r="S22916" t="s">
        <v>28</v>
      </c>
    </row>
    <row r="22917" spans="1:19" x14ac:dyDescent="0.25">
      <c r="A22917">
        <v>511</v>
      </c>
      <c r="B22917" s="1">
        <v>41650</v>
      </c>
      <c r="C22917">
        <v>193712</v>
      </c>
      <c r="D22917">
        <v>20</v>
      </c>
      <c r="E22917">
        <v>1</v>
      </c>
      <c r="F22917" t="s">
        <v>27586</v>
      </c>
      <c r="G22917" t="s">
        <v>20</v>
      </c>
      <c r="H22917" t="s">
        <v>21</v>
      </c>
      <c r="I22917">
        <v>7</v>
      </c>
      <c r="J22917" t="s">
        <v>22</v>
      </c>
      <c r="K22917">
        <v>126.4687</v>
      </c>
      <c r="L22917">
        <v>173.2448</v>
      </c>
      <c r="M22917">
        <v>2341</v>
      </c>
      <c r="N22917" t="s">
        <v>30122</v>
      </c>
      <c r="O22917" t="s">
        <v>30123</v>
      </c>
      <c r="P22917" t="s">
        <v>4025</v>
      </c>
      <c r="Q22917" t="s">
        <v>26</v>
      </c>
      <c r="R22917" t="s">
        <v>1740</v>
      </c>
      <c r="S22917" t="s">
        <v>28</v>
      </c>
    </row>
    <row r="22918" spans="1:19" x14ac:dyDescent="0.25">
      <c r="A22918">
        <v>505</v>
      </c>
      <c r="B22918" s="1">
        <v>41886</v>
      </c>
      <c r="C22918">
        <v>153059</v>
      </c>
      <c r="D22918">
        <v>19</v>
      </c>
      <c r="E22918">
        <v>1</v>
      </c>
      <c r="F22918" t="s">
        <v>27606</v>
      </c>
      <c r="G22918" t="s">
        <v>20</v>
      </c>
      <c r="H22918" t="s">
        <v>21</v>
      </c>
      <c r="I22918">
        <v>7</v>
      </c>
      <c r="J22918" t="s">
        <v>22</v>
      </c>
      <c r="K22918">
        <v>144.09819999999999</v>
      </c>
      <c r="L22918">
        <v>197.3948</v>
      </c>
      <c r="M22918">
        <v>2769</v>
      </c>
      <c r="N22918" t="s">
        <v>30124</v>
      </c>
      <c r="O22918" t="s">
        <v>30125</v>
      </c>
      <c r="P22918" t="s">
        <v>4025</v>
      </c>
      <c r="Q22918" t="s">
        <v>26</v>
      </c>
      <c r="R22918" t="s">
        <v>1740</v>
      </c>
      <c r="S22918" t="s">
        <v>28</v>
      </c>
    </row>
    <row r="22919" spans="1:19" x14ac:dyDescent="0.25">
      <c r="A22919">
        <v>462</v>
      </c>
      <c r="B22919" s="1">
        <v>41933</v>
      </c>
      <c r="C22919">
        <v>155346</v>
      </c>
      <c r="D22919">
        <v>16</v>
      </c>
      <c r="E22919">
        <v>1</v>
      </c>
      <c r="F22919" t="s">
        <v>27674</v>
      </c>
      <c r="G22919" t="s">
        <v>20</v>
      </c>
      <c r="H22919" t="s">
        <v>21</v>
      </c>
      <c r="I22919">
        <v>7</v>
      </c>
      <c r="J22919" t="s">
        <v>22</v>
      </c>
      <c r="K22919">
        <v>147.9307</v>
      </c>
      <c r="L22919">
        <v>202.6448</v>
      </c>
      <c r="M22919">
        <v>2062</v>
      </c>
      <c r="N22919" t="s">
        <v>30126</v>
      </c>
      <c r="O22919" t="s">
        <v>4708</v>
      </c>
      <c r="P22919" t="s">
        <v>4025</v>
      </c>
      <c r="Q22919" t="s">
        <v>26</v>
      </c>
      <c r="R22919" t="s">
        <v>1740</v>
      </c>
      <c r="S22919" t="s">
        <v>28</v>
      </c>
    </row>
    <row r="22920" spans="1:19" x14ac:dyDescent="0.25">
      <c r="A22920">
        <v>511</v>
      </c>
      <c r="B22920" s="1">
        <v>41756</v>
      </c>
      <c r="C22920">
        <v>153054</v>
      </c>
      <c r="D22920">
        <v>14</v>
      </c>
      <c r="E22920">
        <v>1</v>
      </c>
      <c r="F22920" t="s">
        <v>27586</v>
      </c>
      <c r="G22920" t="s">
        <v>20</v>
      </c>
      <c r="H22920" t="s">
        <v>21</v>
      </c>
      <c r="I22920">
        <v>7</v>
      </c>
      <c r="J22920" t="s">
        <v>22</v>
      </c>
      <c r="K22920">
        <v>126.4687</v>
      </c>
      <c r="L22920">
        <v>173.2448</v>
      </c>
      <c r="M22920">
        <v>2769</v>
      </c>
      <c r="N22920" t="s">
        <v>30127</v>
      </c>
      <c r="O22920" t="s">
        <v>30125</v>
      </c>
      <c r="P22920" t="s">
        <v>4025</v>
      </c>
      <c r="Q22920" t="s">
        <v>26</v>
      </c>
      <c r="R22920" t="s">
        <v>1740</v>
      </c>
      <c r="S22920" t="s">
        <v>28</v>
      </c>
    </row>
    <row r="22921" spans="1:19" x14ac:dyDescent="0.25">
      <c r="A22921">
        <v>507</v>
      </c>
      <c r="B22921" s="1">
        <v>41920</v>
      </c>
      <c r="C22921">
        <v>219846</v>
      </c>
      <c r="D22921">
        <v>15</v>
      </c>
      <c r="E22921">
        <v>1</v>
      </c>
      <c r="F22921" t="s">
        <v>27579</v>
      </c>
      <c r="G22921" t="s">
        <v>20</v>
      </c>
      <c r="H22921" t="s">
        <v>21</v>
      </c>
      <c r="I22921">
        <v>7</v>
      </c>
      <c r="J22921" t="s">
        <v>22</v>
      </c>
      <c r="K22921">
        <v>149.46369999999999</v>
      </c>
      <c r="L22921">
        <v>204.7448</v>
      </c>
      <c r="M22921">
        <v>1010</v>
      </c>
      <c r="N22921" t="s">
        <v>30128</v>
      </c>
      <c r="O22921" t="s">
        <v>30129</v>
      </c>
      <c r="P22921" t="s">
        <v>4025</v>
      </c>
      <c r="Q22921" t="s">
        <v>26</v>
      </c>
      <c r="R22921" t="s">
        <v>1740</v>
      </c>
      <c r="S22921" t="s">
        <v>28</v>
      </c>
    </row>
    <row r="22922" spans="1:19" x14ac:dyDescent="0.25">
      <c r="A22922">
        <v>507</v>
      </c>
      <c r="B22922" s="1">
        <v>41994</v>
      </c>
      <c r="C22922">
        <v>237102</v>
      </c>
      <c r="D22922">
        <v>9</v>
      </c>
      <c r="E22922">
        <v>1</v>
      </c>
      <c r="F22922" t="s">
        <v>27579</v>
      </c>
      <c r="G22922" t="s">
        <v>20</v>
      </c>
      <c r="H22922" t="s">
        <v>21</v>
      </c>
      <c r="I22922">
        <v>7</v>
      </c>
      <c r="J22922" t="s">
        <v>22</v>
      </c>
      <c r="K22922">
        <v>149.46369999999999</v>
      </c>
      <c r="L22922">
        <v>204.7448</v>
      </c>
      <c r="M22922">
        <v>1747</v>
      </c>
      <c r="N22922" t="s">
        <v>30130</v>
      </c>
      <c r="O22922" t="s">
        <v>4731</v>
      </c>
      <c r="P22922" t="s">
        <v>4025</v>
      </c>
      <c r="Q22922" t="s">
        <v>26</v>
      </c>
      <c r="R22922" t="s">
        <v>1740</v>
      </c>
      <c r="S22922" t="s">
        <v>28</v>
      </c>
    </row>
    <row r="22923" spans="1:19" x14ac:dyDescent="0.25">
      <c r="A22923">
        <v>494</v>
      </c>
      <c r="B22923" s="1">
        <v>41394</v>
      </c>
      <c r="C22923">
        <v>83204</v>
      </c>
      <c r="D22923">
        <v>10</v>
      </c>
      <c r="E22923">
        <v>1</v>
      </c>
      <c r="F22923" t="s">
        <v>27583</v>
      </c>
      <c r="G22923" t="s">
        <v>20</v>
      </c>
      <c r="H22923" t="s">
        <v>21</v>
      </c>
      <c r="I22923">
        <v>7</v>
      </c>
      <c r="J22923" t="s">
        <v>22</v>
      </c>
      <c r="K22923">
        <v>117.65389999999999</v>
      </c>
      <c r="L22923">
        <v>161.16980000000001</v>
      </c>
      <c r="M22923">
        <v>2324</v>
      </c>
      <c r="N22923" t="s">
        <v>30131</v>
      </c>
      <c r="O22923" t="s">
        <v>18355</v>
      </c>
      <c r="P22923" t="s">
        <v>4025</v>
      </c>
      <c r="Q22923" t="s">
        <v>26</v>
      </c>
      <c r="R22923" t="s">
        <v>1740</v>
      </c>
      <c r="S22923" t="s">
        <v>28</v>
      </c>
    </row>
    <row r="22924" spans="1:19" x14ac:dyDescent="0.25">
      <c r="A22924">
        <v>478</v>
      </c>
      <c r="B22924" s="1">
        <v>42366</v>
      </c>
      <c r="C22924">
        <v>242971</v>
      </c>
      <c r="D22924">
        <v>14</v>
      </c>
      <c r="E22924">
        <v>1</v>
      </c>
      <c r="F22924" t="s">
        <v>27620</v>
      </c>
      <c r="G22924" t="s">
        <v>20</v>
      </c>
      <c r="H22924" t="s">
        <v>21</v>
      </c>
      <c r="I22924">
        <v>7</v>
      </c>
      <c r="J22924" t="s">
        <v>22</v>
      </c>
      <c r="K22924">
        <v>103.47369999999999</v>
      </c>
      <c r="L22924">
        <v>141.7448</v>
      </c>
      <c r="M22924">
        <v>1036</v>
      </c>
      <c r="N22924" t="s">
        <v>30132</v>
      </c>
      <c r="O22924" t="s">
        <v>30133</v>
      </c>
      <c r="P22924" t="s">
        <v>4025</v>
      </c>
      <c r="Q22924" t="s">
        <v>26</v>
      </c>
      <c r="R22924" t="s">
        <v>1740</v>
      </c>
      <c r="S22924" t="s">
        <v>28</v>
      </c>
    </row>
    <row r="22925" spans="1:19" x14ac:dyDescent="0.25">
      <c r="A22925">
        <v>421</v>
      </c>
      <c r="B22925" s="1">
        <v>41818</v>
      </c>
      <c r="C22925">
        <v>234773</v>
      </c>
      <c r="D22925">
        <v>3</v>
      </c>
      <c r="E22925">
        <v>1</v>
      </c>
      <c r="F22925" t="s">
        <v>27577</v>
      </c>
      <c r="G22925" t="s">
        <v>20</v>
      </c>
      <c r="H22925" t="s">
        <v>21</v>
      </c>
      <c r="I22925">
        <v>7</v>
      </c>
      <c r="J22925" t="s">
        <v>22</v>
      </c>
      <c r="K22925">
        <v>128.38489999999999</v>
      </c>
      <c r="L22925">
        <v>175.8698</v>
      </c>
      <c r="M22925">
        <v>2356</v>
      </c>
      <c r="N22925" t="s">
        <v>30134</v>
      </c>
      <c r="O22925" t="s">
        <v>4687</v>
      </c>
      <c r="P22925" t="s">
        <v>4025</v>
      </c>
      <c r="Q22925" t="s">
        <v>26</v>
      </c>
      <c r="R22925" t="s">
        <v>1740</v>
      </c>
      <c r="S22925" t="s">
        <v>28</v>
      </c>
    </row>
    <row r="22926" spans="1:19" x14ac:dyDescent="0.25">
      <c r="A22926">
        <v>511</v>
      </c>
      <c r="B22926" s="1">
        <v>41811</v>
      </c>
      <c r="C22926">
        <v>118799</v>
      </c>
      <c r="D22926">
        <v>2</v>
      </c>
      <c r="E22926">
        <v>1</v>
      </c>
      <c r="F22926" t="s">
        <v>27586</v>
      </c>
      <c r="G22926" t="s">
        <v>20</v>
      </c>
      <c r="H22926" t="s">
        <v>21</v>
      </c>
      <c r="I22926">
        <v>7</v>
      </c>
      <c r="J22926" t="s">
        <v>22</v>
      </c>
      <c r="K22926">
        <v>126.4687</v>
      </c>
      <c r="L22926">
        <v>173.2448</v>
      </c>
      <c r="M22926">
        <v>1507</v>
      </c>
      <c r="N22926" t="s">
        <v>30135</v>
      </c>
      <c r="O22926" t="s">
        <v>4649</v>
      </c>
      <c r="P22926" t="s">
        <v>4025</v>
      </c>
      <c r="Q22926" t="s">
        <v>26</v>
      </c>
      <c r="R22926" t="s">
        <v>1740</v>
      </c>
      <c r="S22926" t="s">
        <v>28</v>
      </c>
    </row>
    <row r="22927" spans="1:19" x14ac:dyDescent="0.25">
      <c r="A22927">
        <v>477</v>
      </c>
      <c r="B22927" s="1">
        <v>42080</v>
      </c>
      <c r="C22927">
        <v>195495</v>
      </c>
      <c r="D22927">
        <v>5</v>
      </c>
      <c r="E22927">
        <v>1</v>
      </c>
      <c r="F22927" t="s">
        <v>27654</v>
      </c>
      <c r="G22927" t="s">
        <v>20</v>
      </c>
      <c r="H22927" t="s">
        <v>21</v>
      </c>
      <c r="I22927">
        <v>7</v>
      </c>
      <c r="J22927" t="s">
        <v>22</v>
      </c>
      <c r="K22927">
        <v>99.978399999999993</v>
      </c>
      <c r="L22927">
        <v>136.95679999999999</v>
      </c>
      <c r="M22927">
        <v>1075</v>
      </c>
      <c r="N22927" t="s">
        <v>30136</v>
      </c>
      <c r="O22927" t="s">
        <v>4643</v>
      </c>
      <c r="P22927" t="s">
        <v>4025</v>
      </c>
      <c r="Q22927" t="s">
        <v>26</v>
      </c>
      <c r="R22927" t="s">
        <v>1740</v>
      </c>
      <c r="S22927" t="s">
        <v>28</v>
      </c>
    </row>
    <row r="22928" spans="1:19" x14ac:dyDescent="0.25">
      <c r="A22928">
        <v>426</v>
      </c>
      <c r="B22928" s="1">
        <v>42200</v>
      </c>
      <c r="C22928">
        <v>49301</v>
      </c>
      <c r="D22928">
        <v>4</v>
      </c>
      <c r="E22928">
        <v>1</v>
      </c>
      <c r="F22928" t="s">
        <v>27588</v>
      </c>
      <c r="G22928" t="s">
        <v>20</v>
      </c>
      <c r="H22928" t="s">
        <v>21</v>
      </c>
      <c r="I22928">
        <v>7</v>
      </c>
      <c r="J22928" t="s">
        <v>22</v>
      </c>
      <c r="K22928">
        <v>67.816100000000006</v>
      </c>
      <c r="L22928">
        <v>92.898799999999994</v>
      </c>
      <c r="M22928">
        <v>2360</v>
      </c>
      <c r="N22928" t="s">
        <v>30137</v>
      </c>
      <c r="O22928" t="s">
        <v>4637</v>
      </c>
      <c r="P22928" t="s">
        <v>4025</v>
      </c>
      <c r="Q22928" t="s">
        <v>26</v>
      </c>
      <c r="R22928" t="s">
        <v>1740</v>
      </c>
      <c r="S22928" t="s">
        <v>28</v>
      </c>
    </row>
    <row r="22929" spans="1:19" x14ac:dyDescent="0.25">
      <c r="A22929">
        <v>426</v>
      </c>
      <c r="B22929" s="1">
        <v>42247</v>
      </c>
      <c r="C22929">
        <v>134605</v>
      </c>
      <c r="D22929">
        <v>5</v>
      </c>
      <c r="E22929">
        <v>1</v>
      </c>
      <c r="F22929" t="s">
        <v>27588</v>
      </c>
      <c r="G22929" t="s">
        <v>20</v>
      </c>
      <c r="H22929" t="s">
        <v>21</v>
      </c>
      <c r="I22929">
        <v>7</v>
      </c>
      <c r="J22929" t="s">
        <v>22</v>
      </c>
      <c r="K22929">
        <v>67.816100000000006</v>
      </c>
      <c r="L22929">
        <v>92.898799999999994</v>
      </c>
      <c r="M22929">
        <v>2777</v>
      </c>
      <c r="N22929" t="s">
        <v>30138</v>
      </c>
      <c r="O22929" t="s">
        <v>4677</v>
      </c>
      <c r="P22929" t="s">
        <v>4025</v>
      </c>
      <c r="Q22929" t="s">
        <v>26</v>
      </c>
      <c r="R22929" t="s">
        <v>1740</v>
      </c>
      <c r="S22929" t="s">
        <v>28</v>
      </c>
    </row>
    <row r="22930" spans="1:19" x14ac:dyDescent="0.25">
      <c r="A22930">
        <v>478</v>
      </c>
      <c r="B22930" s="1">
        <v>42537</v>
      </c>
      <c r="C22930">
        <v>217251</v>
      </c>
      <c r="D22930">
        <v>13</v>
      </c>
      <c r="E22930">
        <v>1</v>
      </c>
      <c r="F22930" t="s">
        <v>27620</v>
      </c>
      <c r="G22930" t="s">
        <v>20</v>
      </c>
      <c r="H22930" t="s">
        <v>21</v>
      </c>
      <c r="I22930">
        <v>7</v>
      </c>
      <c r="J22930" t="s">
        <v>22</v>
      </c>
      <c r="K22930">
        <v>103.47369999999999</v>
      </c>
      <c r="L22930">
        <v>141.7448</v>
      </c>
      <c r="M22930">
        <v>2645</v>
      </c>
      <c r="N22930" t="s">
        <v>30139</v>
      </c>
      <c r="O22930" t="s">
        <v>30140</v>
      </c>
      <c r="P22930" t="s">
        <v>4025</v>
      </c>
      <c r="Q22930" t="s">
        <v>26</v>
      </c>
      <c r="R22930" t="s">
        <v>1740</v>
      </c>
      <c r="S22930" t="s">
        <v>28</v>
      </c>
    </row>
    <row r="22931" spans="1:19" x14ac:dyDescent="0.25">
      <c r="A22931">
        <v>424</v>
      </c>
      <c r="B22931" s="1">
        <v>40992</v>
      </c>
      <c r="C22931">
        <v>160865</v>
      </c>
      <c r="D22931">
        <v>9</v>
      </c>
      <c r="E22931">
        <v>1</v>
      </c>
      <c r="F22931" t="s">
        <v>27593</v>
      </c>
      <c r="G22931" t="s">
        <v>20</v>
      </c>
      <c r="H22931" t="s">
        <v>21</v>
      </c>
      <c r="I22931">
        <v>7</v>
      </c>
      <c r="J22931" t="s">
        <v>22</v>
      </c>
      <c r="K22931">
        <v>124.55240000000001</v>
      </c>
      <c r="L22931">
        <v>170.6198</v>
      </c>
      <c r="M22931">
        <v>1748</v>
      </c>
      <c r="N22931" t="s">
        <v>30141</v>
      </c>
      <c r="O22931" t="s">
        <v>4700</v>
      </c>
      <c r="P22931" t="s">
        <v>4025</v>
      </c>
      <c r="Q22931" t="s">
        <v>26</v>
      </c>
      <c r="R22931" t="s">
        <v>1740</v>
      </c>
      <c r="S22931" t="s">
        <v>28</v>
      </c>
    </row>
    <row r="22932" spans="1:19" x14ac:dyDescent="0.25">
      <c r="A22932">
        <v>501</v>
      </c>
      <c r="B22932" s="1">
        <v>40692</v>
      </c>
      <c r="C22932">
        <v>49306</v>
      </c>
      <c r="D22932">
        <v>13</v>
      </c>
      <c r="E22932">
        <v>1</v>
      </c>
      <c r="F22932" t="s">
        <v>27692</v>
      </c>
      <c r="G22932" t="s">
        <v>20</v>
      </c>
      <c r="H22932" t="s">
        <v>21</v>
      </c>
      <c r="I22932">
        <v>7</v>
      </c>
      <c r="J22932" t="s">
        <v>22</v>
      </c>
      <c r="K22932">
        <v>81.199200000000005</v>
      </c>
      <c r="L22932">
        <v>111.23180000000001</v>
      </c>
      <c r="M22932">
        <v>2360</v>
      </c>
      <c r="N22932" t="s">
        <v>30142</v>
      </c>
      <c r="O22932" t="s">
        <v>4637</v>
      </c>
      <c r="P22932" t="s">
        <v>4025</v>
      </c>
      <c r="Q22932" t="s">
        <v>26</v>
      </c>
      <c r="R22932" t="s">
        <v>1740</v>
      </c>
      <c r="S22932" t="s">
        <v>28</v>
      </c>
    </row>
    <row r="22933" spans="1:19" x14ac:dyDescent="0.25">
      <c r="A22933">
        <v>429</v>
      </c>
      <c r="B22933" s="1">
        <v>41067</v>
      </c>
      <c r="C22933">
        <v>176392</v>
      </c>
      <c r="D22933">
        <v>5</v>
      </c>
      <c r="E22933">
        <v>1</v>
      </c>
      <c r="F22933" t="s">
        <v>27590</v>
      </c>
      <c r="G22933" t="s">
        <v>20</v>
      </c>
      <c r="H22933" t="s">
        <v>21</v>
      </c>
      <c r="I22933">
        <v>7</v>
      </c>
      <c r="J22933" t="s">
        <v>22</v>
      </c>
      <c r="K22933">
        <v>137.96619999999999</v>
      </c>
      <c r="L22933">
        <v>188.9948</v>
      </c>
      <c r="M22933">
        <v>2072</v>
      </c>
      <c r="N22933" t="s">
        <v>30143</v>
      </c>
      <c r="O22933" t="s">
        <v>20079</v>
      </c>
      <c r="P22933" t="s">
        <v>4025</v>
      </c>
      <c r="Q22933" t="s">
        <v>26</v>
      </c>
      <c r="R22933" t="s">
        <v>1740</v>
      </c>
      <c r="S22933" t="s">
        <v>28</v>
      </c>
    </row>
    <row r="22934" spans="1:19" x14ac:dyDescent="0.25">
      <c r="A22934">
        <v>424</v>
      </c>
      <c r="B22934" s="1">
        <v>40877</v>
      </c>
      <c r="C22934">
        <v>164875</v>
      </c>
      <c r="D22934">
        <v>6</v>
      </c>
      <c r="E22934">
        <v>1</v>
      </c>
      <c r="F22934" t="s">
        <v>27593</v>
      </c>
      <c r="G22934" t="s">
        <v>20</v>
      </c>
      <c r="H22934" t="s">
        <v>21</v>
      </c>
      <c r="I22934">
        <v>7</v>
      </c>
      <c r="J22934" t="s">
        <v>22</v>
      </c>
      <c r="K22934">
        <v>124.55240000000001</v>
      </c>
      <c r="L22934">
        <v>170.6198</v>
      </c>
      <c r="M22934">
        <v>2330</v>
      </c>
      <c r="N22934" t="s">
        <v>30144</v>
      </c>
      <c r="O22934" t="s">
        <v>30145</v>
      </c>
      <c r="P22934" t="s">
        <v>4025</v>
      </c>
      <c r="Q22934" t="s">
        <v>26</v>
      </c>
      <c r="R22934" t="s">
        <v>1740</v>
      </c>
      <c r="S22934" t="s">
        <v>28</v>
      </c>
    </row>
    <row r="22935" spans="1:19" x14ac:dyDescent="0.25">
      <c r="A22935">
        <v>426</v>
      </c>
      <c r="B22935" s="1">
        <v>40619</v>
      </c>
      <c r="C22935">
        <v>261466</v>
      </c>
      <c r="D22935">
        <v>4</v>
      </c>
      <c r="E22935">
        <v>1</v>
      </c>
      <c r="F22935" t="s">
        <v>27588</v>
      </c>
      <c r="G22935" t="s">
        <v>20</v>
      </c>
      <c r="H22935" t="s">
        <v>21</v>
      </c>
      <c r="I22935">
        <v>7</v>
      </c>
      <c r="J22935" t="s">
        <v>22</v>
      </c>
      <c r="K22935">
        <v>67.816100000000006</v>
      </c>
      <c r="L22935">
        <v>92.898799999999994</v>
      </c>
      <c r="M22935">
        <v>1022</v>
      </c>
      <c r="N22935" t="s">
        <v>30146</v>
      </c>
      <c r="O22935" t="s">
        <v>4692</v>
      </c>
      <c r="P22935" t="s">
        <v>4025</v>
      </c>
      <c r="Q22935" t="s">
        <v>26</v>
      </c>
      <c r="R22935" t="s">
        <v>1740</v>
      </c>
      <c r="S22935" t="s">
        <v>28</v>
      </c>
    </row>
    <row r="22936" spans="1:19" x14ac:dyDescent="0.25">
      <c r="A22936">
        <v>424</v>
      </c>
      <c r="B22936" s="1">
        <v>41063</v>
      </c>
      <c r="C22936">
        <v>247002</v>
      </c>
      <c r="D22936">
        <v>2</v>
      </c>
      <c r="E22936">
        <v>1</v>
      </c>
      <c r="F22936" t="s">
        <v>27593</v>
      </c>
      <c r="G22936" t="s">
        <v>20</v>
      </c>
      <c r="H22936" t="s">
        <v>21</v>
      </c>
      <c r="I22936">
        <v>7</v>
      </c>
      <c r="J22936" t="s">
        <v>22</v>
      </c>
      <c r="K22936">
        <v>124.55240000000001</v>
      </c>
      <c r="L22936">
        <v>170.6198</v>
      </c>
      <c r="M22936">
        <v>1583</v>
      </c>
      <c r="N22936" t="s">
        <v>30147</v>
      </c>
      <c r="O22936" t="s">
        <v>11982</v>
      </c>
      <c r="P22936" t="s">
        <v>4025</v>
      </c>
      <c r="Q22936" t="s">
        <v>26</v>
      </c>
      <c r="R22936" t="s">
        <v>1740</v>
      </c>
      <c r="S22936" t="s">
        <v>28</v>
      </c>
    </row>
    <row r="22937" spans="1:19" x14ac:dyDescent="0.25">
      <c r="A22937">
        <v>424</v>
      </c>
      <c r="B22937" s="1">
        <v>40977</v>
      </c>
      <c r="C22937">
        <v>254489</v>
      </c>
      <c r="D22937">
        <v>3</v>
      </c>
      <c r="E22937">
        <v>1</v>
      </c>
      <c r="F22937" t="s">
        <v>27593</v>
      </c>
      <c r="G22937" t="s">
        <v>20</v>
      </c>
      <c r="H22937" t="s">
        <v>21</v>
      </c>
      <c r="I22937">
        <v>7</v>
      </c>
      <c r="J22937" t="s">
        <v>22</v>
      </c>
      <c r="K22937">
        <v>124.55240000000001</v>
      </c>
      <c r="L22937">
        <v>170.6198</v>
      </c>
      <c r="M22937">
        <v>2668</v>
      </c>
      <c r="N22937" t="s">
        <v>30148</v>
      </c>
      <c r="O22937" t="s">
        <v>20065</v>
      </c>
      <c r="P22937" t="s">
        <v>4025</v>
      </c>
      <c r="Q22937" t="s">
        <v>26</v>
      </c>
      <c r="R22937" t="s">
        <v>1740</v>
      </c>
      <c r="S22937" t="s">
        <v>28</v>
      </c>
    </row>
    <row r="22938" spans="1:19" x14ac:dyDescent="0.25">
      <c r="A22938">
        <v>505</v>
      </c>
      <c r="B22938" s="1">
        <v>41586</v>
      </c>
      <c r="C22938">
        <v>120040</v>
      </c>
      <c r="D22938">
        <v>22</v>
      </c>
      <c r="E22938">
        <v>1</v>
      </c>
      <c r="F22938" t="s">
        <v>27606</v>
      </c>
      <c r="G22938" t="s">
        <v>20</v>
      </c>
      <c r="H22938" t="s">
        <v>21</v>
      </c>
      <c r="I22938">
        <v>7</v>
      </c>
      <c r="J22938" t="s">
        <v>22</v>
      </c>
      <c r="K22938">
        <v>144.09819999999999</v>
      </c>
      <c r="L22938">
        <v>197.3948</v>
      </c>
      <c r="M22938">
        <v>2878</v>
      </c>
      <c r="N22938" t="s">
        <v>30149</v>
      </c>
      <c r="O22938" t="s">
        <v>25075</v>
      </c>
      <c r="P22938" t="s">
        <v>4599</v>
      </c>
      <c r="Q22938" t="s">
        <v>26</v>
      </c>
      <c r="R22938" t="s">
        <v>1740</v>
      </c>
      <c r="S22938" t="s">
        <v>28</v>
      </c>
    </row>
    <row r="22939" spans="1:19" x14ac:dyDescent="0.25">
      <c r="A22939">
        <v>408</v>
      </c>
      <c r="B22939" s="1">
        <v>41740</v>
      </c>
      <c r="C22939">
        <v>94876</v>
      </c>
      <c r="D22939">
        <v>17</v>
      </c>
      <c r="E22939">
        <v>1</v>
      </c>
      <c r="F22939" t="s">
        <v>27595</v>
      </c>
      <c r="G22939" t="s">
        <v>20</v>
      </c>
      <c r="H22939" t="s">
        <v>21</v>
      </c>
      <c r="I22939">
        <v>7</v>
      </c>
      <c r="J22939" t="s">
        <v>22</v>
      </c>
      <c r="K22939">
        <v>99.641199999999998</v>
      </c>
      <c r="L22939">
        <v>136.4948</v>
      </c>
      <c r="M22939">
        <v>2886</v>
      </c>
      <c r="N22939" t="s">
        <v>30150</v>
      </c>
      <c r="O22939" t="s">
        <v>4605</v>
      </c>
      <c r="P22939" t="s">
        <v>4599</v>
      </c>
      <c r="Q22939" t="s">
        <v>26</v>
      </c>
      <c r="R22939" t="s">
        <v>1740</v>
      </c>
      <c r="S22939" t="s">
        <v>28</v>
      </c>
    </row>
    <row r="22940" spans="1:19" x14ac:dyDescent="0.25">
      <c r="A22940">
        <v>511</v>
      </c>
      <c r="B22940" s="1">
        <v>41728</v>
      </c>
      <c r="C22940">
        <v>146590</v>
      </c>
      <c r="D22940">
        <v>11</v>
      </c>
      <c r="E22940">
        <v>1</v>
      </c>
      <c r="F22940" t="s">
        <v>27586</v>
      </c>
      <c r="G22940" t="s">
        <v>20</v>
      </c>
      <c r="H22940" t="s">
        <v>21</v>
      </c>
      <c r="I22940">
        <v>7</v>
      </c>
      <c r="J22940" t="s">
        <v>22</v>
      </c>
      <c r="K22940">
        <v>126.4687</v>
      </c>
      <c r="L22940">
        <v>173.2448</v>
      </c>
      <c r="M22940">
        <v>2888</v>
      </c>
      <c r="N22940" t="s">
        <v>30151</v>
      </c>
      <c r="O22940" t="s">
        <v>4605</v>
      </c>
      <c r="P22940" t="s">
        <v>4599</v>
      </c>
      <c r="Q22940" t="s">
        <v>26</v>
      </c>
      <c r="R22940" t="s">
        <v>1740</v>
      </c>
      <c r="S22940" t="s">
        <v>28</v>
      </c>
    </row>
    <row r="22941" spans="1:19" x14ac:dyDescent="0.25">
      <c r="A22941">
        <v>476</v>
      </c>
      <c r="B22941" s="1">
        <v>41412</v>
      </c>
      <c r="C22941">
        <v>173632</v>
      </c>
      <c r="D22941">
        <v>5</v>
      </c>
      <c r="E22941">
        <v>1</v>
      </c>
      <c r="F22941" t="s">
        <v>27581</v>
      </c>
      <c r="G22941" t="s">
        <v>20</v>
      </c>
      <c r="H22941" t="s">
        <v>21</v>
      </c>
      <c r="I22941">
        <v>7</v>
      </c>
      <c r="J22941" t="s">
        <v>22</v>
      </c>
      <c r="K22941">
        <v>142.7568</v>
      </c>
      <c r="L22941">
        <v>195.55719999999999</v>
      </c>
      <c r="M22941">
        <v>2904</v>
      </c>
      <c r="N22941" t="s">
        <v>30152</v>
      </c>
      <c r="O22941" t="s">
        <v>18414</v>
      </c>
      <c r="P22941" t="s">
        <v>4599</v>
      </c>
      <c r="Q22941" t="s">
        <v>26</v>
      </c>
      <c r="R22941" t="s">
        <v>1740</v>
      </c>
      <c r="S22941" t="s">
        <v>28</v>
      </c>
    </row>
    <row r="22942" spans="1:19" x14ac:dyDescent="0.25">
      <c r="A22942">
        <v>426</v>
      </c>
      <c r="B22942" s="1">
        <v>42220</v>
      </c>
      <c r="C22942">
        <v>226362</v>
      </c>
      <c r="D22942">
        <v>10</v>
      </c>
      <c r="E22942">
        <v>1</v>
      </c>
      <c r="F22942" t="s">
        <v>27588</v>
      </c>
      <c r="G22942" t="s">
        <v>20</v>
      </c>
      <c r="H22942" t="s">
        <v>21</v>
      </c>
      <c r="I22942">
        <v>7</v>
      </c>
      <c r="J22942" t="s">
        <v>22</v>
      </c>
      <c r="K22942">
        <v>67.816100000000006</v>
      </c>
      <c r="L22942">
        <v>92.898799999999994</v>
      </c>
      <c r="M22942">
        <v>3033</v>
      </c>
      <c r="N22942" t="s">
        <v>30153</v>
      </c>
      <c r="O22942" t="s">
        <v>30154</v>
      </c>
      <c r="P22942" t="s">
        <v>4627</v>
      </c>
      <c r="Q22942" t="s">
        <v>26</v>
      </c>
      <c r="R22942" t="s">
        <v>1740</v>
      </c>
      <c r="S22942" t="s">
        <v>28</v>
      </c>
    </row>
    <row r="22943" spans="1:19" x14ac:dyDescent="0.25">
      <c r="A22943">
        <v>424</v>
      </c>
      <c r="B22943" s="1">
        <v>41045</v>
      </c>
      <c r="C22943">
        <v>64840</v>
      </c>
      <c r="D22943">
        <v>10</v>
      </c>
      <c r="E22943">
        <v>1</v>
      </c>
      <c r="F22943" t="s">
        <v>27593</v>
      </c>
      <c r="G22943" t="s">
        <v>20</v>
      </c>
      <c r="H22943" t="s">
        <v>21</v>
      </c>
      <c r="I22943">
        <v>7</v>
      </c>
      <c r="J22943" t="s">
        <v>22</v>
      </c>
      <c r="K22943">
        <v>124.55240000000001</v>
      </c>
      <c r="L22943">
        <v>170.6198</v>
      </c>
      <c r="M22943">
        <v>2816</v>
      </c>
      <c r="N22943" t="s">
        <v>30155</v>
      </c>
      <c r="O22943" t="s">
        <v>4620</v>
      </c>
      <c r="P22943" t="s">
        <v>4599</v>
      </c>
      <c r="Q22943" t="s">
        <v>26</v>
      </c>
      <c r="R22943" t="s">
        <v>1740</v>
      </c>
      <c r="S22943" t="s">
        <v>28</v>
      </c>
    </row>
    <row r="22944" spans="1:19" x14ac:dyDescent="0.25">
      <c r="A22944">
        <v>478</v>
      </c>
      <c r="B22944" s="1">
        <v>40735</v>
      </c>
      <c r="C22944">
        <v>125637</v>
      </c>
      <c r="D22944">
        <v>5</v>
      </c>
      <c r="E22944">
        <v>1</v>
      </c>
      <c r="F22944" t="s">
        <v>27620</v>
      </c>
      <c r="G22944" t="s">
        <v>20</v>
      </c>
      <c r="H22944" t="s">
        <v>21</v>
      </c>
      <c r="I22944">
        <v>7</v>
      </c>
      <c r="J22944" t="s">
        <v>22</v>
      </c>
      <c r="K22944">
        <v>103.47369999999999</v>
      </c>
      <c r="L22944">
        <v>141.7448</v>
      </c>
      <c r="M22944">
        <v>2920</v>
      </c>
      <c r="N22944" t="s">
        <v>30156</v>
      </c>
      <c r="O22944" t="s">
        <v>4603</v>
      </c>
      <c r="P22944" t="s">
        <v>4599</v>
      </c>
      <c r="Q22944" t="s">
        <v>26</v>
      </c>
      <c r="R22944" t="s">
        <v>1740</v>
      </c>
      <c r="S22944" t="s">
        <v>28</v>
      </c>
    </row>
    <row r="22945" spans="1:19" x14ac:dyDescent="0.25">
      <c r="A22945">
        <v>439</v>
      </c>
      <c r="B22945" s="1">
        <v>41968</v>
      </c>
      <c r="C22945">
        <v>208167</v>
      </c>
      <c r="D22945">
        <v>9</v>
      </c>
      <c r="E22945">
        <v>1</v>
      </c>
      <c r="F22945" t="s">
        <v>27745</v>
      </c>
      <c r="G22945" t="s">
        <v>20</v>
      </c>
      <c r="H22945" t="s">
        <v>21</v>
      </c>
      <c r="I22945">
        <v>7</v>
      </c>
      <c r="J22945" t="s">
        <v>22</v>
      </c>
      <c r="K22945">
        <v>78.899699999999996</v>
      </c>
      <c r="L22945">
        <v>108.0818</v>
      </c>
      <c r="M22945">
        <v>6078</v>
      </c>
      <c r="N22945" t="s">
        <v>30157</v>
      </c>
      <c r="O22945" t="s">
        <v>4596</v>
      </c>
      <c r="P22945" t="s">
        <v>4028</v>
      </c>
      <c r="Q22945" t="s">
        <v>26</v>
      </c>
      <c r="R22945" t="s">
        <v>1740</v>
      </c>
      <c r="S22945" t="s">
        <v>28</v>
      </c>
    </row>
    <row r="22946" spans="1:19" x14ac:dyDescent="0.25">
      <c r="A22946">
        <v>492</v>
      </c>
      <c r="B22946" s="1">
        <v>40646</v>
      </c>
      <c r="C22946">
        <v>121995</v>
      </c>
      <c r="D22946">
        <v>22</v>
      </c>
      <c r="E22946">
        <v>1</v>
      </c>
      <c r="F22946" t="s">
        <v>27702</v>
      </c>
      <c r="G22946" t="s">
        <v>20</v>
      </c>
      <c r="H22946" t="s">
        <v>21</v>
      </c>
      <c r="I22946">
        <v>7</v>
      </c>
      <c r="J22946" t="s">
        <v>22</v>
      </c>
      <c r="K22946">
        <v>65.869200000000006</v>
      </c>
      <c r="L22946">
        <v>90.231800000000007</v>
      </c>
      <c r="M22946">
        <v>6053</v>
      </c>
      <c r="N22946" t="s">
        <v>30158</v>
      </c>
      <c r="O22946" t="s">
        <v>4523</v>
      </c>
      <c r="P22946" t="s">
        <v>4028</v>
      </c>
      <c r="Q22946" t="s">
        <v>26</v>
      </c>
      <c r="R22946" t="s">
        <v>1740</v>
      </c>
      <c r="S22946" t="s">
        <v>28</v>
      </c>
    </row>
    <row r="22947" spans="1:19" x14ac:dyDescent="0.25">
      <c r="A22947">
        <v>476</v>
      </c>
      <c r="B22947" s="1">
        <v>41121</v>
      </c>
      <c r="C22947">
        <v>22866</v>
      </c>
      <c r="D22947">
        <v>14</v>
      </c>
      <c r="E22947">
        <v>1</v>
      </c>
      <c r="F22947" t="s">
        <v>27581</v>
      </c>
      <c r="G22947" t="s">
        <v>20</v>
      </c>
      <c r="H22947" t="s">
        <v>21</v>
      </c>
      <c r="I22947">
        <v>7</v>
      </c>
      <c r="J22947" t="s">
        <v>22</v>
      </c>
      <c r="K22947">
        <v>142.7568</v>
      </c>
      <c r="L22947">
        <v>195.55719999999999</v>
      </c>
      <c r="M22947">
        <v>6489</v>
      </c>
      <c r="N22947" t="s">
        <v>30159</v>
      </c>
      <c r="O22947" t="s">
        <v>4473</v>
      </c>
      <c r="P22947" t="s">
        <v>4028</v>
      </c>
      <c r="Q22947" t="s">
        <v>26</v>
      </c>
      <c r="R22947" t="s">
        <v>1740</v>
      </c>
      <c r="S22947" t="s">
        <v>28</v>
      </c>
    </row>
    <row r="22948" spans="1:19" x14ac:dyDescent="0.25">
      <c r="A22948">
        <v>429</v>
      </c>
      <c r="B22948" s="1">
        <v>41133</v>
      </c>
      <c r="C22948">
        <v>73708</v>
      </c>
      <c r="D22948">
        <v>20</v>
      </c>
      <c r="E22948">
        <v>1</v>
      </c>
      <c r="F22948" t="s">
        <v>27590</v>
      </c>
      <c r="G22948" t="s">
        <v>20</v>
      </c>
      <c r="H22948" t="s">
        <v>21</v>
      </c>
      <c r="I22948">
        <v>7</v>
      </c>
      <c r="J22948" t="s">
        <v>22</v>
      </c>
      <c r="K22948">
        <v>137.96619999999999</v>
      </c>
      <c r="L22948">
        <v>188.9948</v>
      </c>
      <c r="M22948">
        <v>6062</v>
      </c>
      <c r="N22948" t="s">
        <v>30160</v>
      </c>
      <c r="O22948" t="s">
        <v>4503</v>
      </c>
      <c r="P22948" t="s">
        <v>4028</v>
      </c>
      <c r="Q22948" t="s">
        <v>26</v>
      </c>
      <c r="R22948" t="s">
        <v>1740</v>
      </c>
      <c r="S22948" t="s">
        <v>28</v>
      </c>
    </row>
    <row r="22949" spans="1:19" x14ac:dyDescent="0.25">
      <c r="A22949">
        <v>476</v>
      </c>
      <c r="B22949" s="1">
        <v>41249</v>
      </c>
      <c r="C22949">
        <v>50907</v>
      </c>
      <c r="D22949">
        <v>16</v>
      </c>
      <c r="E22949">
        <v>1</v>
      </c>
      <c r="F22949" t="s">
        <v>27581</v>
      </c>
      <c r="G22949" t="s">
        <v>20</v>
      </c>
      <c r="H22949" t="s">
        <v>21</v>
      </c>
      <c r="I22949">
        <v>7</v>
      </c>
      <c r="J22949" t="s">
        <v>22</v>
      </c>
      <c r="K22949">
        <v>142.7568</v>
      </c>
      <c r="L22949">
        <v>195.55719999999999</v>
      </c>
      <c r="M22949">
        <v>6450</v>
      </c>
      <c r="N22949" t="s">
        <v>30161</v>
      </c>
      <c r="O22949" t="s">
        <v>4590</v>
      </c>
      <c r="P22949" t="s">
        <v>4028</v>
      </c>
      <c r="Q22949" t="s">
        <v>26</v>
      </c>
      <c r="R22949" t="s">
        <v>1740</v>
      </c>
      <c r="S22949" t="s">
        <v>28</v>
      </c>
    </row>
    <row r="22950" spans="1:19" x14ac:dyDescent="0.25">
      <c r="A22950">
        <v>429</v>
      </c>
      <c r="B22950" s="1">
        <v>41110</v>
      </c>
      <c r="C22950">
        <v>200240</v>
      </c>
      <c r="D22950">
        <v>21</v>
      </c>
      <c r="E22950">
        <v>1</v>
      </c>
      <c r="F22950" t="s">
        <v>27590</v>
      </c>
      <c r="G22950" t="s">
        <v>20</v>
      </c>
      <c r="H22950" t="s">
        <v>21</v>
      </c>
      <c r="I22950">
        <v>7</v>
      </c>
      <c r="J22950" t="s">
        <v>22</v>
      </c>
      <c r="K22950">
        <v>137.96619999999999</v>
      </c>
      <c r="L22950">
        <v>188.9948</v>
      </c>
      <c r="M22950">
        <v>6019</v>
      </c>
      <c r="N22950" t="s">
        <v>30162</v>
      </c>
      <c r="O22950" t="s">
        <v>30163</v>
      </c>
      <c r="P22950" t="s">
        <v>4028</v>
      </c>
      <c r="Q22950" t="s">
        <v>26</v>
      </c>
      <c r="R22950" t="s">
        <v>1740</v>
      </c>
      <c r="S22950" t="s">
        <v>28</v>
      </c>
    </row>
    <row r="22951" spans="1:19" x14ac:dyDescent="0.25">
      <c r="A22951">
        <v>478</v>
      </c>
      <c r="B22951" s="1">
        <v>42307</v>
      </c>
      <c r="C22951">
        <v>191541</v>
      </c>
      <c r="D22951">
        <v>20</v>
      </c>
      <c r="E22951">
        <v>1</v>
      </c>
      <c r="F22951" t="s">
        <v>27620</v>
      </c>
      <c r="G22951" t="s">
        <v>20</v>
      </c>
      <c r="H22951" t="s">
        <v>21</v>
      </c>
      <c r="I22951">
        <v>7</v>
      </c>
      <c r="J22951" t="s">
        <v>22</v>
      </c>
      <c r="K22951">
        <v>103.47369999999999</v>
      </c>
      <c r="L22951">
        <v>141.7448</v>
      </c>
      <c r="M22951">
        <v>6042</v>
      </c>
      <c r="N22951" t="s">
        <v>30164</v>
      </c>
      <c r="O22951" t="s">
        <v>4469</v>
      </c>
      <c r="P22951" t="s">
        <v>4028</v>
      </c>
      <c r="Q22951" t="s">
        <v>26</v>
      </c>
      <c r="R22951" t="s">
        <v>1740</v>
      </c>
      <c r="S22951" t="s">
        <v>28</v>
      </c>
    </row>
    <row r="22952" spans="1:19" x14ac:dyDescent="0.25">
      <c r="A22952">
        <v>505</v>
      </c>
      <c r="B22952" s="1">
        <v>41768</v>
      </c>
      <c r="C22952">
        <v>79326</v>
      </c>
      <c r="D22952">
        <v>12</v>
      </c>
      <c r="E22952">
        <v>1</v>
      </c>
      <c r="F22952" t="s">
        <v>27606</v>
      </c>
      <c r="G22952" t="s">
        <v>20</v>
      </c>
      <c r="H22952" t="s">
        <v>21</v>
      </c>
      <c r="I22952">
        <v>7</v>
      </c>
      <c r="J22952" t="s">
        <v>22</v>
      </c>
      <c r="K22952">
        <v>144.09819999999999</v>
      </c>
      <c r="L22952">
        <v>197.3948</v>
      </c>
      <c r="M22952">
        <v>6512</v>
      </c>
      <c r="N22952" t="s">
        <v>30165</v>
      </c>
      <c r="O22952" t="s">
        <v>4509</v>
      </c>
      <c r="P22952" t="s">
        <v>4028</v>
      </c>
      <c r="Q22952" t="s">
        <v>26</v>
      </c>
      <c r="R22952" t="s">
        <v>1740</v>
      </c>
      <c r="S22952" t="s">
        <v>28</v>
      </c>
    </row>
    <row r="22953" spans="1:19" x14ac:dyDescent="0.25">
      <c r="A22953">
        <v>507</v>
      </c>
      <c r="B22953" s="1">
        <v>41895</v>
      </c>
      <c r="C22953">
        <v>238799</v>
      </c>
      <c r="D22953">
        <v>21</v>
      </c>
      <c r="E22953">
        <v>1</v>
      </c>
      <c r="F22953" t="s">
        <v>27579</v>
      </c>
      <c r="G22953" t="s">
        <v>20</v>
      </c>
      <c r="H22953" t="s">
        <v>21</v>
      </c>
      <c r="I22953">
        <v>7</v>
      </c>
      <c r="J22953" t="s">
        <v>22</v>
      </c>
      <c r="K22953">
        <v>149.46369999999999</v>
      </c>
      <c r="L22953">
        <v>204.7448</v>
      </c>
      <c r="M22953">
        <v>6883</v>
      </c>
      <c r="N22953" t="s">
        <v>30166</v>
      </c>
      <c r="O22953" t="s">
        <v>30167</v>
      </c>
      <c r="P22953" t="s">
        <v>4028</v>
      </c>
      <c r="Q22953" t="s">
        <v>26</v>
      </c>
      <c r="R22953" t="s">
        <v>1740</v>
      </c>
      <c r="S22953" t="s">
        <v>28</v>
      </c>
    </row>
    <row r="22954" spans="1:19" x14ac:dyDescent="0.25">
      <c r="A22954">
        <v>507</v>
      </c>
      <c r="B22954" s="1">
        <v>41886</v>
      </c>
      <c r="C22954">
        <v>156478</v>
      </c>
      <c r="D22954">
        <v>19</v>
      </c>
      <c r="E22954">
        <v>1</v>
      </c>
      <c r="F22954" t="s">
        <v>27579</v>
      </c>
      <c r="G22954" t="s">
        <v>20</v>
      </c>
      <c r="H22954" t="s">
        <v>21</v>
      </c>
      <c r="I22954">
        <v>7</v>
      </c>
      <c r="J22954" t="s">
        <v>22</v>
      </c>
      <c r="K22954">
        <v>149.46369999999999</v>
      </c>
      <c r="L22954">
        <v>204.7448</v>
      </c>
      <c r="M22954">
        <v>6483</v>
      </c>
      <c r="N22954" t="s">
        <v>30168</v>
      </c>
      <c r="O22954" t="s">
        <v>22057</v>
      </c>
      <c r="P22954" t="s">
        <v>4028</v>
      </c>
      <c r="Q22954" t="s">
        <v>26</v>
      </c>
      <c r="R22954" t="s">
        <v>1740</v>
      </c>
      <c r="S22954" t="s">
        <v>28</v>
      </c>
    </row>
    <row r="22955" spans="1:19" x14ac:dyDescent="0.25">
      <c r="A22955">
        <v>505</v>
      </c>
      <c r="B22955" s="1">
        <v>41709</v>
      </c>
      <c r="C22955">
        <v>147638</v>
      </c>
      <c r="D22955">
        <v>17</v>
      </c>
      <c r="E22955">
        <v>1</v>
      </c>
      <c r="F22955" t="s">
        <v>27606</v>
      </c>
      <c r="G22955" t="s">
        <v>20</v>
      </c>
      <c r="H22955" t="s">
        <v>21</v>
      </c>
      <c r="I22955">
        <v>7</v>
      </c>
      <c r="J22955" t="s">
        <v>22</v>
      </c>
      <c r="K22955">
        <v>144.09819999999999</v>
      </c>
      <c r="L22955">
        <v>197.3948</v>
      </c>
      <c r="M22955">
        <v>6074</v>
      </c>
      <c r="N22955" t="s">
        <v>30169</v>
      </c>
      <c r="O22955" t="s">
        <v>30170</v>
      </c>
      <c r="P22955" t="s">
        <v>4028</v>
      </c>
      <c r="Q22955" t="s">
        <v>26</v>
      </c>
      <c r="R22955" t="s">
        <v>1740</v>
      </c>
      <c r="S22955" t="s">
        <v>28</v>
      </c>
    </row>
    <row r="22956" spans="1:19" x14ac:dyDescent="0.25">
      <c r="A22956">
        <v>494</v>
      </c>
      <c r="B22956" s="1">
        <v>41431</v>
      </c>
      <c r="C22956">
        <v>158513</v>
      </c>
      <c r="D22956">
        <v>13</v>
      </c>
      <c r="E22956">
        <v>1</v>
      </c>
      <c r="F22956" t="s">
        <v>27583</v>
      </c>
      <c r="G22956" t="s">
        <v>20</v>
      </c>
      <c r="H22956" t="s">
        <v>21</v>
      </c>
      <c r="I22956">
        <v>7</v>
      </c>
      <c r="J22956" t="s">
        <v>22</v>
      </c>
      <c r="K22956">
        <v>117.65389999999999</v>
      </c>
      <c r="L22956">
        <v>161.16980000000001</v>
      </c>
      <c r="M22956">
        <v>6437</v>
      </c>
      <c r="N22956" t="s">
        <v>30171</v>
      </c>
      <c r="O22956" t="s">
        <v>4476</v>
      </c>
      <c r="P22956" t="s">
        <v>4028</v>
      </c>
      <c r="Q22956" t="s">
        <v>26</v>
      </c>
      <c r="R22956" t="s">
        <v>1740</v>
      </c>
      <c r="S22956" t="s">
        <v>28</v>
      </c>
    </row>
    <row r="22957" spans="1:19" x14ac:dyDescent="0.25">
      <c r="A22957">
        <v>494</v>
      </c>
      <c r="B22957" s="1">
        <v>41352</v>
      </c>
      <c r="C22957">
        <v>206848</v>
      </c>
      <c r="D22957">
        <v>19</v>
      </c>
      <c r="E22957">
        <v>1</v>
      </c>
      <c r="F22957" t="s">
        <v>27583</v>
      </c>
      <c r="G22957" t="s">
        <v>20</v>
      </c>
      <c r="H22957" t="s">
        <v>21</v>
      </c>
      <c r="I22957">
        <v>7</v>
      </c>
      <c r="J22957" t="s">
        <v>22</v>
      </c>
      <c r="K22957">
        <v>117.65389999999999</v>
      </c>
      <c r="L22957">
        <v>161.16980000000001</v>
      </c>
      <c r="M22957">
        <v>6798</v>
      </c>
      <c r="N22957" t="s">
        <v>30172</v>
      </c>
      <c r="O22957" t="s">
        <v>4562</v>
      </c>
      <c r="P22957" t="s">
        <v>4028</v>
      </c>
      <c r="Q22957" t="s">
        <v>26</v>
      </c>
      <c r="R22957" t="s">
        <v>1740</v>
      </c>
      <c r="S22957" t="s">
        <v>28</v>
      </c>
    </row>
    <row r="22958" spans="1:19" x14ac:dyDescent="0.25">
      <c r="A22958">
        <v>505</v>
      </c>
      <c r="B22958" s="1">
        <v>41790</v>
      </c>
      <c r="C22958">
        <v>197534</v>
      </c>
      <c r="D22958">
        <v>5</v>
      </c>
      <c r="E22958">
        <v>1</v>
      </c>
      <c r="F22958" t="s">
        <v>27606</v>
      </c>
      <c r="G22958" t="s">
        <v>20</v>
      </c>
      <c r="H22958" t="s">
        <v>21</v>
      </c>
      <c r="I22958">
        <v>7</v>
      </c>
      <c r="J22958" t="s">
        <v>22</v>
      </c>
      <c r="K22958">
        <v>144.09819999999999</v>
      </c>
      <c r="L22958">
        <v>197.3948</v>
      </c>
      <c r="M22958">
        <v>6475</v>
      </c>
      <c r="N22958" t="s">
        <v>8181</v>
      </c>
      <c r="O22958" t="s">
        <v>30173</v>
      </c>
      <c r="P22958" t="s">
        <v>4028</v>
      </c>
      <c r="Q22958" t="s">
        <v>26</v>
      </c>
      <c r="R22958" t="s">
        <v>1740</v>
      </c>
      <c r="S22958" t="s">
        <v>28</v>
      </c>
    </row>
    <row r="22959" spans="1:19" x14ac:dyDescent="0.25">
      <c r="A22959">
        <v>505</v>
      </c>
      <c r="B22959" s="1">
        <v>41799</v>
      </c>
      <c r="C22959">
        <v>156097</v>
      </c>
      <c r="D22959">
        <v>4</v>
      </c>
      <c r="E22959">
        <v>1</v>
      </c>
      <c r="F22959" t="s">
        <v>27606</v>
      </c>
      <c r="G22959" t="s">
        <v>20</v>
      </c>
      <c r="H22959" t="s">
        <v>21</v>
      </c>
      <c r="I22959">
        <v>7</v>
      </c>
      <c r="J22959" t="s">
        <v>22</v>
      </c>
      <c r="K22959">
        <v>144.09819999999999</v>
      </c>
      <c r="L22959">
        <v>197.3948</v>
      </c>
      <c r="M22959">
        <v>6513</v>
      </c>
      <c r="N22959" t="s">
        <v>18476</v>
      </c>
      <c r="O22959" t="s">
        <v>4535</v>
      </c>
      <c r="P22959" t="s">
        <v>4028</v>
      </c>
      <c r="Q22959" t="s">
        <v>26</v>
      </c>
      <c r="R22959" t="s">
        <v>1740</v>
      </c>
      <c r="S22959" t="s">
        <v>28</v>
      </c>
    </row>
    <row r="22960" spans="1:19" x14ac:dyDescent="0.25">
      <c r="A22960">
        <v>408</v>
      </c>
      <c r="B22960" s="1">
        <v>41790</v>
      </c>
      <c r="C22960">
        <v>142802</v>
      </c>
      <c r="D22960">
        <v>3</v>
      </c>
      <c r="E22960">
        <v>1</v>
      </c>
      <c r="F22960" t="s">
        <v>27595</v>
      </c>
      <c r="G22960" t="s">
        <v>20</v>
      </c>
      <c r="H22960" t="s">
        <v>21</v>
      </c>
      <c r="I22960">
        <v>7</v>
      </c>
      <c r="J22960" t="s">
        <v>22</v>
      </c>
      <c r="K22960">
        <v>99.641199999999998</v>
      </c>
      <c r="L22960">
        <v>136.4948</v>
      </c>
      <c r="M22960">
        <v>6708</v>
      </c>
      <c r="N22960" t="s">
        <v>30174</v>
      </c>
      <c r="O22960" t="s">
        <v>4576</v>
      </c>
      <c r="P22960" t="s">
        <v>4028</v>
      </c>
      <c r="Q22960" t="s">
        <v>26</v>
      </c>
      <c r="R22960" t="s">
        <v>1740</v>
      </c>
      <c r="S22960" t="s">
        <v>28</v>
      </c>
    </row>
    <row r="22961" spans="1:19" x14ac:dyDescent="0.25">
      <c r="A22961">
        <v>511</v>
      </c>
      <c r="B22961" s="1">
        <v>41790</v>
      </c>
      <c r="C22961">
        <v>258747</v>
      </c>
      <c r="D22961">
        <v>3</v>
      </c>
      <c r="E22961">
        <v>1</v>
      </c>
      <c r="F22961" t="s">
        <v>27586</v>
      </c>
      <c r="G22961" t="s">
        <v>20</v>
      </c>
      <c r="H22961" t="s">
        <v>21</v>
      </c>
      <c r="I22961">
        <v>7</v>
      </c>
      <c r="J22961" t="s">
        <v>22</v>
      </c>
      <c r="K22961">
        <v>126.4687</v>
      </c>
      <c r="L22961">
        <v>173.2448</v>
      </c>
      <c r="M22961">
        <v>6612</v>
      </c>
      <c r="N22961" t="s">
        <v>30175</v>
      </c>
      <c r="O22961" t="s">
        <v>30176</v>
      </c>
      <c r="P22961" t="s">
        <v>4028</v>
      </c>
      <c r="Q22961" t="s">
        <v>26</v>
      </c>
      <c r="R22961" t="s">
        <v>1740</v>
      </c>
      <c r="S22961" t="s">
        <v>28</v>
      </c>
    </row>
    <row r="22962" spans="1:19" x14ac:dyDescent="0.25">
      <c r="A22962">
        <v>505</v>
      </c>
      <c r="B22962" s="1">
        <v>41840</v>
      </c>
      <c r="C22962">
        <v>205637</v>
      </c>
      <c r="D22962">
        <v>3</v>
      </c>
      <c r="E22962">
        <v>1</v>
      </c>
      <c r="F22962" t="s">
        <v>27606</v>
      </c>
      <c r="G22962" t="s">
        <v>20</v>
      </c>
      <c r="H22962" t="s">
        <v>21</v>
      </c>
      <c r="I22962">
        <v>7</v>
      </c>
      <c r="J22962" t="s">
        <v>22</v>
      </c>
      <c r="K22962">
        <v>144.09819999999999</v>
      </c>
      <c r="L22962">
        <v>197.3948</v>
      </c>
      <c r="M22962">
        <v>6035</v>
      </c>
      <c r="N22962" t="s">
        <v>30177</v>
      </c>
      <c r="O22962" t="s">
        <v>4517</v>
      </c>
      <c r="P22962" t="s">
        <v>4028</v>
      </c>
      <c r="Q22962" t="s">
        <v>26</v>
      </c>
      <c r="R22962" t="s">
        <v>1740</v>
      </c>
      <c r="S22962" t="s">
        <v>28</v>
      </c>
    </row>
    <row r="22963" spans="1:19" x14ac:dyDescent="0.25">
      <c r="A22963">
        <v>421</v>
      </c>
      <c r="B22963" s="1">
        <v>41565</v>
      </c>
      <c r="C22963">
        <v>228072</v>
      </c>
      <c r="D22963">
        <v>4</v>
      </c>
      <c r="E22963">
        <v>1</v>
      </c>
      <c r="F22963" t="s">
        <v>27577</v>
      </c>
      <c r="G22963" t="s">
        <v>20</v>
      </c>
      <c r="H22963" t="s">
        <v>21</v>
      </c>
      <c r="I22963">
        <v>7</v>
      </c>
      <c r="J22963" t="s">
        <v>22</v>
      </c>
      <c r="K22963">
        <v>128.38489999999999</v>
      </c>
      <c r="L22963">
        <v>175.8698</v>
      </c>
      <c r="M22963">
        <v>6052</v>
      </c>
      <c r="N22963" t="s">
        <v>30178</v>
      </c>
      <c r="O22963" t="s">
        <v>4523</v>
      </c>
      <c r="P22963" t="s">
        <v>4028</v>
      </c>
      <c r="Q22963" t="s">
        <v>26</v>
      </c>
      <c r="R22963" t="s">
        <v>1740</v>
      </c>
      <c r="S22963" t="s">
        <v>28</v>
      </c>
    </row>
    <row r="22964" spans="1:19" x14ac:dyDescent="0.25">
      <c r="A22964">
        <v>426</v>
      </c>
      <c r="B22964" s="1">
        <v>42213</v>
      </c>
      <c r="C22964">
        <v>204115</v>
      </c>
      <c r="D22964">
        <v>4</v>
      </c>
      <c r="E22964">
        <v>1</v>
      </c>
      <c r="F22964" t="s">
        <v>27588</v>
      </c>
      <c r="G22964" t="s">
        <v>20</v>
      </c>
      <c r="H22964" t="s">
        <v>21</v>
      </c>
      <c r="I22964">
        <v>7</v>
      </c>
      <c r="J22964" t="s">
        <v>22</v>
      </c>
      <c r="K22964">
        <v>67.816100000000006</v>
      </c>
      <c r="L22964">
        <v>92.898799999999994</v>
      </c>
      <c r="M22964">
        <v>6787</v>
      </c>
      <c r="N22964" t="s">
        <v>30179</v>
      </c>
      <c r="O22964" t="s">
        <v>4544</v>
      </c>
      <c r="P22964" t="s">
        <v>4028</v>
      </c>
      <c r="Q22964" t="s">
        <v>26</v>
      </c>
      <c r="R22964" t="s">
        <v>1740</v>
      </c>
      <c r="S22964" t="s">
        <v>28</v>
      </c>
    </row>
    <row r="22965" spans="1:19" x14ac:dyDescent="0.25">
      <c r="A22965">
        <v>421</v>
      </c>
      <c r="B22965" s="1">
        <v>41553</v>
      </c>
      <c r="C22965">
        <v>214050</v>
      </c>
      <c r="D22965">
        <v>1</v>
      </c>
      <c r="E22965">
        <v>1</v>
      </c>
      <c r="F22965" t="s">
        <v>27577</v>
      </c>
      <c r="G22965" t="s">
        <v>20</v>
      </c>
      <c r="H22965" t="s">
        <v>21</v>
      </c>
      <c r="I22965">
        <v>7</v>
      </c>
      <c r="J22965" t="s">
        <v>22</v>
      </c>
      <c r="K22965">
        <v>128.38489999999999</v>
      </c>
      <c r="L22965">
        <v>175.8698</v>
      </c>
      <c r="M22965">
        <v>6088</v>
      </c>
      <c r="N22965" t="s">
        <v>30180</v>
      </c>
      <c r="O22965" t="s">
        <v>11914</v>
      </c>
      <c r="P22965" t="s">
        <v>4028</v>
      </c>
      <c r="Q22965" t="s">
        <v>26</v>
      </c>
      <c r="R22965" t="s">
        <v>1740</v>
      </c>
      <c r="S22965" t="s">
        <v>28</v>
      </c>
    </row>
    <row r="22966" spans="1:19" x14ac:dyDescent="0.25">
      <c r="A22966">
        <v>426</v>
      </c>
      <c r="B22966" s="1">
        <v>42240</v>
      </c>
      <c r="C22966">
        <v>106135</v>
      </c>
      <c r="D22966">
        <v>3</v>
      </c>
      <c r="E22966">
        <v>1</v>
      </c>
      <c r="F22966" t="s">
        <v>27588</v>
      </c>
      <c r="G22966" t="s">
        <v>20</v>
      </c>
      <c r="H22966" t="s">
        <v>21</v>
      </c>
      <c r="I22966">
        <v>7</v>
      </c>
      <c r="J22966" t="s">
        <v>22</v>
      </c>
      <c r="K22966">
        <v>67.816100000000006</v>
      </c>
      <c r="L22966">
        <v>92.898799999999994</v>
      </c>
      <c r="M22966">
        <v>6037</v>
      </c>
      <c r="N22966" t="s">
        <v>30181</v>
      </c>
      <c r="O22966" t="s">
        <v>4521</v>
      </c>
      <c r="P22966" t="s">
        <v>4028</v>
      </c>
      <c r="Q22966" t="s">
        <v>26</v>
      </c>
      <c r="R22966" t="s">
        <v>1740</v>
      </c>
      <c r="S22966" t="s">
        <v>28</v>
      </c>
    </row>
    <row r="22967" spans="1:19" x14ac:dyDescent="0.25">
      <c r="A22967">
        <v>424</v>
      </c>
      <c r="B22967" s="1">
        <v>41046</v>
      </c>
      <c r="C22967">
        <v>267964</v>
      </c>
      <c r="D22967">
        <v>12</v>
      </c>
      <c r="E22967">
        <v>1</v>
      </c>
      <c r="F22967" t="s">
        <v>27593</v>
      </c>
      <c r="G22967" t="s">
        <v>20</v>
      </c>
      <c r="H22967" t="s">
        <v>21</v>
      </c>
      <c r="I22967">
        <v>7</v>
      </c>
      <c r="J22967" t="s">
        <v>22</v>
      </c>
      <c r="K22967">
        <v>124.55240000000001</v>
      </c>
      <c r="L22967">
        <v>170.6198</v>
      </c>
      <c r="M22967">
        <v>6409</v>
      </c>
      <c r="N22967" t="s">
        <v>30182</v>
      </c>
      <c r="O22967" t="s">
        <v>30183</v>
      </c>
      <c r="P22967" t="s">
        <v>4028</v>
      </c>
      <c r="Q22967" t="s">
        <v>26</v>
      </c>
      <c r="R22967" t="s">
        <v>1740</v>
      </c>
      <c r="S22967" t="s">
        <v>28</v>
      </c>
    </row>
    <row r="22968" spans="1:19" x14ac:dyDescent="0.25">
      <c r="A22968">
        <v>478</v>
      </c>
      <c r="B22968" s="1">
        <v>40668</v>
      </c>
      <c r="C22968">
        <v>68261</v>
      </c>
      <c r="D22968">
        <v>13</v>
      </c>
      <c r="E22968">
        <v>1</v>
      </c>
      <c r="F22968" t="s">
        <v>27620</v>
      </c>
      <c r="G22968" t="s">
        <v>20</v>
      </c>
      <c r="H22968" t="s">
        <v>21</v>
      </c>
      <c r="I22968">
        <v>7</v>
      </c>
      <c r="J22968" t="s">
        <v>22</v>
      </c>
      <c r="K22968">
        <v>103.47369999999999</v>
      </c>
      <c r="L22968">
        <v>141.7448</v>
      </c>
      <c r="M22968">
        <v>6516</v>
      </c>
      <c r="N22968" t="s">
        <v>30184</v>
      </c>
      <c r="O22968" t="s">
        <v>4481</v>
      </c>
      <c r="P22968" t="s">
        <v>4028</v>
      </c>
      <c r="Q22968" t="s">
        <v>26</v>
      </c>
      <c r="R22968" t="s">
        <v>1740</v>
      </c>
      <c r="S22968" t="s">
        <v>28</v>
      </c>
    </row>
    <row r="22969" spans="1:19" x14ac:dyDescent="0.25">
      <c r="A22969">
        <v>424</v>
      </c>
      <c r="B22969" s="1">
        <v>40895</v>
      </c>
      <c r="C22969">
        <v>152075</v>
      </c>
      <c r="D22969">
        <v>15</v>
      </c>
      <c r="E22969">
        <v>1</v>
      </c>
      <c r="F22969" t="s">
        <v>27593</v>
      </c>
      <c r="G22969" t="s">
        <v>20</v>
      </c>
      <c r="H22969" t="s">
        <v>21</v>
      </c>
      <c r="I22969">
        <v>7</v>
      </c>
      <c r="J22969" t="s">
        <v>22</v>
      </c>
      <c r="K22969">
        <v>124.55240000000001</v>
      </c>
      <c r="L22969">
        <v>170.6198</v>
      </c>
      <c r="M22969">
        <v>6801</v>
      </c>
      <c r="N22969" t="s">
        <v>30185</v>
      </c>
      <c r="O22969" t="s">
        <v>13461</v>
      </c>
      <c r="P22969" t="s">
        <v>4028</v>
      </c>
      <c r="Q22969" t="s">
        <v>26</v>
      </c>
      <c r="R22969" t="s">
        <v>1740</v>
      </c>
      <c r="S22969" t="s">
        <v>28</v>
      </c>
    </row>
    <row r="22970" spans="1:19" x14ac:dyDescent="0.25">
      <c r="A22970">
        <v>424</v>
      </c>
      <c r="B22970" s="1">
        <v>41073</v>
      </c>
      <c r="C22970">
        <v>176429</v>
      </c>
      <c r="D22970">
        <v>3</v>
      </c>
      <c r="E22970">
        <v>1</v>
      </c>
      <c r="F22970" t="s">
        <v>27593</v>
      </c>
      <c r="G22970" t="s">
        <v>20</v>
      </c>
      <c r="H22970" t="s">
        <v>21</v>
      </c>
      <c r="I22970">
        <v>7</v>
      </c>
      <c r="J22970" t="s">
        <v>22</v>
      </c>
      <c r="K22970">
        <v>124.55240000000001</v>
      </c>
      <c r="L22970">
        <v>170.6198</v>
      </c>
      <c r="M22970">
        <v>6238</v>
      </c>
      <c r="N22970" t="s">
        <v>30186</v>
      </c>
      <c r="O22970" t="s">
        <v>4483</v>
      </c>
      <c r="P22970" t="s">
        <v>4028</v>
      </c>
      <c r="Q22970" t="s">
        <v>26</v>
      </c>
      <c r="R22970" t="s">
        <v>1740</v>
      </c>
      <c r="S22970" t="s">
        <v>28</v>
      </c>
    </row>
    <row r="22971" spans="1:19" x14ac:dyDescent="0.25">
      <c r="A22971">
        <v>501</v>
      </c>
      <c r="B22971" s="1">
        <v>40599</v>
      </c>
      <c r="C22971">
        <v>181788</v>
      </c>
      <c r="D22971">
        <v>6</v>
      </c>
      <c r="E22971">
        <v>1</v>
      </c>
      <c r="F22971" t="s">
        <v>27692</v>
      </c>
      <c r="G22971" t="s">
        <v>20</v>
      </c>
      <c r="H22971" t="s">
        <v>21</v>
      </c>
      <c r="I22971">
        <v>7</v>
      </c>
      <c r="J22971" t="s">
        <v>22</v>
      </c>
      <c r="K22971">
        <v>81.199200000000005</v>
      </c>
      <c r="L22971">
        <v>111.23180000000001</v>
      </c>
      <c r="M22971">
        <v>6804</v>
      </c>
      <c r="N22971" t="s">
        <v>30187</v>
      </c>
      <c r="O22971" t="s">
        <v>30188</v>
      </c>
      <c r="P22971" t="s">
        <v>4028</v>
      </c>
      <c r="Q22971" t="s">
        <v>26</v>
      </c>
      <c r="R22971" t="s">
        <v>1740</v>
      </c>
      <c r="S22971" t="s">
        <v>28</v>
      </c>
    </row>
    <row r="22972" spans="1:19" x14ac:dyDescent="0.25">
      <c r="A22972">
        <v>501</v>
      </c>
      <c r="B22972" s="1">
        <v>40999</v>
      </c>
      <c r="C22972">
        <v>34427</v>
      </c>
      <c r="D22972">
        <v>2</v>
      </c>
      <c r="E22972">
        <v>1</v>
      </c>
      <c r="F22972" t="s">
        <v>27692</v>
      </c>
      <c r="G22972" t="s">
        <v>20</v>
      </c>
      <c r="H22972" t="s">
        <v>21</v>
      </c>
      <c r="I22972">
        <v>7</v>
      </c>
      <c r="J22972" t="s">
        <v>22</v>
      </c>
      <c r="K22972">
        <v>81.199200000000005</v>
      </c>
      <c r="L22972">
        <v>111.23180000000001</v>
      </c>
      <c r="M22972">
        <v>6492</v>
      </c>
      <c r="N22972" t="s">
        <v>30189</v>
      </c>
      <c r="O22972" t="s">
        <v>4485</v>
      </c>
      <c r="P22972" t="s">
        <v>4028</v>
      </c>
      <c r="Q22972" t="s">
        <v>26</v>
      </c>
      <c r="R22972" t="s">
        <v>1740</v>
      </c>
      <c r="S22972" t="s">
        <v>28</v>
      </c>
    </row>
    <row r="22973" spans="1:19" x14ac:dyDescent="0.25">
      <c r="A22973">
        <v>429</v>
      </c>
      <c r="B22973" s="1">
        <v>40786</v>
      </c>
      <c r="C22973">
        <v>172512</v>
      </c>
      <c r="D22973">
        <v>4</v>
      </c>
      <c r="E22973">
        <v>1</v>
      </c>
      <c r="F22973" t="s">
        <v>27590</v>
      </c>
      <c r="G22973" t="s">
        <v>20</v>
      </c>
      <c r="H22973" t="s">
        <v>21</v>
      </c>
      <c r="I22973">
        <v>7</v>
      </c>
      <c r="J22973" t="s">
        <v>22</v>
      </c>
      <c r="K22973">
        <v>137.96619999999999</v>
      </c>
      <c r="L22973">
        <v>188.9948</v>
      </c>
      <c r="M22973">
        <v>6812</v>
      </c>
      <c r="N22973" t="s">
        <v>4566</v>
      </c>
      <c r="O22973" t="s">
        <v>4567</v>
      </c>
      <c r="P22973" t="s">
        <v>4028</v>
      </c>
      <c r="Q22973" t="s">
        <v>26</v>
      </c>
      <c r="R22973" t="s">
        <v>1740</v>
      </c>
      <c r="S22973" t="s">
        <v>28</v>
      </c>
    </row>
    <row r="22974" spans="1:19" x14ac:dyDescent="0.25">
      <c r="A22974">
        <v>492</v>
      </c>
      <c r="B22974" s="1">
        <v>40958</v>
      </c>
      <c r="C22974">
        <v>190468</v>
      </c>
      <c r="D22974">
        <v>2</v>
      </c>
      <c r="E22974">
        <v>1</v>
      </c>
      <c r="F22974" t="s">
        <v>27702</v>
      </c>
      <c r="G22974" t="s">
        <v>20</v>
      </c>
      <c r="H22974" t="s">
        <v>21</v>
      </c>
      <c r="I22974">
        <v>7</v>
      </c>
      <c r="J22974" t="s">
        <v>22</v>
      </c>
      <c r="K22974">
        <v>65.869200000000006</v>
      </c>
      <c r="L22974">
        <v>90.231800000000007</v>
      </c>
      <c r="M22974">
        <v>6032</v>
      </c>
      <c r="N22974" t="s">
        <v>30190</v>
      </c>
      <c r="O22974" t="s">
        <v>4529</v>
      </c>
      <c r="P22974" t="s">
        <v>4028</v>
      </c>
      <c r="Q22974" t="s">
        <v>26</v>
      </c>
      <c r="R22974" t="s">
        <v>1740</v>
      </c>
      <c r="S22974" t="s">
        <v>28</v>
      </c>
    </row>
    <row r="22975" spans="1:19" x14ac:dyDescent="0.25">
      <c r="A22975">
        <v>478</v>
      </c>
      <c r="B22975" s="1">
        <v>42276</v>
      </c>
      <c r="C22975">
        <v>39893</v>
      </c>
      <c r="D22975">
        <v>15</v>
      </c>
      <c r="E22975">
        <v>1</v>
      </c>
      <c r="F22975" t="s">
        <v>27620</v>
      </c>
      <c r="G22975" t="s">
        <v>20</v>
      </c>
      <c r="H22975" t="s">
        <v>21</v>
      </c>
      <c r="I22975">
        <v>7</v>
      </c>
      <c r="J22975" t="s">
        <v>22</v>
      </c>
      <c r="K22975">
        <v>103.47369999999999</v>
      </c>
      <c r="L22975">
        <v>141.7448</v>
      </c>
      <c r="M22975">
        <v>20659</v>
      </c>
      <c r="N22975" t="s">
        <v>30191</v>
      </c>
      <c r="O22975" t="s">
        <v>4220</v>
      </c>
      <c r="P22975" t="s">
        <v>4035</v>
      </c>
      <c r="Q22975" t="s">
        <v>26</v>
      </c>
      <c r="R22975" t="s">
        <v>2505</v>
      </c>
      <c r="S22975" t="s">
        <v>28</v>
      </c>
    </row>
    <row r="22976" spans="1:19" x14ac:dyDescent="0.25">
      <c r="A22976">
        <v>408</v>
      </c>
      <c r="B22976" s="1">
        <v>41588</v>
      </c>
      <c r="C22976">
        <v>67228</v>
      </c>
      <c r="D22976">
        <v>22</v>
      </c>
      <c r="E22976">
        <v>1</v>
      </c>
      <c r="F22976" t="s">
        <v>27595</v>
      </c>
      <c r="G22976" t="s">
        <v>20</v>
      </c>
      <c r="H22976" t="s">
        <v>21</v>
      </c>
      <c r="I22976">
        <v>7</v>
      </c>
      <c r="J22976" t="s">
        <v>22</v>
      </c>
      <c r="K22976">
        <v>99.641199999999998</v>
      </c>
      <c r="L22976">
        <v>136.4948</v>
      </c>
      <c r="M22976">
        <v>20744</v>
      </c>
      <c r="N22976" t="s">
        <v>30192</v>
      </c>
      <c r="O22976" t="s">
        <v>4224</v>
      </c>
      <c r="P22976" t="s">
        <v>4035</v>
      </c>
      <c r="Q22976" t="s">
        <v>26</v>
      </c>
      <c r="R22976" t="s">
        <v>2505</v>
      </c>
      <c r="S22976" t="s">
        <v>28</v>
      </c>
    </row>
    <row r="22977" spans="1:19" x14ac:dyDescent="0.25">
      <c r="A22977">
        <v>505</v>
      </c>
      <c r="B22977" s="1">
        <v>41652</v>
      </c>
      <c r="C22977">
        <v>111741</v>
      </c>
      <c r="D22977">
        <v>20</v>
      </c>
      <c r="E22977">
        <v>1</v>
      </c>
      <c r="F22977" t="s">
        <v>27606</v>
      </c>
      <c r="G22977" t="s">
        <v>20</v>
      </c>
      <c r="H22977" t="s">
        <v>21</v>
      </c>
      <c r="I22977">
        <v>7</v>
      </c>
      <c r="J22977" t="s">
        <v>22</v>
      </c>
      <c r="K22977">
        <v>144.09819999999999</v>
      </c>
      <c r="L22977">
        <v>197.3948</v>
      </c>
      <c r="M22977">
        <v>20653</v>
      </c>
      <c r="N22977" t="s">
        <v>30193</v>
      </c>
      <c r="O22977" t="s">
        <v>11800</v>
      </c>
      <c r="P22977" t="s">
        <v>4035</v>
      </c>
      <c r="Q22977" t="s">
        <v>26</v>
      </c>
      <c r="R22977" t="s">
        <v>2505</v>
      </c>
      <c r="S22977" t="s">
        <v>28</v>
      </c>
    </row>
    <row r="22978" spans="1:19" x14ac:dyDescent="0.25">
      <c r="A22978">
        <v>476</v>
      </c>
      <c r="B22978" s="1">
        <v>41339</v>
      </c>
      <c r="C22978">
        <v>139887</v>
      </c>
      <c r="D22978">
        <v>16</v>
      </c>
      <c r="E22978">
        <v>1</v>
      </c>
      <c r="F22978" t="s">
        <v>27581</v>
      </c>
      <c r="G22978" t="s">
        <v>20</v>
      </c>
      <c r="H22978" t="s">
        <v>21</v>
      </c>
      <c r="I22978">
        <v>7</v>
      </c>
      <c r="J22978" t="s">
        <v>22</v>
      </c>
      <c r="K22978">
        <v>142.7568</v>
      </c>
      <c r="L22978">
        <v>195.55719999999999</v>
      </c>
      <c r="M22978">
        <v>20613</v>
      </c>
      <c r="N22978" t="s">
        <v>30194</v>
      </c>
      <c r="O22978" t="s">
        <v>4228</v>
      </c>
      <c r="P22978" t="s">
        <v>4035</v>
      </c>
      <c r="Q22978" t="s">
        <v>26</v>
      </c>
      <c r="R22978" t="s">
        <v>2505</v>
      </c>
      <c r="S22978" t="s">
        <v>28</v>
      </c>
    </row>
    <row r="22979" spans="1:19" x14ac:dyDescent="0.25">
      <c r="A22979">
        <v>494</v>
      </c>
      <c r="B22979" s="1">
        <v>41446</v>
      </c>
      <c r="C22979">
        <v>83666</v>
      </c>
      <c r="D22979">
        <v>10</v>
      </c>
      <c r="E22979">
        <v>1</v>
      </c>
      <c r="F22979" t="s">
        <v>27583</v>
      </c>
      <c r="G22979" t="s">
        <v>20</v>
      </c>
      <c r="H22979" t="s">
        <v>21</v>
      </c>
      <c r="I22979">
        <v>7</v>
      </c>
      <c r="J22979" t="s">
        <v>22</v>
      </c>
      <c r="K22979">
        <v>117.65389999999999</v>
      </c>
      <c r="L22979">
        <v>161.16980000000001</v>
      </c>
      <c r="M22979">
        <v>20657</v>
      </c>
      <c r="N22979" t="s">
        <v>30195</v>
      </c>
      <c r="O22979" t="s">
        <v>4253</v>
      </c>
      <c r="P22979" t="s">
        <v>4035</v>
      </c>
      <c r="Q22979" t="s">
        <v>26</v>
      </c>
      <c r="R22979" t="s">
        <v>2505</v>
      </c>
      <c r="S22979" t="s">
        <v>28</v>
      </c>
    </row>
    <row r="22980" spans="1:19" x14ac:dyDescent="0.25">
      <c r="A22980">
        <v>421</v>
      </c>
      <c r="B22980" s="1">
        <v>41567</v>
      </c>
      <c r="C22980">
        <v>163250</v>
      </c>
      <c r="D22980">
        <v>4</v>
      </c>
      <c r="E22980">
        <v>1</v>
      </c>
      <c r="F22980" t="s">
        <v>27577</v>
      </c>
      <c r="G22980" t="s">
        <v>20</v>
      </c>
      <c r="H22980" t="s">
        <v>21</v>
      </c>
      <c r="I22980">
        <v>7</v>
      </c>
      <c r="J22980" t="s">
        <v>22</v>
      </c>
      <c r="K22980">
        <v>128.38489999999999</v>
      </c>
      <c r="L22980">
        <v>175.8698</v>
      </c>
      <c r="M22980">
        <v>20619</v>
      </c>
      <c r="N22980" t="s">
        <v>30196</v>
      </c>
      <c r="O22980" t="s">
        <v>4237</v>
      </c>
      <c r="P22980" t="s">
        <v>4035</v>
      </c>
      <c r="Q22980" t="s">
        <v>26</v>
      </c>
      <c r="R22980" t="s">
        <v>2505</v>
      </c>
      <c r="S22980" t="s">
        <v>28</v>
      </c>
    </row>
    <row r="22981" spans="1:19" x14ac:dyDescent="0.25">
      <c r="A22981">
        <v>478</v>
      </c>
      <c r="B22981" s="1">
        <v>42512</v>
      </c>
      <c r="C22981">
        <v>137847</v>
      </c>
      <c r="D22981">
        <v>16</v>
      </c>
      <c r="E22981">
        <v>1</v>
      </c>
      <c r="F22981" t="s">
        <v>27620</v>
      </c>
      <c r="G22981" t="s">
        <v>20</v>
      </c>
      <c r="H22981" t="s">
        <v>21</v>
      </c>
      <c r="I22981">
        <v>7</v>
      </c>
      <c r="J22981" t="s">
        <v>22</v>
      </c>
      <c r="K22981">
        <v>103.47369999999999</v>
      </c>
      <c r="L22981">
        <v>141.7448</v>
      </c>
      <c r="M22981">
        <v>20602</v>
      </c>
      <c r="N22981" t="s">
        <v>30197</v>
      </c>
      <c r="O22981" t="s">
        <v>4230</v>
      </c>
      <c r="P22981" t="s">
        <v>4035</v>
      </c>
      <c r="Q22981" t="s">
        <v>26</v>
      </c>
      <c r="R22981" t="s">
        <v>2505</v>
      </c>
      <c r="S22981" t="s">
        <v>28</v>
      </c>
    </row>
    <row r="22982" spans="1:19" x14ac:dyDescent="0.25">
      <c r="A22982">
        <v>501</v>
      </c>
      <c r="B22982" s="1">
        <v>40720</v>
      </c>
      <c r="C22982">
        <v>167265</v>
      </c>
      <c r="D22982">
        <v>13</v>
      </c>
      <c r="E22982">
        <v>1</v>
      </c>
      <c r="F22982" t="s">
        <v>27692</v>
      </c>
      <c r="G22982" t="s">
        <v>20</v>
      </c>
      <c r="H22982" t="s">
        <v>21</v>
      </c>
      <c r="I22982">
        <v>7</v>
      </c>
      <c r="J22982" t="s">
        <v>22</v>
      </c>
      <c r="K22982">
        <v>81.199200000000005</v>
      </c>
      <c r="L22982">
        <v>111.23180000000001</v>
      </c>
      <c r="M22982">
        <v>20678</v>
      </c>
      <c r="N22982" t="s">
        <v>30198</v>
      </c>
      <c r="O22982" t="s">
        <v>4239</v>
      </c>
      <c r="P22982" t="s">
        <v>4035</v>
      </c>
      <c r="Q22982" t="s">
        <v>26</v>
      </c>
      <c r="R22982" t="s">
        <v>2505</v>
      </c>
      <c r="S22982" t="s">
        <v>28</v>
      </c>
    </row>
    <row r="22983" spans="1:19" x14ac:dyDescent="0.25">
      <c r="A22983">
        <v>478</v>
      </c>
      <c r="B22983" s="1">
        <v>40961</v>
      </c>
      <c r="C22983">
        <v>214961</v>
      </c>
      <c r="D22983">
        <v>3</v>
      </c>
      <c r="E22983">
        <v>1</v>
      </c>
      <c r="F22983" t="s">
        <v>27620</v>
      </c>
      <c r="G22983" t="s">
        <v>20</v>
      </c>
      <c r="H22983" t="s">
        <v>21</v>
      </c>
      <c r="I22983">
        <v>7</v>
      </c>
      <c r="J22983" t="s">
        <v>22</v>
      </c>
      <c r="K22983">
        <v>103.47369999999999</v>
      </c>
      <c r="L22983">
        <v>141.7448</v>
      </c>
      <c r="M22983">
        <v>20817</v>
      </c>
      <c r="N22983" t="s">
        <v>30199</v>
      </c>
      <c r="O22983" t="s">
        <v>30200</v>
      </c>
      <c r="P22983" t="s">
        <v>4035</v>
      </c>
      <c r="Q22983" t="s">
        <v>26</v>
      </c>
      <c r="R22983" t="s">
        <v>2505</v>
      </c>
      <c r="S22983" t="s">
        <v>28</v>
      </c>
    </row>
    <row r="22984" spans="1:19" x14ac:dyDescent="0.25">
      <c r="A22984">
        <v>429</v>
      </c>
      <c r="B22984" s="1">
        <v>41090</v>
      </c>
      <c r="C22984">
        <v>262731</v>
      </c>
      <c r="D22984">
        <v>16</v>
      </c>
      <c r="E22984">
        <v>1</v>
      </c>
      <c r="F22984" t="s">
        <v>27590</v>
      </c>
      <c r="G22984" t="s">
        <v>20</v>
      </c>
      <c r="H22984" t="s">
        <v>21</v>
      </c>
      <c r="I22984">
        <v>7</v>
      </c>
      <c r="J22984" t="s">
        <v>22</v>
      </c>
      <c r="K22984">
        <v>137.96619999999999</v>
      </c>
      <c r="L22984">
        <v>188.9948</v>
      </c>
      <c r="M22984">
        <v>27973</v>
      </c>
      <c r="N22984" t="s">
        <v>30201</v>
      </c>
      <c r="O22984" t="s">
        <v>30202</v>
      </c>
      <c r="P22984" t="s">
        <v>2504</v>
      </c>
      <c r="Q22984" t="s">
        <v>26</v>
      </c>
      <c r="R22984" t="s">
        <v>2505</v>
      </c>
      <c r="S22984" t="s">
        <v>28</v>
      </c>
    </row>
    <row r="22985" spans="1:19" x14ac:dyDescent="0.25">
      <c r="A22985">
        <v>426</v>
      </c>
      <c r="B22985" s="1">
        <v>42282</v>
      </c>
      <c r="C22985">
        <v>274679</v>
      </c>
      <c r="D22985">
        <v>18</v>
      </c>
      <c r="E22985">
        <v>1</v>
      </c>
      <c r="F22985" t="s">
        <v>27588</v>
      </c>
      <c r="G22985" t="s">
        <v>20</v>
      </c>
      <c r="H22985" t="s">
        <v>21</v>
      </c>
      <c r="I22985">
        <v>7</v>
      </c>
      <c r="J22985" t="s">
        <v>22</v>
      </c>
      <c r="K22985">
        <v>67.816100000000006</v>
      </c>
      <c r="L22985">
        <v>92.898799999999994</v>
      </c>
      <c r="M22985">
        <v>27925</v>
      </c>
      <c r="N22985" t="s">
        <v>30203</v>
      </c>
      <c r="O22985" t="s">
        <v>30204</v>
      </c>
      <c r="P22985" t="s">
        <v>2504</v>
      </c>
      <c r="Q22985" t="s">
        <v>26</v>
      </c>
      <c r="R22985" t="s">
        <v>2505</v>
      </c>
      <c r="S22985" t="s">
        <v>28</v>
      </c>
    </row>
    <row r="22986" spans="1:19" x14ac:dyDescent="0.25">
      <c r="A22986">
        <v>408</v>
      </c>
      <c r="B22986" s="1">
        <v>41835</v>
      </c>
      <c r="C22986">
        <v>271623</v>
      </c>
      <c r="D22986">
        <v>2</v>
      </c>
      <c r="E22986">
        <v>1</v>
      </c>
      <c r="F22986" t="s">
        <v>27595</v>
      </c>
      <c r="G22986" t="s">
        <v>20</v>
      </c>
      <c r="H22986" t="s">
        <v>21</v>
      </c>
      <c r="I22986">
        <v>7</v>
      </c>
      <c r="J22986" t="s">
        <v>22</v>
      </c>
      <c r="K22986">
        <v>99.641199999999998</v>
      </c>
      <c r="L22986">
        <v>136.4948</v>
      </c>
      <c r="M22986">
        <v>26743</v>
      </c>
      <c r="N22986" t="s">
        <v>30205</v>
      </c>
      <c r="O22986" t="s">
        <v>30206</v>
      </c>
      <c r="P22986" t="s">
        <v>3817</v>
      </c>
      <c r="Q22986" t="s">
        <v>26</v>
      </c>
      <c r="R22986" t="s">
        <v>2505</v>
      </c>
      <c r="S22986" t="s">
        <v>28</v>
      </c>
    </row>
    <row r="22987" spans="1:19" x14ac:dyDescent="0.25">
      <c r="A22987">
        <v>429</v>
      </c>
      <c r="B22987" s="1">
        <v>40779</v>
      </c>
      <c r="C22987">
        <v>235067</v>
      </c>
      <c r="D22987">
        <v>1</v>
      </c>
      <c r="E22987">
        <v>1</v>
      </c>
      <c r="F22987" t="s">
        <v>27590</v>
      </c>
      <c r="G22987" t="s">
        <v>20</v>
      </c>
      <c r="H22987" t="s">
        <v>21</v>
      </c>
      <c r="I22987">
        <v>7</v>
      </c>
      <c r="J22987" t="s">
        <v>22</v>
      </c>
      <c r="K22987">
        <v>137.96619999999999</v>
      </c>
      <c r="L22987">
        <v>188.9948</v>
      </c>
      <c r="M22987">
        <v>27926</v>
      </c>
      <c r="N22987" t="s">
        <v>30207</v>
      </c>
      <c r="O22987" t="s">
        <v>30208</v>
      </c>
      <c r="P22987" t="s">
        <v>2504</v>
      </c>
      <c r="Q22987" t="s">
        <v>26</v>
      </c>
      <c r="R22987" t="s">
        <v>2505</v>
      </c>
      <c r="S22987" t="s">
        <v>28</v>
      </c>
    </row>
    <row r="22988" spans="1:19" x14ac:dyDescent="0.25">
      <c r="A22988">
        <v>429</v>
      </c>
      <c r="B22988" s="1">
        <v>41022</v>
      </c>
      <c r="C22988">
        <v>200390</v>
      </c>
      <c r="D22988">
        <v>21</v>
      </c>
      <c r="E22988">
        <v>1</v>
      </c>
      <c r="F22988" t="s">
        <v>27590</v>
      </c>
      <c r="G22988" t="s">
        <v>20</v>
      </c>
      <c r="H22988" t="s">
        <v>21</v>
      </c>
      <c r="I22988">
        <v>7</v>
      </c>
      <c r="J22988" t="s">
        <v>22</v>
      </c>
      <c r="K22988">
        <v>137.96619999999999</v>
      </c>
      <c r="L22988">
        <v>188.9948</v>
      </c>
      <c r="M22988">
        <v>22182</v>
      </c>
      <c r="N22988" t="s">
        <v>30209</v>
      </c>
      <c r="O22988" t="s">
        <v>18203</v>
      </c>
      <c r="P22988" t="s">
        <v>4000</v>
      </c>
      <c r="Q22988" t="s">
        <v>26</v>
      </c>
      <c r="R22988" t="s">
        <v>2505</v>
      </c>
      <c r="S22988" t="s">
        <v>28</v>
      </c>
    </row>
    <row r="22989" spans="1:19" x14ac:dyDescent="0.25">
      <c r="A22989">
        <v>462</v>
      </c>
      <c r="B22989" s="1">
        <v>41872</v>
      </c>
      <c r="C22989">
        <v>244031</v>
      </c>
      <c r="D22989">
        <v>22</v>
      </c>
      <c r="E22989">
        <v>1</v>
      </c>
      <c r="F22989" t="s">
        <v>27674</v>
      </c>
      <c r="G22989" t="s">
        <v>20</v>
      </c>
      <c r="H22989" t="s">
        <v>21</v>
      </c>
      <c r="I22989">
        <v>7</v>
      </c>
      <c r="J22989" t="s">
        <v>22</v>
      </c>
      <c r="K22989">
        <v>147.9307</v>
      </c>
      <c r="L22989">
        <v>202.6448</v>
      </c>
      <c r="M22989">
        <v>22043</v>
      </c>
      <c r="N22989" t="s">
        <v>11806</v>
      </c>
      <c r="O22989" t="s">
        <v>11807</v>
      </c>
      <c r="P22989" t="s">
        <v>4000</v>
      </c>
      <c r="Q22989" t="s">
        <v>26</v>
      </c>
      <c r="R22989" t="s">
        <v>2505</v>
      </c>
      <c r="S22989" t="s">
        <v>28</v>
      </c>
    </row>
    <row r="22990" spans="1:19" x14ac:dyDescent="0.25">
      <c r="A22990">
        <v>408</v>
      </c>
      <c r="B22990" s="1">
        <v>41692</v>
      </c>
      <c r="C22990">
        <v>20020</v>
      </c>
      <c r="D22990">
        <v>17</v>
      </c>
      <c r="E22990">
        <v>1</v>
      </c>
      <c r="F22990" t="s">
        <v>27595</v>
      </c>
      <c r="G22990" t="s">
        <v>20</v>
      </c>
      <c r="H22990" t="s">
        <v>21</v>
      </c>
      <c r="I22990">
        <v>7</v>
      </c>
      <c r="J22990" t="s">
        <v>22</v>
      </c>
      <c r="K22990">
        <v>99.641199999999998</v>
      </c>
      <c r="L22990">
        <v>136.4948</v>
      </c>
      <c r="M22990">
        <v>23456</v>
      </c>
      <c r="N22990" t="s">
        <v>13662</v>
      </c>
      <c r="O22990" t="s">
        <v>4451</v>
      </c>
      <c r="P22990" t="s">
        <v>4000</v>
      </c>
      <c r="Q22990" t="s">
        <v>26</v>
      </c>
      <c r="R22990" t="s">
        <v>2505</v>
      </c>
      <c r="S22990" t="s">
        <v>28</v>
      </c>
    </row>
    <row r="22991" spans="1:19" x14ac:dyDescent="0.25">
      <c r="A22991">
        <v>476</v>
      </c>
      <c r="B22991" s="1">
        <v>41714</v>
      </c>
      <c r="C22991">
        <v>22994</v>
      </c>
      <c r="D22991">
        <v>18</v>
      </c>
      <c r="E22991">
        <v>1</v>
      </c>
      <c r="F22991" t="s">
        <v>27581</v>
      </c>
      <c r="G22991" t="s">
        <v>20</v>
      </c>
      <c r="H22991" t="s">
        <v>21</v>
      </c>
      <c r="I22991">
        <v>7</v>
      </c>
      <c r="J22991" t="s">
        <v>22</v>
      </c>
      <c r="K22991">
        <v>142.7568</v>
      </c>
      <c r="L22991">
        <v>195.55719999999999</v>
      </c>
      <c r="M22991">
        <v>23462</v>
      </c>
      <c r="N22991" t="s">
        <v>30210</v>
      </c>
      <c r="O22991" t="s">
        <v>4451</v>
      </c>
      <c r="P22991" t="s">
        <v>4000</v>
      </c>
      <c r="Q22991" t="s">
        <v>26</v>
      </c>
      <c r="R22991" t="s">
        <v>2505</v>
      </c>
      <c r="S22991" t="s">
        <v>28</v>
      </c>
    </row>
    <row r="22992" spans="1:19" x14ac:dyDescent="0.25">
      <c r="A22992">
        <v>421</v>
      </c>
      <c r="B22992" s="1">
        <v>41700</v>
      </c>
      <c r="C22992">
        <v>27812</v>
      </c>
      <c r="D22992">
        <v>18</v>
      </c>
      <c r="E22992">
        <v>1</v>
      </c>
      <c r="F22992" t="s">
        <v>27577</v>
      </c>
      <c r="G22992" t="s">
        <v>20</v>
      </c>
      <c r="H22992" t="s">
        <v>21</v>
      </c>
      <c r="I22992">
        <v>7</v>
      </c>
      <c r="J22992" t="s">
        <v>22</v>
      </c>
      <c r="K22992">
        <v>128.38489999999999</v>
      </c>
      <c r="L22992">
        <v>175.8698</v>
      </c>
      <c r="M22992">
        <v>22191</v>
      </c>
      <c r="N22992" t="s">
        <v>30211</v>
      </c>
      <c r="O22992" t="s">
        <v>4275</v>
      </c>
      <c r="P22992" t="s">
        <v>4000</v>
      </c>
      <c r="Q22992" t="s">
        <v>26</v>
      </c>
      <c r="R22992" t="s">
        <v>2505</v>
      </c>
      <c r="S22992" t="s">
        <v>28</v>
      </c>
    </row>
    <row r="22993" spans="1:19" x14ac:dyDescent="0.25">
      <c r="A22993">
        <v>494</v>
      </c>
      <c r="B22993" s="1">
        <v>41304</v>
      </c>
      <c r="C22993">
        <v>33479</v>
      </c>
      <c r="D22993">
        <v>14</v>
      </c>
      <c r="E22993">
        <v>1</v>
      </c>
      <c r="F22993" t="s">
        <v>27583</v>
      </c>
      <c r="G22993" t="s">
        <v>20</v>
      </c>
      <c r="H22993" t="s">
        <v>21</v>
      </c>
      <c r="I22993">
        <v>7</v>
      </c>
      <c r="J22993" t="s">
        <v>22</v>
      </c>
      <c r="K22993">
        <v>117.65389999999999</v>
      </c>
      <c r="L22993">
        <v>161.16980000000001</v>
      </c>
      <c r="M22993">
        <v>23455</v>
      </c>
      <c r="N22993" t="s">
        <v>30212</v>
      </c>
      <c r="O22993" t="s">
        <v>4451</v>
      </c>
      <c r="P22993" t="s">
        <v>4000</v>
      </c>
      <c r="Q22993" t="s">
        <v>26</v>
      </c>
      <c r="R22993" t="s">
        <v>2505</v>
      </c>
      <c r="S22993" t="s">
        <v>28</v>
      </c>
    </row>
    <row r="22994" spans="1:19" x14ac:dyDescent="0.25">
      <c r="A22994">
        <v>429</v>
      </c>
      <c r="B22994" s="1">
        <v>41014</v>
      </c>
      <c r="C22994">
        <v>240105</v>
      </c>
      <c r="D22994">
        <v>20</v>
      </c>
      <c r="E22994">
        <v>1</v>
      </c>
      <c r="F22994" t="s">
        <v>27590</v>
      </c>
      <c r="G22994" t="s">
        <v>20</v>
      </c>
      <c r="H22994" t="s">
        <v>21</v>
      </c>
      <c r="I22994">
        <v>7</v>
      </c>
      <c r="J22994" t="s">
        <v>22</v>
      </c>
      <c r="K22994">
        <v>137.96619999999999</v>
      </c>
      <c r="L22994">
        <v>188.9948</v>
      </c>
      <c r="M22994">
        <v>23168</v>
      </c>
      <c r="N22994" t="s">
        <v>30213</v>
      </c>
      <c r="O22994" t="s">
        <v>22045</v>
      </c>
      <c r="P22994" t="s">
        <v>4000</v>
      </c>
      <c r="Q22994" t="s">
        <v>26</v>
      </c>
      <c r="R22994" t="s">
        <v>2505</v>
      </c>
      <c r="S22994" t="s">
        <v>28</v>
      </c>
    </row>
    <row r="22995" spans="1:19" x14ac:dyDescent="0.25">
      <c r="A22995">
        <v>476</v>
      </c>
      <c r="B22995" s="1">
        <v>41274</v>
      </c>
      <c r="C22995">
        <v>41039</v>
      </c>
      <c r="D22995">
        <v>12</v>
      </c>
      <c r="E22995">
        <v>1</v>
      </c>
      <c r="F22995" t="s">
        <v>27581</v>
      </c>
      <c r="G22995" t="s">
        <v>20</v>
      </c>
      <c r="H22995" t="s">
        <v>21</v>
      </c>
      <c r="I22995">
        <v>7</v>
      </c>
      <c r="J22995" t="s">
        <v>22</v>
      </c>
      <c r="K22995">
        <v>142.7568</v>
      </c>
      <c r="L22995">
        <v>195.55719999999999</v>
      </c>
      <c r="M22995">
        <v>23452</v>
      </c>
      <c r="N22995" t="s">
        <v>30214</v>
      </c>
      <c r="O22995" t="s">
        <v>4451</v>
      </c>
      <c r="P22995" t="s">
        <v>4000</v>
      </c>
      <c r="Q22995" t="s">
        <v>26</v>
      </c>
      <c r="R22995" t="s">
        <v>2505</v>
      </c>
      <c r="S22995" t="s">
        <v>28</v>
      </c>
    </row>
    <row r="22996" spans="1:19" x14ac:dyDescent="0.25">
      <c r="A22996">
        <v>452</v>
      </c>
      <c r="B22996" s="1">
        <v>41652</v>
      </c>
      <c r="C22996">
        <v>46290</v>
      </c>
      <c r="D22996">
        <v>20</v>
      </c>
      <c r="E22996">
        <v>1</v>
      </c>
      <c r="F22996" t="s">
        <v>27575</v>
      </c>
      <c r="G22996" t="s">
        <v>20</v>
      </c>
      <c r="H22996" t="s">
        <v>21</v>
      </c>
      <c r="I22996">
        <v>7</v>
      </c>
      <c r="J22996" t="s">
        <v>22</v>
      </c>
      <c r="K22996">
        <v>79.712199999999996</v>
      </c>
      <c r="L22996">
        <v>109.1948</v>
      </c>
      <c r="M22996">
        <v>20112</v>
      </c>
      <c r="N22996" t="s">
        <v>30215</v>
      </c>
      <c r="O22996" t="s">
        <v>4267</v>
      </c>
      <c r="P22996" t="s">
        <v>4000</v>
      </c>
      <c r="Q22996" t="s">
        <v>26</v>
      </c>
      <c r="R22996" t="s">
        <v>2505</v>
      </c>
      <c r="S22996" t="s">
        <v>28</v>
      </c>
    </row>
    <row r="22997" spans="1:19" x14ac:dyDescent="0.25">
      <c r="A22997">
        <v>408</v>
      </c>
      <c r="B22997" s="1">
        <v>41608</v>
      </c>
      <c r="C22997">
        <v>133572</v>
      </c>
      <c r="D22997">
        <v>22</v>
      </c>
      <c r="E22997">
        <v>1</v>
      </c>
      <c r="F22997" t="s">
        <v>27595</v>
      </c>
      <c r="G22997" t="s">
        <v>20</v>
      </c>
      <c r="H22997" t="s">
        <v>21</v>
      </c>
      <c r="I22997">
        <v>7</v>
      </c>
      <c r="J22997" t="s">
        <v>22</v>
      </c>
      <c r="K22997">
        <v>99.641199999999998</v>
      </c>
      <c r="L22997">
        <v>136.4948</v>
      </c>
      <c r="M22997">
        <v>24179</v>
      </c>
      <c r="N22997" t="s">
        <v>30216</v>
      </c>
      <c r="O22997" t="s">
        <v>4323</v>
      </c>
      <c r="P22997" t="s">
        <v>4000</v>
      </c>
      <c r="Q22997" t="s">
        <v>26</v>
      </c>
      <c r="R22997" t="s">
        <v>2505</v>
      </c>
      <c r="S22997" t="s">
        <v>28</v>
      </c>
    </row>
    <row r="22998" spans="1:19" x14ac:dyDescent="0.25">
      <c r="A22998">
        <v>439</v>
      </c>
      <c r="B22998" s="1">
        <v>42093</v>
      </c>
      <c r="C22998">
        <v>54381</v>
      </c>
      <c r="D22998">
        <v>18</v>
      </c>
      <c r="E22998">
        <v>1</v>
      </c>
      <c r="F22998" t="s">
        <v>27745</v>
      </c>
      <c r="G22998" t="s">
        <v>20</v>
      </c>
      <c r="H22998" t="s">
        <v>21</v>
      </c>
      <c r="I22998">
        <v>7</v>
      </c>
      <c r="J22998" t="s">
        <v>22</v>
      </c>
      <c r="K22998">
        <v>78.899699999999996</v>
      </c>
      <c r="L22998">
        <v>108.0818</v>
      </c>
      <c r="M22998">
        <v>20110</v>
      </c>
      <c r="N22998" t="s">
        <v>30217</v>
      </c>
      <c r="O22998" t="s">
        <v>4267</v>
      </c>
      <c r="P22998" t="s">
        <v>4000</v>
      </c>
      <c r="Q22998" t="s">
        <v>26</v>
      </c>
      <c r="R22998" t="s">
        <v>2505</v>
      </c>
      <c r="S22998" t="s">
        <v>28</v>
      </c>
    </row>
    <row r="22999" spans="1:19" x14ac:dyDescent="0.25">
      <c r="A22999">
        <v>421</v>
      </c>
      <c r="B22999" s="1">
        <v>41589</v>
      </c>
      <c r="C22999">
        <v>281106</v>
      </c>
      <c r="D22999">
        <v>22</v>
      </c>
      <c r="E22999">
        <v>1</v>
      </c>
      <c r="F22999" t="s">
        <v>27577</v>
      </c>
      <c r="G22999" t="s">
        <v>20</v>
      </c>
      <c r="H22999" t="s">
        <v>21</v>
      </c>
      <c r="I22999">
        <v>7</v>
      </c>
      <c r="J22999" t="s">
        <v>22</v>
      </c>
      <c r="K22999">
        <v>128.38489999999999</v>
      </c>
      <c r="L22999">
        <v>175.8698</v>
      </c>
      <c r="M22999">
        <v>24402</v>
      </c>
      <c r="N22999" t="s">
        <v>30218</v>
      </c>
      <c r="O22999" t="s">
        <v>18173</v>
      </c>
      <c r="P22999" t="s">
        <v>4000</v>
      </c>
      <c r="Q22999" t="s">
        <v>26</v>
      </c>
      <c r="R22999" t="s">
        <v>2505</v>
      </c>
      <c r="S22999" t="s">
        <v>28</v>
      </c>
    </row>
    <row r="23000" spans="1:19" x14ac:dyDescent="0.25">
      <c r="A23000">
        <v>462</v>
      </c>
      <c r="B23000" s="1">
        <v>41769</v>
      </c>
      <c r="C23000">
        <v>68928</v>
      </c>
      <c r="D23000">
        <v>12</v>
      </c>
      <c r="E23000">
        <v>1</v>
      </c>
      <c r="F23000" t="s">
        <v>27674</v>
      </c>
      <c r="G23000" t="s">
        <v>20</v>
      </c>
      <c r="H23000" t="s">
        <v>21</v>
      </c>
      <c r="I23000">
        <v>7</v>
      </c>
      <c r="J23000" t="s">
        <v>22</v>
      </c>
      <c r="K23000">
        <v>147.9307</v>
      </c>
      <c r="L23000">
        <v>202.6448</v>
      </c>
      <c r="M23000">
        <v>20136</v>
      </c>
      <c r="N23000" t="s">
        <v>30219</v>
      </c>
      <c r="O23000" t="s">
        <v>30220</v>
      </c>
      <c r="P23000" t="s">
        <v>4000</v>
      </c>
      <c r="Q23000" t="s">
        <v>26</v>
      </c>
      <c r="R23000" t="s">
        <v>2505</v>
      </c>
      <c r="S23000" t="s">
        <v>28</v>
      </c>
    </row>
    <row r="23001" spans="1:19" x14ac:dyDescent="0.25">
      <c r="A23001">
        <v>462</v>
      </c>
      <c r="B23001" s="1">
        <v>41630</v>
      </c>
      <c r="C23001">
        <v>176377</v>
      </c>
      <c r="D23001">
        <v>21</v>
      </c>
      <c r="E23001">
        <v>1</v>
      </c>
      <c r="F23001" t="s">
        <v>27674</v>
      </c>
      <c r="G23001" t="s">
        <v>20</v>
      </c>
      <c r="H23001" t="s">
        <v>21</v>
      </c>
      <c r="I23001">
        <v>7</v>
      </c>
      <c r="J23001" t="s">
        <v>22</v>
      </c>
      <c r="K23001">
        <v>147.9307</v>
      </c>
      <c r="L23001">
        <v>202.6448</v>
      </c>
      <c r="M23001">
        <v>22172</v>
      </c>
      <c r="N23001" t="s">
        <v>30221</v>
      </c>
      <c r="O23001" t="s">
        <v>30222</v>
      </c>
      <c r="P23001" t="s">
        <v>4000</v>
      </c>
      <c r="Q23001" t="s">
        <v>26</v>
      </c>
      <c r="R23001" t="s">
        <v>2505</v>
      </c>
      <c r="S23001" t="s">
        <v>28</v>
      </c>
    </row>
    <row r="23002" spans="1:19" x14ac:dyDescent="0.25">
      <c r="A23002">
        <v>478</v>
      </c>
      <c r="B23002" s="1">
        <v>42255</v>
      </c>
      <c r="C23002">
        <v>190810</v>
      </c>
      <c r="D23002">
        <v>21</v>
      </c>
      <c r="E23002">
        <v>1</v>
      </c>
      <c r="F23002" t="s">
        <v>27620</v>
      </c>
      <c r="G23002" t="s">
        <v>20</v>
      </c>
      <c r="H23002" t="s">
        <v>21</v>
      </c>
      <c r="I23002">
        <v>7</v>
      </c>
      <c r="J23002" t="s">
        <v>22</v>
      </c>
      <c r="K23002">
        <v>103.47369999999999</v>
      </c>
      <c r="L23002">
        <v>141.7448</v>
      </c>
      <c r="M23002">
        <v>22303</v>
      </c>
      <c r="N23002" t="s">
        <v>30223</v>
      </c>
      <c r="O23002" t="s">
        <v>4293</v>
      </c>
      <c r="P23002" t="s">
        <v>4000</v>
      </c>
      <c r="Q23002" t="s">
        <v>26</v>
      </c>
      <c r="R23002" t="s">
        <v>2505</v>
      </c>
      <c r="S23002" t="s">
        <v>28</v>
      </c>
    </row>
    <row r="23003" spans="1:19" x14ac:dyDescent="0.25">
      <c r="A23003">
        <v>501</v>
      </c>
      <c r="B23003" s="1">
        <v>41236</v>
      </c>
      <c r="C23003">
        <v>174225</v>
      </c>
      <c r="D23003">
        <v>18</v>
      </c>
      <c r="E23003">
        <v>1</v>
      </c>
      <c r="F23003" t="s">
        <v>27692</v>
      </c>
      <c r="G23003" t="s">
        <v>20</v>
      </c>
      <c r="H23003" t="s">
        <v>21</v>
      </c>
      <c r="I23003">
        <v>7</v>
      </c>
      <c r="J23003" t="s">
        <v>22</v>
      </c>
      <c r="K23003">
        <v>81.199200000000005</v>
      </c>
      <c r="L23003">
        <v>111.23180000000001</v>
      </c>
      <c r="M23003">
        <v>24015</v>
      </c>
      <c r="N23003" t="s">
        <v>30224</v>
      </c>
      <c r="O23003" t="s">
        <v>4346</v>
      </c>
      <c r="P23003" t="s">
        <v>4000</v>
      </c>
      <c r="Q23003" t="s">
        <v>26</v>
      </c>
      <c r="R23003" t="s">
        <v>2505</v>
      </c>
      <c r="S23003" t="s">
        <v>28</v>
      </c>
    </row>
    <row r="23004" spans="1:19" x14ac:dyDescent="0.25">
      <c r="A23004">
        <v>408</v>
      </c>
      <c r="B23004" s="1">
        <v>41756</v>
      </c>
      <c r="C23004">
        <v>95603</v>
      </c>
      <c r="D23004">
        <v>18</v>
      </c>
      <c r="E23004">
        <v>1</v>
      </c>
      <c r="F23004" t="s">
        <v>27595</v>
      </c>
      <c r="G23004" t="s">
        <v>20</v>
      </c>
      <c r="H23004" t="s">
        <v>21</v>
      </c>
      <c r="I23004">
        <v>7</v>
      </c>
      <c r="J23004" t="s">
        <v>22</v>
      </c>
      <c r="K23004">
        <v>99.641199999999998</v>
      </c>
      <c r="L23004">
        <v>136.4948</v>
      </c>
      <c r="M23004">
        <v>22553</v>
      </c>
      <c r="N23004" t="s">
        <v>30225</v>
      </c>
      <c r="O23004" t="s">
        <v>4330</v>
      </c>
      <c r="P23004" t="s">
        <v>4000</v>
      </c>
      <c r="Q23004" t="s">
        <v>26</v>
      </c>
      <c r="R23004" t="s">
        <v>2505</v>
      </c>
      <c r="S23004" t="s">
        <v>28</v>
      </c>
    </row>
    <row r="23005" spans="1:19" x14ac:dyDescent="0.25">
      <c r="A23005">
        <v>476</v>
      </c>
      <c r="B23005" s="1">
        <v>41364</v>
      </c>
      <c r="C23005">
        <v>101148</v>
      </c>
      <c r="D23005">
        <v>14</v>
      </c>
      <c r="E23005">
        <v>1</v>
      </c>
      <c r="F23005" t="s">
        <v>27581</v>
      </c>
      <c r="G23005" t="s">
        <v>20</v>
      </c>
      <c r="H23005" t="s">
        <v>21</v>
      </c>
      <c r="I23005">
        <v>7</v>
      </c>
      <c r="J23005" t="s">
        <v>22</v>
      </c>
      <c r="K23005">
        <v>142.7568</v>
      </c>
      <c r="L23005">
        <v>195.55719999999999</v>
      </c>
      <c r="M23005">
        <v>23692</v>
      </c>
      <c r="N23005" t="s">
        <v>30226</v>
      </c>
      <c r="O23005" t="s">
        <v>4334</v>
      </c>
      <c r="P23005" t="s">
        <v>4000</v>
      </c>
      <c r="Q23005" t="s">
        <v>26</v>
      </c>
      <c r="R23005" t="s">
        <v>2505</v>
      </c>
      <c r="S23005" t="s">
        <v>28</v>
      </c>
    </row>
    <row r="23006" spans="1:19" x14ac:dyDescent="0.25">
      <c r="A23006">
        <v>452</v>
      </c>
      <c r="B23006" s="1">
        <v>41651</v>
      </c>
      <c r="C23006">
        <v>112910</v>
      </c>
      <c r="D23006">
        <v>21</v>
      </c>
      <c r="E23006">
        <v>1</v>
      </c>
      <c r="F23006" t="s">
        <v>27575</v>
      </c>
      <c r="G23006" t="s">
        <v>20</v>
      </c>
      <c r="H23006" t="s">
        <v>21</v>
      </c>
      <c r="I23006">
        <v>7</v>
      </c>
      <c r="J23006" t="s">
        <v>22</v>
      </c>
      <c r="K23006">
        <v>79.712199999999996</v>
      </c>
      <c r="L23006">
        <v>109.1948</v>
      </c>
      <c r="M23006">
        <v>22003</v>
      </c>
      <c r="N23006" t="s">
        <v>30227</v>
      </c>
      <c r="O23006" t="s">
        <v>30228</v>
      </c>
      <c r="P23006" t="s">
        <v>4000</v>
      </c>
      <c r="Q23006" t="s">
        <v>26</v>
      </c>
      <c r="R23006" t="s">
        <v>2505</v>
      </c>
      <c r="S23006" t="s">
        <v>28</v>
      </c>
    </row>
    <row r="23007" spans="1:19" x14ac:dyDescent="0.25">
      <c r="A23007">
        <v>507</v>
      </c>
      <c r="B23007" s="1">
        <v>42132</v>
      </c>
      <c r="C23007">
        <v>125317</v>
      </c>
      <c r="D23007">
        <v>16</v>
      </c>
      <c r="E23007">
        <v>1</v>
      </c>
      <c r="F23007" t="s">
        <v>27579</v>
      </c>
      <c r="G23007" t="s">
        <v>20</v>
      </c>
      <c r="H23007" t="s">
        <v>21</v>
      </c>
      <c r="I23007">
        <v>7</v>
      </c>
      <c r="J23007" t="s">
        <v>22</v>
      </c>
      <c r="K23007">
        <v>149.46369999999999</v>
      </c>
      <c r="L23007">
        <v>204.7448</v>
      </c>
      <c r="M23007">
        <v>20171</v>
      </c>
      <c r="N23007" t="s">
        <v>30229</v>
      </c>
      <c r="O23007" t="s">
        <v>13380</v>
      </c>
      <c r="P23007" t="s">
        <v>4000</v>
      </c>
      <c r="Q23007" t="s">
        <v>26</v>
      </c>
      <c r="R23007" t="s">
        <v>2505</v>
      </c>
      <c r="S23007" t="s">
        <v>28</v>
      </c>
    </row>
    <row r="23008" spans="1:19" x14ac:dyDescent="0.25">
      <c r="A23008">
        <v>421</v>
      </c>
      <c r="B23008" s="1">
        <v>41733</v>
      </c>
      <c r="C23008">
        <v>140709</v>
      </c>
      <c r="D23008">
        <v>14</v>
      </c>
      <c r="E23008">
        <v>1</v>
      </c>
      <c r="F23008" t="s">
        <v>27577</v>
      </c>
      <c r="G23008" t="s">
        <v>20</v>
      </c>
      <c r="H23008" t="s">
        <v>21</v>
      </c>
      <c r="I23008">
        <v>7</v>
      </c>
      <c r="J23008" t="s">
        <v>22</v>
      </c>
      <c r="K23008">
        <v>128.38489999999999</v>
      </c>
      <c r="L23008">
        <v>175.8698</v>
      </c>
      <c r="M23008">
        <v>23838</v>
      </c>
      <c r="N23008" t="s">
        <v>30230</v>
      </c>
      <c r="O23008" t="s">
        <v>4290</v>
      </c>
      <c r="P23008" t="s">
        <v>4000</v>
      </c>
      <c r="Q23008" t="s">
        <v>26</v>
      </c>
      <c r="R23008" t="s">
        <v>2505</v>
      </c>
      <c r="S23008" t="s">
        <v>28</v>
      </c>
    </row>
    <row r="23009" spans="1:19" x14ac:dyDescent="0.25">
      <c r="A23009">
        <v>426</v>
      </c>
      <c r="B23009" s="1">
        <v>42268</v>
      </c>
      <c r="C23009">
        <v>149836</v>
      </c>
      <c r="D23009">
        <v>16</v>
      </c>
      <c r="E23009">
        <v>1</v>
      </c>
      <c r="F23009" t="s">
        <v>27588</v>
      </c>
      <c r="G23009" t="s">
        <v>20</v>
      </c>
      <c r="H23009" t="s">
        <v>21</v>
      </c>
      <c r="I23009">
        <v>7</v>
      </c>
      <c r="J23009" t="s">
        <v>22</v>
      </c>
      <c r="K23009">
        <v>67.816100000000006</v>
      </c>
      <c r="L23009">
        <v>92.898799999999994</v>
      </c>
      <c r="M23009">
        <v>22801</v>
      </c>
      <c r="N23009" t="s">
        <v>30231</v>
      </c>
      <c r="O23009" t="s">
        <v>4410</v>
      </c>
      <c r="P23009" t="s">
        <v>4000</v>
      </c>
      <c r="Q23009" t="s">
        <v>26</v>
      </c>
      <c r="R23009" t="s">
        <v>2505</v>
      </c>
      <c r="S23009" t="s">
        <v>28</v>
      </c>
    </row>
    <row r="23010" spans="1:19" x14ac:dyDescent="0.25">
      <c r="A23010">
        <v>494</v>
      </c>
      <c r="B23010" s="1">
        <v>41318</v>
      </c>
      <c r="C23010">
        <v>273822</v>
      </c>
      <c r="D23010">
        <v>19</v>
      </c>
      <c r="E23010">
        <v>1</v>
      </c>
      <c r="F23010" t="s">
        <v>27583</v>
      </c>
      <c r="G23010" t="s">
        <v>20</v>
      </c>
      <c r="H23010" t="s">
        <v>21</v>
      </c>
      <c r="I23010">
        <v>7</v>
      </c>
      <c r="J23010" t="s">
        <v>22</v>
      </c>
      <c r="K23010">
        <v>117.65389999999999</v>
      </c>
      <c r="L23010">
        <v>161.16980000000001</v>
      </c>
      <c r="M23010">
        <v>22947</v>
      </c>
      <c r="N23010" t="s">
        <v>30232</v>
      </c>
      <c r="O23010" t="s">
        <v>30233</v>
      </c>
      <c r="P23010" t="s">
        <v>4000</v>
      </c>
      <c r="Q23010" t="s">
        <v>26</v>
      </c>
      <c r="R23010" t="s">
        <v>2505</v>
      </c>
      <c r="S23010" t="s">
        <v>28</v>
      </c>
    </row>
    <row r="23011" spans="1:19" x14ac:dyDescent="0.25">
      <c r="A23011">
        <v>494</v>
      </c>
      <c r="B23011" s="1">
        <v>41384</v>
      </c>
      <c r="C23011">
        <v>254689</v>
      </c>
      <c r="D23011">
        <v>15</v>
      </c>
      <c r="E23011">
        <v>1</v>
      </c>
      <c r="F23011" t="s">
        <v>27583</v>
      </c>
      <c r="G23011" t="s">
        <v>20</v>
      </c>
      <c r="H23011" t="s">
        <v>21</v>
      </c>
      <c r="I23011">
        <v>7</v>
      </c>
      <c r="J23011" t="s">
        <v>22</v>
      </c>
      <c r="K23011">
        <v>117.65389999999999</v>
      </c>
      <c r="L23011">
        <v>161.16980000000001</v>
      </c>
      <c r="M23011">
        <v>23690</v>
      </c>
      <c r="N23011" t="s">
        <v>30234</v>
      </c>
      <c r="O23011" t="s">
        <v>4334</v>
      </c>
      <c r="P23011" t="s">
        <v>4000</v>
      </c>
      <c r="Q23011" t="s">
        <v>26</v>
      </c>
      <c r="R23011" t="s">
        <v>2505</v>
      </c>
      <c r="S23011" t="s">
        <v>28</v>
      </c>
    </row>
    <row r="23012" spans="1:19" x14ac:dyDescent="0.25">
      <c r="A23012">
        <v>408</v>
      </c>
      <c r="B23012" s="1">
        <v>41743</v>
      </c>
      <c r="C23012">
        <v>214524</v>
      </c>
      <c r="D23012">
        <v>13</v>
      </c>
      <c r="E23012">
        <v>1</v>
      </c>
      <c r="F23012" t="s">
        <v>27595</v>
      </c>
      <c r="G23012" t="s">
        <v>20</v>
      </c>
      <c r="H23012" t="s">
        <v>21</v>
      </c>
      <c r="I23012">
        <v>7</v>
      </c>
      <c r="J23012" t="s">
        <v>22</v>
      </c>
      <c r="K23012">
        <v>99.641199999999998</v>
      </c>
      <c r="L23012">
        <v>136.4948</v>
      </c>
      <c r="M23012">
        <v>20191</v>
      </c>
      <c r="N23012" t="s">
        <v>30235</v>
      </c>
      <c r="O23012" t="s">
        <v>4269</v>
      </c>
      <c r="P23012" t="s">
        <v>4000</v>
      </c>
      <c r="Q23012" t="s">
        <v>26</v>
      </c>
      <c r="R23012" t="s">
        <v>2505</v>
      </c>
      <c r="S23012" t="s">
        <v>28</v>
      </c>
    </row>
    <row r="23013" spans="1:19" x14ac:dyDescent="0.25">
      <c r="A23013">
        <v>462</v>
      </c>
      <c r="B23013" s="1">
        <v>41749</v>
      </c>
      <c r="C23013">
        <v>214981</v>
      </c>
      <c r="D23013">
        <v>11</v>
      </c>
      <c r="E23013">
        <v>1</v>
      </c>
      <c r="F23013" t="s">
        <v>27674</v>
      </c>
      <c r="G23013" t="s">
        <v>20</v>
      </c>
      <c r="H23013" t="s">
        <v>21</v>
      </c>
      <c r="I23013">
        <v>7</v>
      </c>
      <c r="J23013" t="s">
        <v>22</v>
      </c>
      <c r="K23013">
        <v>147.9307</v>
      </c>
      <c r="L23013">
        <v>202.6448</v>
      </c>
      <c r="M23013">
        <v>23661</v>
      </c>
      <c r="N23013" t="s">
        <v>30236</v>
      </c>
      <c r="O23013" t="s">
        <v>4338</v>
      </c>
      <c r="P23013" t="s">
        <v>4000</v>
      </c>
      <c r="Q23013" t="s">
        <v>26</v>
      </c>
      <c r="R23013" t="s">
        <v>2505</v>
      </c>
      <c r="S23013" t="s">
        <v>28</v>
      </c>
    </row>
    <row r="23014" spans="1:19" x14ac:dyDescent="0.25">
      <c r="A23014">
        <v>408</v>
      </c>
      <c r="B23014" s="1">
        <v>41762</v>
      </c>
      <c r="C23014">
        <v>46302</v>
      </c>
      <c r="D23014">
        <v>6</v>
      </c>
      <c r="E23014">
        <v>1</v>
      </c>
      <c r="F23014" t="s">
        <v>27595</v>
      </c>
      <c r="G23014" t="s">
        <v>20</v>
      </c>
      <c r="H23014" t="s">
        <v>21</v>
      </c>
      <c r="I23014">
        <v>7</v>
      </c>
      <c r="J23014" t="s">
        <v>22</v>
      </c>
      <c r="K23014">
        <v>99.641199999999998</v>
      </c>
      <c r="L23014">
        <v>136.4948</v>
      </c>
      <c r="M23014">
        <v>20112</v>
      </c>
      <c r="N23014" t="s">
        <v>30237</v>
      </c>
      <c r="O23014" t="s">
        <v>4267</v>
      </c>
      <c r="P23014" t="s">
        <v>4000</v>
      </c>
      <c r="Q23014" t="s">
        <v>26</v>
      </c>
      <c r="R23014" t="s">
        <v>2505</v>
      </c>
      <c r="S23014" t="s">
        <v>28</v>
      </c>
    </row>
    <row r="23015" spans="1:19" x14ac:dyDescent="0.25">
      <c r="A23015">
        <v>511</v>
      </c>
      <c r="B23015" s="1">
        <v>41761</v>
      </c>
      <c r="C23015">
        <v>93452</v>
      </c>
      <c r="D23015">
        <v>5</v>
      </c>
      <c r="E23015">
        <v>1</v>
      </c>
      <c r="F23015" t="s">
        <v>27586</v>
      </c>
      <c r="G23015" t="s">
        <v>20</v>
      </c>
      <c r="H23015" t="s">
        <v>21</v>
      </c>
      <c r="I23015">
        <v>7</v>
      </c>
      <c r="J23015" t="s">
        <v>22</v>
      </c>
      <c r="K23015">
        <v>126.4687</v>
      </c>
      <c r="L23015">
        <v>173.2448</v>
      </c>
      <c r="M23015">
        <v>23185</v>
      </c>
      <c r="N23015" t="s">
        <v>30238</v>
      </c>
      <c r="O23015" t="s">
        <v>4277</v>
      </c>
      <c r="P23015" t="s">
        <v>4000</v>
      </c>
      <c r="Q23015" t="s">
        <v>26</v>
      </c>
      <c r="R23015" t="s">
        <v>2505</v>
      </c>
      <c r="S23015" t="s">
        <v>28</v>
      </c>
    </row>
    <row r="23016" spans="1:19" x14ac:dyDescent="0.25">
      <c r="A23016">
        <v>507</v>
      </c>
      <c r="B23016" s="1">
        <v>42152</v>
      </c>
      <c r="C23016">
        <v>25027</v>
      </c>
      <c r="D23016">
        <v>15</v>
      </c>
      <c r="E23016">
        <v>1</v>
      </c>
      <c r="F23016" t="s">
        <v>27579</v>
      </c>
      <c r="G23016" t="s">
        <v>20</v>
      </c>
      <c r="H23016" t="s">
        <v>21</v>
      </c>
      <c r="I23016">
        <v>7</v>
      </c>
      <c r="J23016" t="s">
        <v>22</v>
      </c>
      <c r="K23016">
        <v>149.46369999999999</v>
      </c>
      <c r="L23016">
        <v>204.7448</v>
      </c>
      <c r="M23016">
        <v>22407</v>
      </c>
      <c r="N23016" t="s">
        <v>30239</v>
      </c>
      <c r="O23016" t="s">
        <v>4285</v>
      </c>
      <c r="P23016" t="s">
        <v>4000</v>
      </c>
      <c r="Q23016" t="s">
        <v>26</v>
      </c>
      <c r="R23016" t="s">
        <v>2505</v>
      </c>
      <c r="S23016" t="s">
        <v>28</v>
      </c>
    </row>
    <row r="23017" spans="1:19" x14ac:dyDescent="0.25">
      <c r="A23017">
        <v>507</v>
      </c>
      <c r="B23017" s="1">
        <v>42033</v>
      </c>
      <c r="C23017">
        <v>268239</v>
      </c>
      <c r="D23017">
        <v>13</v>
      </c>
      <c r="E23017">
        <v>1</v>
      </c>
      <c r="F23017" t="s">
        <v>27579</v>
      </c>
      <c r="G23017" t="s">
        <v>20</v>
      </c>
      <c r="H23017" t="s">
        <v>21</v>
      </c>
      <c r="I23017">
        <v>7</v>
      </c>
      <c r="J23017" t="s">
        <v>22</v>
      </c>
      <c r="K23017">
        <v>149.46369999999999</v>
      </c>
      <c r="L23017">
        <v>204.7448</v>
      </c>
      <c r="M23017">
        <v>24176</v>
      </c>
      <c r="N23017" t="s">
        <v>30240</v>
      </c>
      <c r="O23017" t="s">
        <v>30241</v>
      </c>
      <c r="P23017" t="s">
        <v>4000</v>
      </c>
      <c r="Q23017" t="s">
        <v>26</v>
      </c>
      <c r="R23017" t="s">
        <v>2505</v>
      </c>
      <c r="S23017" t="s">
        <v>28</v>
      </c>
    </row>
    <row r="23018" spans="1:19" x14ac:dyDescent="0.25">
      <c r="A23018">
        <v>511</v>
      </c>
      <c r="B23018" s="1">
        <v>41833</v>
      </c>
      <c r="C23018">
        <v>112916</v>
      </c>
      <c r="D23018">
        <v>4</v>
      </c>
      <c r="E23018">
        <v>1</v>
      </c>
      <c r="F23018" t="s">
        <v>27586</v>
      </c>
      <c r="G23018" t="s">
        <v>20</v>
      </c>
      <c r="H23018" t="s">
        <v>21</v>
      </c>
      <c r="I23018">
        <v>7</v>
      </c>
      <c r="J23018" t="s">
        <v>22</v>
      </c>
      <c r="K23018">
        <v>126.4687</v>
      </c>
      <c r="L23018">
        <v>173.2448</v>
      </c>
      <c r="M23018">
        <v>22003</v>
      </c>
      <c r="N23018" t="s">
        <v>30242</v>
      </c>
      <c r="O23018" t="s">
        <v>30228</v>
      </c>
      <c r="P23018" t="s">
        <v>4000</v>
      </c>
      <c r="Q23018" t="s">
        <v>26</v>
      </c>
      <c r="R23018" t="s">
        <v>2505</v>
      </c>
      <c r="S23018" t="s">
        <v>28</v>
      </c>
    </row>
    <row r="23019" spans="1:19" x14ac:dyDescent="0.25">
      <c r="A23019">
        <v>494</v>
      </c>
      <c r="B23019" s="1">
        <v>41454</v>
      </c>
      <c r="C23019">
        <v>157410</v>
      </c>
      <c r="D23019">
        <v>3</v>
      </c>
      <c r="E23019">
        <v>1</v>
      </c>
      <c r="F23019" t="s">
        <v>27583</v>
      </c>
      <c r="G23019" t="s">
        <v>20</v>
      </c>
      <c r="H23019" t="s">
        <v>21</v>
      </c>
      <c r="I23019">
        <v>7</v>
      </c>
      <c r="J23019" t="s">
        <v>22</v>
      </c>
      <c r="K23019">
        <v>117.65389999999999</v>
      </c>
      <c r="L23019">
        <v>161.16980000000001</v>
      </c>
      <c r="M23019">
        <v>24121</v>
      </c>
      <c r="N23019" t="s">
        <v>30243</v>
      </c>
      <c r="O23019" t="s">
        <v>4344</v>
      </c>
      <c r="P23019" t="s">
        <v>4000</v>
      </c>
      <c r="Q23019" t="s">
        <v>26</v>
      </c>
      <c r="R23019" t="s">
        <v>2505</v>
      </c>
      <c r="S23019" t="s">
        <v>28</v>
      </c>
    </row>
    <row r="23020" spans="1:19" x14ac:dyDescent="0.25">
      <c r="A23020">
        <v>408</v>
      </c>
      <c r="B23020" s="1">
        <v>41813</v>
      </c>
      <c r="C23020">
        <v>266207</v>
      </c>
      <c r="D23020">
        <v>3</v>
      </c>
      <c r="E23020">
        <v>1</v>
      </c>
      <c r="F23020" t="s">
        <v>27595</v>
      </c>
      <c r="G23020" t="s">
        <v>20</v>
      </c>
      <c r="H23020" t="s">
        <v>21</v>
      </c>
      <c r="I23020">
        <v>7</v>
      </c>
      <c r="J23020" t="s">
        <v>22</v>
      </c>
      <c r="K23020">
        <v>99.641199999999998</v>
      </c>
      <c r="L23020">
        <v>136.4948</v>
      </c>
      <c r="M23020">
        <v>24185</v>
      </c>
      <c r="N23020" t="s">
        <v>30244</v>
      </c>
      <c r="O23020" t="s">
        <v>30245</v>
      </c>
      <c r="P23020" t="s">
        <v>4000</v>
      </c>
      <c r="Q23020" t="s">
        <v>26</v>
      </c>
      <c r="R23020" t="s">
        <v>2505</v>
      </c>
      <c r="S23020" t="s">
        <v>28</v>
      </c>
    </row>
    <row r="23021" spans="1:19" x14ac:dyDescent="0.25">
      <c r="A23021">
        <v>462</v>
      </c>
      <c r="B23021" s="1">
        <v>41823</v>
      </c>
      <c r="C23021">
        <v>277437</v>
      </c>
      <c r="D23021">
        <v>2</v>
      </c>
      <c r="E23021">
        <v>1</v>
      </c>
      <c r="F23021" t="s">
        <v>27674</v>
      </c>
      <c r="G23021" t="s">
        <v>20</v>
      </c>
      <c r="H23021" t="s">
        <v>21</v>
      </c>
      <c r="I23021">
        <v>7</v>
      </c>
      <c r="J23021" t="s">
        <v>22</v>
      </c>
      <c r="K23021">
        <v>147.9307</v>
      </c>
      <c r="L23021">
        <v>202.6448</v>
      </c>
      <c r="M23021">
        <v>24479</v>
      </c>
      <c r="N23021" t="s">
        <v>30246</v>
      </c>
      <c r="O23021" t="s">
        <v>30247</v>
      </c>
      <c r="P23021" t="s">
        <v>4000</v>
      </c>
      <c r="Q23021" t="s">
        <v>26</v>
      </c>
      <c r="R23021" t="s">
        <v>2505</v>
      </c>
      <c r="S23021" t="s">
        <v>28</v>
      </c>
    </row>
    <row r="23022" spans="1:19" x14ac:dyDescent="0.25">
      <c r="A23022">
        <v>511</v>
      </c>
      <c r="B23022" s="1">
        <v>41848</v>
      </c>
      <c r="C23022">
        <v>54688</v>
      </c>
      <c r="D23022">
        <v>1</v>
      </c>
      <c r="E23022">
        <v>1</v>
      </c>
      <c r="F23022" t="s">
        <v>27586</v>
      </c>
      <c r="G23022" t="s">
        <v>20</v>
      </c>
      <c r="H23022" t="s">
        <v>21</v>
      </c>
      <c r="I23022">
        <v>7</v>
      </c>
      <c r="J23022" t="s">
        <v>22</v>
      </c>
      <c r="K23022">
        <v>126.4687</v>
      </c>
      <c r="L23022">
        <v>173.2448</v>
      </c>
      <c r="M23022">
        <v>23323</v>
      </c>
      <c r="N23022" t="s">
        <v>13378</v>
      </c>
      <c r="O23022" t="s">
        <v>4281</v>
      </c>
      <c r="P23022" t="s">
        <v>4000</v>
      </c>
      <c r="Q23022" t="s">
        <v>26</v>
      </c>
      <c r="R23022" t="s">
        <v>2505</v>
      </c>
      <c r="S23022" t="s">
        <v>28</v>
      </c>
    </row>
    <row r="23023" spans="1:19" x14ac:dyDescent="0.25">
      <c r="A23023">
        <v>462</v>
      </c>
      <c r="B23023" s="1">
        <v>41843</v>
      </c>
      <c r="C23023">
        <v>86894</v>
      </c>
      <c r="D23023">
        <v>1</v>
      </c>
      <c r="E23023">
        <v>1</v>
      </c>
      <c r="F23023" t="s">
        <v>27674</v>
      </c>
      <c r="G23023" t="s">
        <v>20</v>
      </c>
      <c r="H23023" t="s">
        <v>21</v>
      </c>
      <c r="I23023">
        <v>7</v>
      </c>
      <c r="J23023" t="s">
        <v>22</v>
      </c>
      <c r="K23023">
        <v>147.9307</v>
      </c>
      <c r="L23023">
        <v>202.6448</v>
      </c>
      <c r="M23023">
        <v>20147</v>
      </c>
      <c r="N23023" t="s">
        <v>30248</v>
      </c>
      <c r="O23023" t="s">
        <v>22390</v>
      </c>
      <c r="P23023" t="s">
        <v>4000</v>
      </c>
      <c r="Q23023" t="s">
        <v>26</v>
      </c>
      <c r="R23023" t="s">
        <v>2505</v>
      </c>
      <c r="S23023" t="s">
        <v>28</v>
      </c>
    </row>
    <row r="23024" spans="1:19" x14ac:dyDescent="0.25">
      <c r="A23024">
        <v>476</v>
      </c>
      <c r="B23024" s="1">
        <v>41552</v>
      </c>
      <c r="C23024">
        <v>73927</v>
      </c>
      <c r="D23024">
        <v>2</v>
      </c>
      <c r="E23024">
        <v>1</v>
      </c>
      <c r="F23024" t="s">
        <v>27581</v>
      </c>
      <c r="G23024" t="s">
        <v>20</v>
      </c>
      <c r="H23024" t="s">
        <v>21</v>
      </c>
      <c r="I23024">
        <v>7</v>
      </c>
      <c r="J23024" t="s">
        <v>22</v>
      </c>
      <c r="K23024">
        <v>142.7568</v>
      </c>
      <c r="L23024">
        <v>195.55719999999999</v>
      </c>
      <c r="M23024">
        <v>22556</v>
      </c>
      <c r="N23024" t="s">
        <v>15084</v>
      </c>
      <c r="O23024" t="s">
        <v>4271</v>
      </c>
      <c r="P23024" t="s">
        <v>4000</v>
      </c>
      <c r="Q23024" t="s">
        <v>26</v>
      </c>
      <c r="R23024" t="s">
        <v>2505</v>
      </c>
      <c r="S23024" t="s">
        <v>28</v>
      </c>
    </row>
    <row r="23025" spans="1:19" x14ac:dyDescent="0.25">
      <c r="A23025">
        <v>426</v>
      </c>
      <c r="B23025" s="1">
        <v>42210</v>
      </c>
      <c r="C23025">
        <v>92811</v>
      </c>
      <c r="D23025">
        <v>5</v>
      </c>
      <c r="E23025">
        <v>1</v>
      </c>
      <c r="F23025" t="s">
        <v>27588</v>
      </c>
      <c r="G23025" t="s">
        <v>20</v>
      </c>
      <c r="H23025" t="s">
        <v>21</v>
      </c>
      <c r="I23025">
        <v>7</v>
      </c>
      <c r="J23025" t="s">
        <v>22</v>
      </c>
      <c r="K23025">
        <v>67.816100000000006</v>
      </c>
      <c r="L23025">
        <v>92.898799999999994</v>
      </c>
      <c r="M23025">
        <v>24019</v>
      </c>
      <c r="N23025" t="s">
        <v>30249</v>
      </c>
      <c r="O23025" t="s">
        <v>4346</v>
      </c>
      <c r="P23025" t="s">
        <v>4000</v>
      </c>
      <c r="Q23025" t="s">
        <v>26</v>
      </c>
      <c r="R23025" t="s">
        <v>2505</v>
      </c>
      <c r="S23025" t="s">
        <v>28</v>
      </c>
    </row>
    <row r="23026" spans="1:19" x14ac:dyDescent="0.25">
      <c r="A23026">
        <v>430</v>
      </c>
      <c r="B23026" s="1">
        <v>42194</v>
      </c>
      <c r="C23026">
        <v>133551</v>
      </c>
      <c r="D23026">
        <v>1</v>
      </c>
      <c r="E23026">
        <v>1</v>
      </c>
      <c r="F23026" t="s">
        <v>27639</v>
      </c>
      <c r="G23026" t="s">
        <v>20</v>
      </c>
      <c r="H23026" t="s">
        <v>21</v>
      </c>
      <c r="I23026">
        <v>7</v>
      </c>
      <c r="J23026" t="s">
        <v>22</v>
      </c>
      <c r="K23026">
        <v>65.869200000000006</v>
      </c>
      <c r="L23026">
        <v>90.231800000000007</v>
      </c>
      <c r="M23026">
        <v>24179</v>
      </c>
      <c r="N23026" t="s">
        <v>30250</v>
      </c>
      <c r="O23026" t="s">
        <v>4323</v>
      </c>
      <c r="P23026" t="s">
        <v>4000</v>
      </c>
      <c r="Q23026" t="s">
        <v>26</v>
      </c>
      <c r="R23026" t="s">
        <v>2505</v>
      </c>
      <c r="S23026" t="s">
        <v>28</v>
      </c>
    </row>
    <row r="23027" spans="1:19" x14ac:dyDescent="0.25">
      <c r="A23027">
        <v>426</v>
      </c>
      <c r="B23027" s="1">
        <v>42209</v>
      </c>
      <c r="C23027">
        <v>137650</v>
      </c>
      <c r="D23027">
        <v>2</v>
      </c>
      <c r="E23027">
        <v>1</v>
      </c>
      <c r="F23027" t="s">
        <v>27588</v>
      </c>
      <c r="G23027" t="s">
        <v>20</v>
      </c>
      <c r="H23027" t="s">
        <v>21</v>
      </c>
      <c r="I23027">
        <v>7</v>
      </c>
      <c r="J23027" t="s">
        <v>22</v>
      </c>
      <c r="K23027">
        <v>67.816100000000006</v>
      </c>
      <c r="L23027">
        <v>92.898799999999994</v>
      </c>
      <c r="M23027">
        <v>22315</v>
      </c>
      <c r="N23027" t="s">
        <v>30251</v>
      </c>
      <c r="O23027" t="s">
        <v>4293</v>
      </c>
      <c r="P23027" t="s">
        <v>4000</v>
      </c>
      <c r="Q23027" t="s">
        <v>26</v>
      </c>
      <c r="R23027" t="s">
        <v>2505</v>
      </c>
      <c r="S23027" t="s">
        <v>28</v>
      </c>
    </row>
    <row r="23028" spans="1:19" x14ac:dyDescent="0.25">
      <c r="A23028">
        <v>424</v>
      </c>
      <c r="B23028" s="1">
        <v>40817</v>
      </c>
      <c r="C23028">
        <v>196928</v>
      </c>
      <c r="D23028">
        <v>20</v>
      </c>
      <c r="E23028">
        <v>1</v>
      </c>
      <c r="F23028" t="s">
        <v>27593</v>
      </c>
      <c r="G23028" t="s">
        <v>20</v>
      </c>
      <c r="H23028" t="s">
        <v>21</v>
      </c>
      <c r="I23028">
        <v>7</v>
      </c>
      <c r="J23028" t="s">
        <v>22</v>
      </c>
      <c r="K23028">
        <v>124.55240000000001</v>
      </c>
      <c r="L23028">
        <v>170.6198</v>
      </c>
      <c r="M23028">
        <v>22039</v>
      </c>
      <c r="N23028" t="s">
        <v>30252</v>
      </c>
      <c r="O23028" t="s">
        <v>30253</v>
      </c>
      <c r="P23028" t="s">
        <v>4000</v>
      </c>
      <c r="Q23028" t="s">
        <v>26</v>
      </c>
      <c r="R23028" t="s">
        <v>2505</v>
      </c>
      <c r="S23028" t="s">
        <v>28</v>
      </c>
    </row>
    <row r="23029" spans="1:19" x14ac:dyDescent="0.25">
      <c r="A23029">
        <v>424</v>
      </c>
      <c r="B23029" s="1">
        <v>41061</v>
      </c>
      <c r="C23029">
        <v>46303</v>
      </c>
      <c r="D23029">
        <v>6</v>
      </c>
      <c r="E23029">
        <v>1</v>
      </c>
      <c r="F23029" t="s">
        <v>27593</v>
      </c>
      <c r="G23029" t="s">
        <v>20</v>
      </c>
      <c r="H23029" t="s">
        <v>21</v>
      </c>
      <c r="I23029">
        <v>7</v>
      </c>
      <c r="J23029" t="s">
        <v>22</v>
      </c>
      <c r="K23029">
        <v>124.55240000000001</v>
      </c>
      <c r="L23029">
        <v>170.6198</v>
      </c>
      <c r="M23029">
        <v>20112</v>
      </c>
      <c r="N23029" t="s">
        <v>30254</v>
      </c>
      <c r="O23029" t="s">
        <v>4267</v>
      </c>
      <c r="P23029" t="s">
        <v>4000</v>
      </c>
      <c r="Q23029" t="s">
        <v>26</v>
      </c>
      <c r="R23029" t="s">
        <v>2505</v>
      </c>
      <c r="S23029" t="s">
        <v>28</v>
      </c>
    </row>
    <row r="23030" spans="1:19" x14ac:dyDescent="0.25">
      <c r="A23030">
        <v>424</v>
      </c>
      <c r="B23030" s="1">
        <v>40894</v>
      </c>
      <c r="C23030">
        <v>95241</v>
      </c>
      <c r="D23030">
        <v>13</v>
      </c>
      <c r="E23030">
        <v>1</v>
      </c>
      <c r="F23030" t="s">
        <v>27593</v>
      </c>
      <c r="G23030" t="s">
        <v>20</v>
      </c>
      <c r="H23030" t="s">
        <v>21</v>
      </c>
      <c r="I23030">
        <v>7</v>
      </c>
      <c r="J23030" t="s">
        <v>22</v>
      </c>
      <c r="K23030">
        <v>124.55240000000001</v>
      </c>
      <c r="L23030">
        <v>170.6198</v>
      </c>
      <c r="M23030">
        <v>23435</v>
      </c>
      <c r="N23030" t="s">
        <v>30255</v>
      </c>
      <c r="O23030" t="s">
        <v>4273</v>
      </c>
      <c r="P23030" t="s">
        <v>4000</v>
      </c>
      <c r="Q23030" t="s">
        <v>26</v>
      </c>
      <c r="R23030" t="s">
        <v>2505</v>
      </c>
      <c r="S23030" t="s">
        <v>28</v>
      </c>
    </row>
    <row r="23031" spans="1:19" x14ac:dyDescent="0.25">
      <c r="A23031">
        <v>507</v>
      </c>
      <c r="B23031" s="1">
        <v>42080</v>
      </c>
      <c r="C23031">
        <v>218235</v>
      </c>
      <c r="D23031">
        <v>1</v>
      </c>
      <c r="E23031">
        <v>1</v>
      </c>
      <c r="F23031" t="s">
        <v>27579</v>
      </c>
      <c r="G23031" t="s">
        <v>20</v>
      </c>
      <c r="H23031" t="s">
        <v>21</v>
      </c>
      <c r="I23031">
        <v>7</v>
      </c>
      <c r="J23031" t="s">
        <v>22</v>
      </c>
      <c r="K23031">
        <v>149.46369999999999</v>
      </c>
      <c r="L23031">
        <v>204.7448</v>
      </c>
      <c r="M23031">
        <v>23662</v>
      </c>
      <c r="N23031" t="s">
        <v>30256</v>
      </c>
      <c r="O23031" t="s">
        <v>30257</v>
      </c>
      <c r="P23031" t="s">
        <v>4000</v>
      </c>
      <c r="Q23031" t="s">
        <v>26</v>
      </c>
      <c r="R23031" t="s">
        <v>2505</v>
      </c>
      <c r="S23031" t="s">
        <v>28</v>
      </c>
    </row>
    <row r="23032" spans="1:19" x14ac:dyDescent="0.25">
      <c r="A23032">
        <v>492</v>
      </c>
      <c r="B23032" s="1">
        <v>41071</v>
      </c>
      <c r="C23032">
        <v>92806</v>
      </c>
      <c r="D23032">
        <v>3</v>
      </c>
      <c r="E23032">
        <v>1</v>
      </c>
      <c r="F23032" t="s">
        <v>27702</v>
      </c>
      <c r="G23032" t="s">
        <v>20</v>
      </c>
      <c r="H23032" t="s">
        <v>21</v>
      </c>
      <c r="I23032">
        <v>7</v>
      </c>
      <c r="J23032" t="s">
        <v>22</v>
      </c>
      <c r="K23032">
        <v>65.869200000000006</v>
      </c>
      <c r="L23032">
        <v>90.231800000000007</v>
      </c>
      <c r="M23032">
        <v>24019</v>
      </c>
      <c r="N23032" t="s">
        <v>30258</v>
      </c>
      <c r="O23032" t="s">
        <v>4346</v>
      </c>
      <c r="P23032" t="s">
        <v>4000</v>
      </c>
      <c r="Q23032" t="s">
        <v>26</v>
      </c>
      <c r="R23032" t="s">
        <v>2505</v>
      </c>
      <c r="S23032" t="s">
        <v>28</v>
      </c>
    </row>
    <row r="23033" spans="1:19" x14ac:dyDescent="0.25">
      <c r="A23033">
        <v>501</v>
      </c>
      <c r="B23033" s="1">
        <v>40922</v>
      </c>
      <c r="C23033">
        <v>103933</v>
      </c>
      <c r="D23033">
        <v>4</v>
      </c>
      <c r="E23033">
        <v>1</v>
      </c>
      <c r="F23033" t="s">
        <v>27692</v>
      </c>
      <c r="G23033" t="s">
        <v>20</v>
      </c>
      <c r="H23033" t="s">
        <v>21</v>
      </c>
      <c r="I23033">
        <v>7</v>
      </c>
      <c r="J23033" t="s">
        <v>22</v>
      </c>
      <c r="K23033">
        <v>81.199200000000005</v>
      </c>
      <c r="L23033">
        <v>111.23180000000001</v>
      </c>
      <c r="M23033">
        <v>24073</v>
      </c>
      <c r="N23033" t="s">
        <v>30259</v>
      </c>
      <c r="O23033" t="s">
        <v>4308</v>
      </c>
      <c r="P23033" t="s">
        <v>4000</v>
      </c>
      <c r="Q23033" t="s">
        <v>26</v>
      </c>
      <c r="R23033" t="s">
        <v>2505</v>
      </c>
      <c r="S23033" t="s">
        <v>28</v>
      </c>
    </row>
    <row r="23034" spans="1:19" x14ac:dyDescent="0.25">
      <c r="A23034">
        <v>478</v>
      </c>
      <c r="B23034" s="1">
        <v>40549</v>
      </c>
      <c r="C23034">
        <v>227753</v>
      </c>
      <c r="D23034">
        <v>11</v>
      </c>
      <c r="E23034">
        <v>1</v>
      </c>
      <c r="F23034" t="s">
        <v>27620</v>
      </c>
      <c r="G23034" t="s">
        <v>20</v>
      </c>
      <c r="H23034" t="s">
        <v>21</v>
      </c>
      <c r="I23034">
        <v>7</v>
      </c>
      <c r="J23034" t="s">
        <v>22</v>
      </c>
      <c r="K23034">
        <v>103.47369999999999</v>
      </c>
      <c r="L23034">
        <v>141.7448</v>
      </c>
      <c r="M23034">
        <v>24066</v>
      </c>
      <c r="N23034" t="s">
        <v>30260</v>
      </c>
      <c r="O23034" t="s">
        <v>30261</v>
      </c>
      <c r="P23034" t="s">
        <v>4000</v>
      </c>
      <c r="Q23034" t="s">
        <v>26</v>
      </c>
      <c r="R23034" t="s">
        <v>2505</v>
      </c>
      <c r="S23034" t="s">
        <v>28</v>
      </c>
    </row>
    <row r="23035" spans="1:19" x14ac:dyDescent="0.25">
      <c r="A23035">
        <v>429</v>
      </c>
      <c r="B23035" s="1">
        <v>40905</v>
      </c>
      <c r="C23035">
        <v>125304</v>
      </c>
      <c r="D23035">
        <v>3</v>
      </c>
      <c r="E23035">
        <v>1</v>
      </c>
      <c r="F23035" t="s">
        <v>27590</v>
      </c>
      <c r="G23035" t="s">
        <v>20</v>
      </c>
      <c r="H23035" t="s">
        <v>21</v>
      </c>
      <c r="I23035">
        <v>7</v>
      </c>
      <c r="J23035" t="s">
        <v>22</v>
      </c>
      <c r="K23035">
        <v>137.96619999999999</v>
      </c>
      <c r="L23035">
        <v>188.9948</v>
      </c>
      <c r="M23035">
        <v>20171</v>
      </c>
      <c r="N23035" t="s">
        <v>30262</v>
      </c>
      <c r="O23035" t="s">
        <v>13380</v>
      </c>
      <c r="P23035" t="s">
        <v>4000</v>
      </c>
      <c r="Q23035" t="s">
        <v>26</v>
      </c>
      <c r="R23035" t="s">
        <v>2505</v>
      </c>
      <c r="S23035" t="s">
        <v>28</v>
      </c>
    </row>
    <row r="23036" spans="1:19" x14ac:dyDescent="0.25">
      <c r="A23036">
        <v>501</v>
      </c>
      <c r="B23036" s="1">
        <v>41041</v>
      </c>
      <c r="C23036">
        <v>33465</v>
      </c>
      <c r="D23036">
        <v>2</v>
      </c>
      <c r="E23036">
        <v>1</v>
      </c>
      <c r="F23036" t="s">
        <v>27692</v>
      </c>
      <c r="G23036" t="s">
        <v>20</v>
      </c>
      <c r="H23036" t="s">
        <v>21</v>
      </c>
      <c r="I23036">
        <v>7</v>
      </c>
      <c r="J23036" t="s">
        <v>22</v>
      </c>
      <c r="K23036">
        <v>81.199200000000005</v>
      </c>
      <c r="L23036">
        <v>111.23180000000001</v>
      </c>
      <c r="M23036">
        <v>23455</v>
      </c>
      <c r="N23036" t="s">
        <v>30263</v>
      </c>
      <c r="O23036" t="s">
        <v>4451</v>
      </c>
      <c r="P23036" t="s">
        <v>4000</v>
      </c>
      <c r="Q23036" t="s">
        <v>26</v>
      </c>
      <c r="R23036" t="s">
        <v>2505</v>
      </c>
      <c r="S23036" t="s">
        <v>28</v>
      </c>
    </row>
    <row r="23037" spans="1:19" x14ac:dyDescent="0.25">
      <c r="A23037">
        <v>478</v>
      </c>
      <c r="B23037" s="1">
        <v>40621</v>
      </c>
      <c r="C23037">
        <v>240122</v>
      </c>
      <c r="D23037">
        <v>2</v>
      </c>
      <c r="E23037">
        <v>1</v>
      </c>
      <c r="F23037" t="s">
        <v>27620</v>
      </c>
      <c r="G23037" t="s">
        <v>20</v>
      </c>
      <c r="H23037" t="s">
        <v>21</v>
      </c>
      <c r="I23037">
        <v>7</v>
      </c>
      <c r="J23037" t="s">
        <v>22</v>
      </c>
      <c r="K23037">
        <v>103.47369999999999</v>
      </c>
      <c r="L23037">
        <v>141.7448</v>
      </c>
      <c r="M23037">
        <v>23898</v>
      </c>
      <c r="N23037" t="s">
        <v>30264</v>
      </c>
      <c r="O23037" t="s">
        <v>30265</v>
      </c>
      <c r="P23037" t="s">
        <v>4000</v>
      </c>
      <c r="Q23037" t="s">
        <v>26</v>
      </c>
      <c r="R23037" t="s">
        <v>2505</v>
      </c>
      <c r="S23037" t="s">
        <v>28</v>
      </c>
    </row>
    <row r="23038" spans="1:19" x14ac:dyDescent="0.25">
      <c r="A23038">
        <v>430</v>
      </c>
      <c r="B23038" s="1">
        <v>41064</v>
      </c>
      <c r="C23038">
        <v>68940</v>
      </c>
      <c r="D23038">
        <v>2</v>
      </c>
      <c r="E23038">
        <v>1</v>
      </c>
      <c r="F23038" t="s">
        <v>27639</v>
      </c>
      <c r="G23038" t="s">
        <v>20</v>
      </c>
      <c r="H23038" t="s">
        <v>21</v>
      </c>
      <c r="I23038">
        <v>7</v>
      </c>
      <c r="J23038" t="s">
        <v>22</v>
      </c>
      <c r="K23038">
        <v>65.869200000000006</v>
      </c>
      <c r="L23038">
        <v>90.231800000000007</v>
      </c>
      <c r="M23038">
        <v>20136</v>
      </c>
      <c r="N23038" t="s">
        <v>30266</v>
      </c>
      <c r="O23038" t="s">
        <v>30220</v>
      </c>
      <c r="P23038" t="s">
        <v>4000</v>
      </c>
      <c r="Q23038" t="s">
        <v>26</v>
      </c>
      <c r="R23038" t="s">
        <v>2505</v>
      </c>
      <c r="S23038" t="s">
        <v>28</v>
      </c>
    </row>
    <row r="23039" spans="1:19" x14ac:dyDescent="0.25">
      <c r="A23039">
        <v>478</v>
      </c>
      <c r="B23039" s="1">
        <v>40783</v>
      </c>
      <c r="C23039">
        <v>140577</v>
      </c>
      <c r="D23039">
        <v>4</v>
      </c>
      <c r="E23039">
        <v>1</v>
      </c>
      <c r="F23039" t="s">
        <v>27620</v>
      </c>
      <c r="G23039" t="s">
        <v>20</v>
      </c>
      <c r="H23039" t="s">
        <v>21</v>
      </c>
      <c r="I23039">
        <v>7</v>
      </c>
      <c r="J23039" t="s">
        <v>22</v>
      </c>
      <c r="K23039">
        <v>103.47369999999999</v>
      </c>
      <c r="L23039">
        <v>141.7448</v>
      </c>
      <c r="M23039">
        <v>23875</v>
      </c>
      <c r="N23039" t="s">
        <v>30267</v>
      </c>
      <c r="O23039" t="s">
        <v>30268</v>
      </c>
      <c r="P23039" t="s">
        <v>4000</v>
      </c>
      <c r="Q23039" t="s">
        <v>26</v>
      </c>
      <c r="R23039" t="s">
        <v>2505</v>
      </c>
      <c r="S23039" t="s">
        <v>28</v>
      </c>
    </row>
    <row r="23040" spans="1:19" x14ac:dyDescent="0.25">
      <c r="A23040">
        <v>429</v>
      </c>
      <c r="B23040" s="1">
        <v>40946</v>
      </c>
      <c r="C23040">
        <v>11412</v>
      </c>
      <c r="D23040">
        <v>3</v>
      </c>
      <c r="E23040">
        <v>1</v>
      </c>
      <c r="F23040" t="s">
        <v>27590</v>
      </c>
      <c r="G23040" t="s">
        <v>20</v>
      </c>
      <c r="H23040" t="s">
        <v>21</v>
      </c>
      <c r="I23040">
        <v>7</v>
      </c>
      <c r="J23040" t="s">
        <v>22</v>
      </c>
      <c r="K23040">
        <v>137.96619999999999</v>
      </c>
      <c r="L23040">
        <v>188.9948</v>
      </c>
      <c r="M23040">
        <v>22554</v>
      </c>
      <c r="N23040" t="s">
        <v>30269</v>
      </c>
      <c r="O23040" t="s">
        <v>4271</v>
      </c>
      <c r="P23040" t="s">
        <v>4000</v>
      </c>
      <c r="Q23040" t="s">
        <v>26</v>
      </c>
      <c r="R23040" t="s">
        <v>2505</v>
      </c>
      <c r="S23040" t="s">
        <v>28</v>
      </c>
    </row>
    <row r="23041" spans="1:19" x14ac:dyDescent="0.25">
      <c r="A23041">
        <v>466</v>
      </c>
      <c r="B23041" s="1">
        <v>41353</v>
      </c>
      <c r="C23041">
        <v>207118</v>
      </c>
      <c r="D23041">
        <v>18</v>
      </c>
      <c r="E23041">
        <v>1</v>
      </c>
      <c r="F23041" t="s">
        <v>27735</v>
      </c>
      <c r="G23041" t="s">
        <v>20</v>
      </c>
      <c r="H23041" t="s">
        <v>21</v>
      </c>
      <c r="I23041">
        <v>7</v>
      </c>
      <c r="J23041" t="s">
        <v>22</v>
      </c>
      <c r="K23041">
        <v>67.210599999999999</v>
      </c>
      <c r="L23041">
        <v>92.069199999999995</v>
      </c>
      <c r="M23041">
        <v>35950</v>
      </c>
      <c r="N23041" t="s">
        <v>27090</v>
      </c>
      <c r="O23041" t="s">
        <v>18228</v>
      </c>
      <c r="P23041" t="s">
        <v>3912</v>
      </c>
      <c r="Q23041" t="s">
        <v>26</v>
      </c>
      <c r="R23041" t="s">
        <v>2508</v>
      </c>
      <c r="S23041" t="s">
        <v>28</v>
      </c>
    </row>
    <row r="23042" spans="1:19" x14ac:dyDescent="0.25">
      <c r="A23042">
        <v>476</v>
      </c>
      <c r="B23042" s="1">
        <v>41125</v>
      </c>
      <c r="C23042">
        <v>269670</v>
      </c>
      <c r="D23042">
        <v>22</v>
      </c>
      <c r="E23042">
        <v>1</v>
      </c>
      <c r="F23042" t="s">
        <v>27581</v>
      </c>
      <c r="G23042" t="s">
        <v>20</v>
      </c>
      <c r="H23042" t="s">
        <v>21</v>
      </c>
      <c r="I23042">
        <v>7</v>
      </c>
      <c r="J23042" t="s">
        <v>22</v>
      </c>
      <c r="K23042">
        <v>142.7568</v>
      </c>
      <c r="L23042">
        <v>195.55719999999999</v>
      </c>
      <c r="M23042">
        <v>35078</v>
      </c>
      <c r="N23042" t="s">
        <v>30270</v>
      </c>
      <c r="O23042" t="s">
        <v>30271</v>
      </c>
      <c r="P23042" t="s">
        <v>3912</v>
      </c>
      <c r="Q23042" t="s">
        <v>26</v>
      </c>
      <c r="R23042" t="s">
        <v>2508</v>
      </c>
      <c r="S23042" t="s">
        <v>28</v>
      </c>
    </row>
    <row r="23043" spans="1:19" x14ac:dyDescent="0.25">
      <c r="A23043">
        <v>458</v>
      </c>
      <c r="B23043" s="1">
        <v>41668</v>
      </c>
      <c r="C23043">
        <v>220339</v>
      </c>
      <c r="D23043">
        <v>21</v>
      </c>
      <c r="E23043">
        <v>1</v>
      </c>
      <c r="F23043" t="s">
        <v>27631</v>
      </c>
      <c r="G23043" t="s">
        <v>20</v>
      </c>
      <c r="H23043" t="s">
        <v>21</v>
      </c>
      <c r="I23043">
        <v>7</v>
      </c>
      <c r="J23043" t="s">
        <v>22</v>
      </c>
      <c r="K23043">
        <v>130.30119999999999</v>
      </c>
      <c r="L23043">
        <v>178.4948</v>
      </c>
      <c r="M23043">
        <v>35634</v>
      </c>
      <c r="N23043" t="s">
        <v>30272</v>
      </c>
      <c r="O23043" t="s">
        <v>30273</v>
      </c>
      <c r="P23043" t="s">
        <v>3912</v>
      </c>
      <c r="Q23043" t="s">
        <v>26</v>
      </c>
      <c r="R23043" t="s">
        <v>2508</v>
      </c>
      <c r="S23043" t="s">
        <v>28</v>
      </c>
    </row>
    <row r="23044" spans="1:19" x14ac:dyDescent="0.25">
      <c r="A23044">
        <v>501</v>
      </c>
      <c r="B23044" s="1">
        <v>41187</v>
      </c>
      <c r="C23044">
        <v>261258</v>
      </c>
      <c r="D23044">
        <v>17</v>
      </c>
      <c r="E23044">
        <v>1</v>
      </c>
      <c r="F23044" t="s">
        <v>27692</v>
      </c>
      <c r="G23044" t="s">
        <v>20</v>
      </c>
      <c r="H23044" t="s">
        <v>21</v>
      </c>
      <c r="I23044">
        <v>7</v>
      </c>
      <c r="J23044" t="s">
        <v>22</v>
      </c>
      <c r="K23044">
        <v>81.199200000000005</v>
      </c>
      <c r="L23044">
        <v>111.23180000000001</v>
      </c>
      <c r="M23044">
        <v>35549</v>
      </c>
      <c r="N23044" t="s">
        <v>30274</v>
      </c>
      <c r="O23044" t="s">
        <v>30275</v>
      </c>
      <c r="P23044" t="s">
        <v>3912</v>
      </c>
      <c r="Q23044" t="s">
        <v>26</v>
      </c>
      <c r="R23044" t="s">
        <v>2508</v>
      </c>
      <c r="S23044" t="s">
        <v>28</v>
      </c>
    </row>
    <row r="23045" spans="1:19" x14ac:dyDescent="0.25">
      <c r="A23045">
        <v>507</v>
      </c>
      <c r="B23045" s="1">
        <v>41881</v>
      </c>
      <c r="C23045">
        <v>144613</v>
      </c>
      <c r="D23045">
        <v>19</v>
      </c>
      <c r="E23045">
        <v>1</v>
      </c>
      <c r="F23045" t="s">
        <v>27579</v>
      </c>
      <c r="G23045" t="s">
        <v>20</v>
      </c>
      <c r="H23045" t="s">
        <v>21</v>
      </c>
      <c r="I23045">
        <v>7</v>
      </c>
      <c r="J23045" t="s">
        <v>22</v>
      </c>
      <c r="K23045">
        <v>149.46369999999999</v>
      </c>
      <c r="L23045">
        <v>204.7448</v>
      </c>
      <c r="M23045">
        <v>35007</v>
      </c>
      <c r="N23045" t="s">
        <v>30276</v>
      </c>
      <c r="O23045" t="s">
        <v>11847</v>
      </c>
      <c r="P23045" t="s">
        <v>3912</v>
      </c>
      <c r="Q23045" t="s">
        <v>26</v>
      </c>
      <c r="R23045" t="s">
        <v>2508</v>
      </c>
      <c r="S23045" t="s">
        <v>28</v>
      </c>
    </row>
    <row r="23046" spans="1:19" x14ac:dyDescent="0.25">
      <c r="A23046">
        <v>507</v>
      </c>
      <c r="B23046" s="1">
        <v>42155</v>
      </c>
      <c r="C23046">
        <v>251605</v>
      </c>
      <c r="D23046">
        <v>20</v>
      </c>
      <c r="E23046">
        <v>1</v>
      </c>
      <c r="F23046" t="s">
        <v>27579</v>
      </c>
      <c r="G23046" t="s">
        <v>20</v>
      </c>
      <c r="H23046" t="s">
        <v>21</v>
      </c>
      <c r="I23046">
        <v>7</v>
      </c>
      <c r="J23046" t="s">
        <v>22</v>
      </c>
      <c r="K23046">
        <v>149.46369999999999</v>
      </c>
      <c r="L23046">
        <v>204.7448</v>
      </c>
      <c r="M23046">
        <v>35581</v>
      </c>
      <c r="N23046" t="s">
        <v>30277</v>
      </c>
      <c r="O23046" t="s">
        <v>30278</v>
      </c>
      <c r="P23046" t="s">
        <v>3912</v>
      </c>
      <c r="Q23046" t="s">
        <v>26</v>
      </c>
      <c r="R23046" t="s">
        <v>2508</v>
      </c>
      <c r="S23046" t="s">
        <v>28</v>
      </c>
    </row>
    <row r="23047" spans="1:19" x14ac:dyDescent="0.25">
      <c r="A23047">
        <v>476</v>
      </c>
      <c r="B23047" s="1">
        <v>41328</v>
      </c>
      <c r="C23047">
        <v>110338</v>
      </c>
      <c r="D23047">
        <v>16</v>
      </c>
      <c r="E23047">
        <v>1</v>
      </c>
      <c r="F23047" t="s">
        <v>27581</v>
      </c>
      <c r="G23047" t="s">
        <v>20</v>
      </c>
      <c r="H23047" t="s">
        <v>21</v>
      </c>
      <c r="I23047">
        <v>7</v>
      </c>
      <c r="J23047" t="s">
        <v>22</v>
      </c>
      <c r="K23047">
        <v>142.7568</v>
      </c>
      <c r="L23047">
        <v>195.55719999999999</v>
      </c>
      <c r="M23047">
        <v>35124</v>
      </c>
      <c r="N23047" t="s">
        <v>30279</v>
      </c>
      <c r="O23047" t="s">
        <v>25354</v>
      </c>
      <c r="P23047" t="s">
        <v>3912</v>
      </c>
      <c r="Q23047" t="s">
        <v>26</v>
      </c>
      <c r="R23047" t="s">
        <v>2508</v>
      </c>
      <c r="S23047" t="s">
        <v>28</v>
      </c>
    </row>
    <row r="23048" spans="1:19" x14ac:dyDescent="0.25">
      <c r="A23048">
        <v>507</v>
      </c>
      <c r="B23048" s="1">
        <v>42095</v>
      </c>
      <c r="C23048">
        <v>165769</v>
      </c>
      <c r="D23048">
        <v>19</v>
      </c>
      <c r="E23048">
        <v>1</v>
      </c>
      <c r="F23048" t="s">
        <v>27579</v>
      </c>
      <c r="G23048" t="s">
        <v>20</v>
      </c>
      <c r="H23048" t="s">
        <v>21</v>
      </c>
      <c r="I23048">
        <v>7</v>
      </c>
      <c r="J23048" t="s">
        <v>22</v>
      </c>
      <c r="K23048">
        <v>149.46369999999999</v>
      </c>
      <c r="L23048">
        <v>204.7448</v>
      </c>
      <c r="M23048">
        <v>35763</v>
      </c>
      <c r="N23048" t="s">
        <v>30280</v>
      </c>
      <c r="O23048" t="s">
        <v>25368</v>
      </c>
      <c r="P23048" t="s">
        <v>3912</v>
      </c>
      <c r="Q23048" t="s">
        <v>26</v>
      </c>
      <c r="R23048" t="s">
        <v>2508</v>
      </c>
      <c r="S23048" t="s">
        <v>28</v>
      </c>
    </row>
    <row r="23049" spans="1:19" x14ac:dyDescent="0.25">
      <c r="A23049">
        <v>408</v>
      </c>
      <c r="B23049" s="1">
        <v>41737</v>
      </c>
      <c r="C23049">
        <v>160402</v>
      </c>
      <c r="D23049">
        <v>13</v>
      </c>
      <c r="E23049">
        <v>1</v>
      </c>
      <c r="F23049" t="s">
        <v>27595</v>
      </c>
      <c r="G23049" t="s">
        <v>20</v>
      </c>
      <c r="H23049" t="s">
        <v>21</v>
      </c>
      <c r="I23049">
        <v>7</v>
      </c>
      <c r="J23049" t="s">
        <v>22</v>
      </c>
      <c r="K23049">
        <v>99.641199999999998</v>
      </c>
      <c r="L23049">
        <v>136.4948</v>
      </c>
      <c r="M23049">
        <v>35120</v>
      </c>
      <c r="N23049" t="s">
        <v>30281</v>
      </c>
      <c r="O23049" t="s">
        <v>15163</v>
      </c>
      <c r="P23049" t="s">
        <v>3912</v>
      </c>
      <c r="Q23049" t="s">
        <v>26</v>
      </c>
      <c r="R23049" t="s">
        <v>2508</v>
      </c>
      <c r="S23049" t="s">
        <v>28</v>
      </c>
    </row>
    <row r="23050" spans="1:19" x14ac:dyDescent="0.25">
      <c r="A23050">
        <v>477</v>
      </c>
      <c r="B23050" s="1">
        <v>42113</v>
      </c>
      <c r="C23050">
        <v>281262</v>
      </c>
      <c r="D23050">
        <v>17</v>
      </c>
      <c r="E23050">
        <v>1</v>
      </c>
      <c r="F23050" t="s">
        <v>27654</v>
      </c>
      <c r="G23050" t="s">
        <v>20</v>
      </c>
      <c r="H23050" t="s">
        <v>21</v>
      </c>
      <c r="I23050">
        <v>7</v>
      </c>
      <c r="J23050" t="s">
        <v>22</v>
      </c>
      <c r="K23050">
        <v>99.978399999999993</v>
      </c>
      <c r="L23050">
        <v>136.95679999999999</v>
      </c>
      <c r="M23050">
        <v>35035</v>
      </c>
      <c r="N23050" t="s">
        <v>30282</v>
      </c>
      <c r="O23050" t="s">
        <v>30283</v>
      </c>
      <c r="P23050" t="s">
        <v>3912</v>
      </c>
      <c r="Q23050" t="s">
        <v>26</v>
      </c>
      <c r="R23050" t="s">
        <v>2508</v>
      </c>
      <c r="S23050" t="s">
        <v>28</v>
      </c>
    </row>
    <row r="23051" spans="1:19" x14ac:dyDescent="0.25">
      <c r="A23051">
        <v>511</v>
      </c>
      <c r="B23051" s="1">
        <v>41787</v>
      </c>
      <c r="C23051">
        <v>263057</v>
      </c>
      <c r="D23051">
        <v>5</v>
      </c>
      <c r="E23051">
        <v>1</v>
      </c>
      <c r="F23051" t="s">
        <v>27586</v>
      </c>
      <c r="G23051" t="s">
        <v>20</v>
      </c>
      <c r="H23051" t="s">
        <v>21</v>
      </c>
      <c r="I23051">
        <v>7</v>
      </c>
      <c r="J23051" t="s">
        <v>22</v>
      </c>
      <c r="K23051">
        <v>126.4687</v>
      </c>
      <c r="L23051">
        <v>173.2448</v>
      </c>
      <c r="M23051">
        <v>35541</v>
      </c>
      <c r="N23051" t="s">
        <v>30284</v>
      </c>
      <c r="O23051" t="s">
        <v>18242</v>
      </c>
      <c r="P23051" t="s">
        <v>3912</v>
      </c>
      <c r="Q23051" t="s">
        <v>26</v>
      </c>
      <c r="R23051" t="s">
        <v>2508</v>
      </c>
      <c r="S23051" t="s">
        <v>28</v>
      </c>
    </row>
    <row r="23052" spans="1:19" x14ac:dyDescent="0.25">
      <c r="A23052">
        <v>478</v>
      </c>
      <c r="B23052" s="1">
        <v>42310</v>
      </c>
      <c r="C23052">
        <v>268148</v>
      </c>
      <c r="D23052">
        <v>14</v>
      </c>
      <c r="E23052">
        <v>1</v>
      </c>
      <c r="F23052" t="s">
        <v>27620</v>
      </c>
      <c r="G23052" t="s">
        <v>20</v>
      </c>
      <c r="H23052" t="s">
        <v>21</v>
      </c>
      <c r="I23052">
        <v>7</v>
      </c>
      <c r="J23052" t="s">
        <v>22</v>
      </c>
      <c r="K23052">
        <v>103.47369999999999</v>
      </c>
      <c r="L23052">
        <v>141.7448</v>
      </c>
      <c r="M23052">
        <v>35148</v>
      </c>
      <c r="N23052" t="s">
        <v>30285</v>
      </c>
      <c r="O23052" t="s">
        <v>30286</v>
      </c>
      <c r="P23052" t="s">
        <v>3912</v>
      </c>
      <c r="Q23052" t="s">
        <v>26</v>
      </c>
      <c r="R23052" t="s">
        <v>2508</v>
      </c>
      <c r="S23052" t="s">
        <v>28</v>
      </c>
    </row>
    <row r="23053" spans="1:19" x14ac:dyDescent="0.25">
      <c r="A23053">
        <v>507</v>
      </c>
      <c r="B23053" s="1">
        <v>42004</v>
      </c>
      <c r="C23053">
        <v>266099</v>
      </c>
      <c r="D23053">
        <v>1</v>
      </c>
      <c r="E23053">
        <v>1</v>
      </c>
      <c r="F23053" t="s">
        <v>27579</v>
      </c>
      <c r="G23053" t="s">
        <v>20</v>
      </c>
      <c r="H23053" t="s">
        <v>21</v>
      </c>
      <c r="I23053">
        <v>7</v>
      </c>
      <c r="J23053" t="s">
        <v>22</v>
      </c>
      <c r="K23053">
        <v>149.46369999999999</v>
      </c>
      <c r="L23053">
        <v>204.7448</v>
      </c>
      <c r="M23053">
        <v>35056</v>
      </c>
      <c r="N23053" t="s">
        <v>30287</v>
      </c>
      <c r="O23053" t="s">
        <v>15172</v>
      </c>
      <c r="P23053" t="s">
        <v>3912</v>
      </c>
      <c r="Q23053" t="s">
        <v>26</v>
      </c>
      <c r="R23053" t="s">
        <v>2508</v>
      </c>
      <c r="S23053" t="s">
        <v>28</v>
      </c>
    </row>
    <row r="23054" spans="1:19" x14ac:dyDescent="0.25">
      <c r="A23054">
        <v>507</v>
      </c>
      <c r="B23054" s="1">
        <v>42151</v>
      </c>
      <c r="C23054">
        <v>213746</v>
      </c>
      <c r="D23054">
        <v>11</v>
      </c>
      <c r="E23054">
        <v>1</v>
      </c>
      <c r="F23054" t="s">
        <v>27579</v>
      </c>
      <c r="G23054" t="s">
        <v>20</v>
      </c>
      <c r="H23054" t="s">
        <v>21</v>
      </c>
      <c r="I23054">
        <v>7</v>
      </c>
      <c r="J23054" t="s">
        <v>22</v>
      </c>
      <c r="K23054">
        <v>149.46369999999999</v>
      </c>
      <c r="L23054">
        <v>204.7448</v>
      </c>
      <c r="M23054">
        <v>35006</v>
      </c>
      <c r="N23054" t="s">
        <v>30288</v>
      </c>
      <c r="O23054" t="s">
        <v>4822</v>
      </c>
      <c r="P23054" t="s">
        <v>3912</v>
      </c>
      <c r="Q23054" t="s">
        <v>26</v>
      </c>
      <c r="R23054" t="s">
        <v>2508</v>
      </c>
      <c r="S23054" t="s">
        <v>28</v>
      </c>
    </row>
    <row r="23055" spans="1:19" x14ac:dyDescent="0.25">
      <c r="A23055">
        <v>478</v>
      </c>
      <c r="B23055" s="1">
        <v>42219</v>
      </c>
      <c r="C23055">
        <v>233559</v>
      </c>
      <c r="D23055">
        <v>4</v>
      </c>
      <c r="E23055">
        <v>1</v>
      </c>
      <c r="F23055" t="s">
        <v>27620</v>
      </c>
      <c r="G23055" t="s">
        <v>20</v>
      </c>
      <c r="H23055" t="s">
        <v>21</v>
      </c>
      <c r="I23055">
        <v>7</v>
      </c>
      <c r="J23055" t="s">
        <v>22</v>
      </c>
      <c r="K23055">
        <v>103.47369999999999</v>
      </c>
      <c r="L23055">
        <v>141.7448</v>
      </c>
      <c r="M23055">
        <v>35501</v>
      </c>
      <c r="N23055" t="s">
        <v>30289</v>
      </c>
      <c r="O23055" t="s">
        <v>4862</v>
      </c>
      <c r="P23055" t="s">
        <v>3912</v>
      </c>
      <c r="Q23055" t="s">
        <v>26</v>
      </c>
      <c r="R23055" t="s">
        <v>2508</v>
      </c>
      <c r="S23055" t="s">
        <v>28</v>
      </c>
    </row>
    <row r="23056" spans="1:19" x14ac:dyDescent="0.25">
      <c r="A23056">
        <v>501</v>
      </c>
      <c r="B23056" s="1">
        <v>42348</v>
      </c>
      <c r="C23056">
        <v>161082</v>
      </c>
      <c r="D23056">
        <v>4</v>
      </c>
      <c r="E23056">
        <v>1</v>
      </c>
      <c r="F23056" t="s">
        <v>27692</v>
      </c>
      <c r="G23056" t="s">
        <v>20</v>
      </c>
      <c r="H23056" t="s">
        <v>21</v>
      </c>
      <c r="I23056">
        <v>7</v>
      </c>
      <c r="J23056" t="s">
        <v>22</v>
      </c>
      <c r="K23056">
        <v>81.199200000000005</v>
      </c>
      <c r="L23056">
        <v>111.23180000000001</v>
      </c>
      <c r="M23056">
        <v>35226</v>
      </c>
      <c r="N23056" t="s">
        <v>30290</v>
      </c>
      <c r="O23056" t="s">
        <v>4843</v>
      </c>
      <c r="P23056" t="s">
        <v>3912</v>
      </c>
      <c r="Q23056" t="s">
        <v>26</v>
      </c>
      <c r="R23056" t="s">
        <v>2508</v>
      </c>
      <c r="S23056" t="s">
        <v>28</v>
      </c>
    </row>
    <row r="23057" spans="1:19" x14ac:dyDescent="0.25">
      <c r="A23057">
        <v>501</v>
      </c>
      <c r="B23057" s="1">
        <v>42285</v>
      </c>
      <c r="C23057">
        <v>186164</v>
      </c>
      <c r="D23057">
        <v>1</v>
      </c>
      <c r="E23057">
        <v>1</v>
      </c>
      <c r="F23057" t="s">
        <v>27692</v>
      </c>
      <c r="G23057" t="s">
        <v>20</v>
      </c>
      <c r="H23057" t="s">
        <v>21</v>
      </c>
      <c r="I23057">
        <v>7</v>
      </c>
      <c r="J23057" t="s">
        <v>22</v>
      </c>
      <c r="K23057">
        <v>81.199200000000005</v>
      </c>
      <c r="L23057">
        <v>111.23180000000001</v>
      </c>
      <c r="M23057">
        <v>35121</v>
      </c>
      <c r="N23057" t="s">
        <v>30291</v>
      </c>
      <c r="O23057" t="s">
        <v>30292</v>
      </c>
      <c r="P23057" t="s">
        <v>3912</v>
      </c>
      <c r="Q23057" t="s">
        <v>26</v>
      </c>
      <c r="R23057" t="s">
        <v>2508</v>
      </c>
      <c r="S23057" t="s">
        <v>28</v>
      </c>
    </row>
    <row r="23058" spans="1:19" x14ac:dyDescent="0.25">
      <c r="A23058">
        <v>424</v>
      </c>
      <c r="B23058" s="1">
        <v>41055</v>
      </c>
      <c r="C23058">
        <v>195947</v>
      </c>
      <c r="D23058">
        <v>7</v>
      </c>
      <c r="E23058">
        <v>1</v>
      </c>
      <c r="F23058" t="s">
        <v>27593</v>
      </c>
      <c r="G23058" t="s">
        <v>20</v>
      </c>
      <c r="H23058" t="s">
        <v>21</v>
      </c>
      <c r="I23058">
        <v>7</v>
      </c>
      <c r="J23058" t="s">
        <v>22</v>
      </c>
      <c r="K23058">
        <v>124.55240000000001</v>
      </c>
      <c r="L23058">
        <v>170.6198</v>
      </c>
      <c r="M23058">
        <v>35179</v>
      </c>
      <c r="N23058" t="s">
        <v>30293</v>
      </c>
      <c r="O23058" t="s">
        <v>30294</v>
      </c>
      <c r="P23058" t="s">
        <v>3912</v>
      </c>
      <c r="Q23058" t="s">
        <v>26</v>
      </c>
      <c r="R23058" t="s">
        <v>2508</v>
      </c>
      <c r="S23058" t="s">
        <v>28</v>
      </c>
    </row>
    <row r="23059" spans="1:19" x14ac:dyDescent="0.25">
      <c r="A23059">
        <v>501</v>
      </c>
      <c r="B23059" s="1">
        <v>40866</v>
      </c>
      <c r="C23059">
        <v>171612</v>
      </c>
      <c r="D23059">
        <v>6</v>
      </c>
      <c r="E23059">
        <v>1</v>
      </c>
      <c r="F23059" t="s">
        <v>27692</v>
      </c>
      <c r="G23059" t="s">
        <v>20</v>
      </c>
      <c r="H23059" t="s">
        <v>21</v>
      </c>
      <c r="I23059">
        <v>7</v>
      </c>
      <c r="J23059" t="s">
        <v>22</v>
      </c>
      <c r="K23059">
        <v>81.199200000000005</v>
      </c>
      <c r="L23059">
        <v>111.23180000000001</v>
      </c>
      <c r="M23059">
        <v>35080</v>
      </c>
      <c r="N23059" t="s">
        <v>30295</v>
      </c>
      <c r="O23059" t="s">
        <v>30296</v>
      </c>
      <c r="P23059" t="s">
        <v>3912</v>
      </c>
      <c r="Q23059" t="s">
        <v>26</v>
      </c>
      <c r="R23059" t="s">
        <v>2508</v>
      </c>
      <c r="S23059" t="s">
        <v>28</v>
      </c>
    </row>
    <row r="23060" spans="1:19" x14ac:dyDescent="0.25">
      <c r="A23060">
        <v>424</v>
      </c>
      <c r="B23060" s="1">
        <v>41003</v>
      </c>
      <c r="C23060">
        <v>205038</v>
      </c>
      <c r="D23060">
        <v>2</v>
      </c>
      <c r="E23060">
        <v>1</v>
      </c>
      <c r="F23060" t="s">
        <v>27593</v>
      </c>
      <c r="G23060" t="s">
        <v>20</v>
      </c>
      <c r="H23060" t="s">
        <v>21</v>
      </c>
      <c r="I23060">
        <v>7</v>
      </c>
      <c r="J23060" t="s">
        <v>22</v>
      </c>
      <c r="K23060">
        <v>124.55240000000001</v>
      </c>
      <c r="L23060">
        <v>170.6198</v>
      </c>
      <c r="M23060">
        <v>35620</v>
      </c>
      <c r="N23060" t="s">
        <v>30297</v>
      </c>
      <c r="O23060" t="s">
        <v>4853</v>
      </c>
      <c r="P23060" t="s">
        <v>3912</v>
      </c>
      <c r="Q23060" t="s">
        <v>26</v>
      </c>
      <c r="R23060" t="s">
        <v>2508</v>
      </c>
      <c r="S23060" t="s">
        <v>28</v>
      </c>
    </row>
    <row r="23061" spans="1:19" x14ac:dyDescent="0.25">
      <c r="A23061">
        <v>505</v>
      </c>
      <c r="B23061" s="1">
        <v>41594</v>
      </c>
      <c r="C23061">
        <v>106325</v>
      </c>
      <c r="D23061">
        <v>2</v>
      </c>
      <c r="E23061">
        <v>1</v>
      </c>
      <c r="F23061" t="s">
        <v>27606</v>
      </c>
      <c r="G23061" t="s">
        <v>20</v>
      </c>
      <c r="H23061" t="s">
        <v>21</v>
      </c>
      <c r="I23061">
        <v>7</v>
      </c>
      <c r="J23061" t="s">
        <v>22</v>
      </c>
      <c r="K23061">
        <v>144.09819999999999</v>
      </c>
      <c r="L23061">
        <v>197.3948</v>
      </c>
      <c r="M23061">
        <v>35111</v>
      </c>
      <c r="N23061" t="s">
        <v>30298</v>
      </c>
      <c r="O23061" t="s">
        <v>4832</v>
      </c>
      <c r="P23061" t="s">
        <v>3912</v>
      </c>
      <c r="Q23061" t="s">
        <v>26</v>
      </c>
      <c r="R23061" t="s">
        <v>2508</v>
      </c>
      <c r="S23061" t="s">
        <v>28</v>
      </c>
    </row>
    <row r="23062" spans="1:19" x14ac:dyDescent="0.25">
      <c r="A23062">
        <v>424</v>
      </c>
      <c r="B23062" s="1">
        <v>41089</v>
      </c>
      <c r="C23062">
        <v>183391</v>
      </c>
      <c r="D23062">
        <v>20</v>
      </c>
      <c r="E23062">
        <v>1</v>
      </c>
      <c r="F23062" t="s">
        <v>27593</v>
      </c>
      <c r="G23062" t="s">
        <v>20</v>
      </c>
      <c r="H23062" t="s">
        <v>21</v>
      </c>
      <c r="I23062">
        <v>7</v>
      </c>
      <c r="J23062" t="s">
        <v>22</v>
      </c>
      <c r="K23062">
        <v>124.55240000000001</v>
      </c>
      <c r="L23062">
        <v>170.6198</v>
      </c>
      <c r="M23062">
        <v>42211</v>
      </c>
      <c r="N23062" t="s">
        <v>30299</v>
      </c>
      <c r="O23062" t="s">
        <v>4885</v>
      </c>
      <c r="P23062" t="s">
        <v>3724</v>
      </c>
      <c r="Q23062" t="s">
        <v>26</v>
      </c>
      <c r="R23062" t="s">
        <v>2508</v>
      </c>
      <c r="S23062" t="s">
        <v>28</v>
      </c>
    </row>
    <row r="23063" spans="1:19" x14ac:dyDescent="0.25">
      <c r="A23063">
        <v>507</v>
      </c>
      <c r="B23063" s="1">
        <v>42138</v>
      </c>
      <c r="C23063">
        <v>45339</v>
      </c>
      <c r="D23063">
        <v>15</v>
      </c>
      <c r="E23063">
        <v>1</v>
      </c>
      <c r="F23063" t="s">
        <v>27579</v>
      </c>
      <c r="G23063" t="s">
        <v>20</v>
      </c>
      <c r="H23063" t="s">
        <v>21</v>
      </c>
      <c r="I23063">
        <v>7</v>
      </c>
      <c r="J23063" t="s">
        <v>22</v>
      </c>
      <c r="K23063">
        <v>149.46369999999999</v>
      </c>
      <c r="L23063">
        <v>204.7448</v>
      </c>
      <c r="M23063">
        <v>41501</v>
      </c>
      <c r="N23063" t="s">
        <v>30300</v>
      </c>
      <c r="O23063" t="s">
        <v>18257</v>
      </c>
      <c r="P23063" t="s">
        <v>3724</v>
      </c>
      <c r="Q23063" t="s">
        <v>26</v>
      </c>
      <c r="R23063" t="s">
        <v>2508</v>
      </c>
      <c r="S23063" t="s">
        <v>28</v>
      </c>
    </row>
    <row r="23064" spans="1:19" x14ac:dyDescent="0.25">
      <c r="A23064">
        <v>408</v>
      </c>
      <c r="B23064" s="1">
        <v>41697</v>
      </c>
      <c r="C23064">
        <v>88109</v>
      </c>
      <c r="D23064">
        <v>17</v>
      </c>
      <c r="E23064">
        <v>1</v>
      </c>
      <c r="F23064" t="s">
        <v>27595</v>
      </c>
      <c r="G23064" t="s">
        <v>20</v>
      </c>
      <c r="H23064" t="s">
        <v>21</v>
      </c>
      <c r="I23064">
        <v>7</v>
      </c>
      <c r="J23064" t="s">
        <v>22</v>
      </c>
      <c r="K23064">
        <v>99.641199999999998</v>
      </c>
      <c r="L23064">
        <v>136.4948</v>
      </c>
      <c r="M23064">
        <v>42101</v>
      </c>
      <c r="N23064" t="s">
        <v>30301</v>
      </c>
      <c r="O23064" t="s">
        <v>4902</v>
      </c>
      <c r="P23064" t="s">
        <v>3724</v>
      </c>
      <c r="Q23064" t="s">
        <v>26</v>
      </c>
      <c r="R23064" t="s">
        <v>2508</v>
      </c>
      <c r="S23064" t="s">
        <v>28</v>
      </c>
    </row>
    <row r="23065" spans="1:19" x14ac:dyDescent="0.25">
      <c r="A23065">
        <v>507</v>
      </c>
      <c r="B23065" s="1">
        <v>41942</v>
      </c>
      <c r="C23065">
        <v>187314</v>
      </c>
      <c r="D23065">
        <v>15</v>
      </c>
      <c r="E23065">
        <v>1</v>
      </c>
      <c r="F23065" t="s">
        <v>27579</v>
      </c>
      <c r="G23065" t="s">
        <v>20</v>
      </c>
      <c r="H23065" t="s">
        <v>21</v>
      </c>
      <c r="I23065">
        <v>7</v>
      </c>
      <c r="J23065" t="s">
        <v>22</v>
      </c>
      <c r="K23065">
        <v>149.46369999999999</v>
      </c>
      <c r="L23065">
        <v>204.7448</v>
      </c>
      <c r="M23065">
        <v>40456</v>
      </c>
      <c r="N23065" t="s">
        <v>30302</v>
      </c>
      <c r="O23065" t="s">
        <v>18250</v>
      </c>
      <c r="P23065" t="s">
        <v>3724</v>
      </c>
      <c r="Q23065" t="s">
        <v>26</v>
      </c>
      <c r="R23065" t="s">
        <v>2508</v>
      </c>
      <c r="S23065" t="s">
        <v>28</v>
      </c>
    </row>
    <row r="23066" spans="1:19" x14ac:dyDescent="0.25">
      <c r="A23066">
        <v>408</v>
      </c>
      <c r="B23066" s="1">
        <v>41803</v>
      </c>
      <c r="C23066">
        <v>196840</v>
      </c>
      <c r="D23066">
        <v>5</v>
      </c>
      <c r="E23066">
        <v>1</v>
      </c>
      <c r="F23066" t="s">
        <v>27595</v>
      </c>
      <c r="G23066" t="s">
        <v>20</v>
      </c>
      <c r="H23066" t="s">
        <v>21</v>
      </c>
      <c r="I23066">
        <v>7</v>
      </c>
      <c r="J23066" t="s">
        <v>22</v>
      </c>
      <c r="K23066">
        <v>99.641199999999998</v>
      </c>
      <c r="L23066">
        <v>136.4948</v>
      </c>
      <c r="M23066">
        <v>42276</v>
      </c>
      <c r="N23066" t="s">
        <v>30303</v>
      </c>
      <c r="O23066" t="s">
        <v>30304</v>
      </c>
      <c r="P23066" t="s">
        <v>3724</v>
      </c>
      <c r="Q23066" t="s">
        <v>26</v>
      </c>
      <c r="R23066" t="s">
        <v>2508</v>
      </c>
      <c r="S23066" t="s">
        <v>28</v>
      </c>
    </row>
    <row r="23067" spans="1:19" x14ac:dyDescent="0.25">
      <c r="A23067">
        <v>462</v>
      </c>
      <c r="B23067" s="1">
        <v>41820</v>
      </c>
      <c r="C23067">
        <v>45374</v>
      </c>
      <c r="D23067">
        <v>4</v>
      </c>
      <c r="E23067">
        <v>1</v>
      </c>
      <c r="F23067" t="s">
        <v>27674</v>
      </c>
      <c r="G23067" t="s">
        <v>20</v>
      </c>
      <c r="H23067" t="s">
        <v>21</v>
      </c>
      <c r="I23067">
        <v>7</v>
      </c>
      <c r="J23067" t="s">
        <v>22</v>
      </c>
      <c r="K23067">
        <v>147.9307</v>
      </c>
      <c r="L23067">
        <v>202.6448</v>
      </c>
      <c r="M23067">
        <v>41501</v>
      </c>
      <c r="N23067" t="s">
        <v>18264</v>
      </c>
      <c r="O23067" t="s">
        <v>18257</v>
      </c>
      <c r="P23067" t="s">
        <v>3724</v>
      </c>
      <c r="Q23067" t="s">
        <v>26</v>
      </c>
      <c r="R23067" t="s">
        <v>2508</v>
      </c>
      <c r="S23067" t="s">
        <v>28</v>
      </c>
    </row>
    <row r="23068" spans="1:19" x14ac:dyDescent="0.25">
      <c r="A23068">
        <v>478</v>
      </c>
      <c r="B23068" s="1">
        <v>42471</v>
      </c>
      <c r="C23068">
        <v>264754</v>
      </c>
      <c r="D23068">
        <v>16</v>
      </c>
      <c r="E23068">
        <v>1</v>
      </c>
      <c r="F23068" t="s">
        <v>27620</v>
      </c>
      <c r="G23068" t="s">
        <v>20</v>
      </c>
      <c r="H23068" t="s">
        <v>21</v>
      </c>
      <c r="I23068">
        <v>7</v>
      </c>
      <c r="J23068" t="s">
        <v>22</v>
      </c>
      <c r="K23068">
        <v>103.47369999999999</v>
      </c>
      <c r="L23068">
        <v>141.7448</v>
      </c>
      <c r="M23068">
        <v>41519</v>
      </c>
      <c r="N23068" t="s">
        <v>30305</v>
      </c>
      <c r="O23068" t="s">
        <v>19974</v>
      </c>
      <c r="P23068" t="s">
        <v>3724</v>
      </c>
      <c r="Q23068" t="s">
        <v>26</v>
      </c>
      <c r="R23068" t="s">
        <v>2508</v>
      </c>
      <c r="S23068" t="s">
        <v>28</v>
      </c>
    </row>
    <row r="23069" spans="1:19" x14ac:dyDescent="0.25">
      <c r="A23069">
        <v>501</v>
      </c>
      <c r="B23069" s="1">
        <v>40996</v>
      </c>
      <c r="C23069">
        <v>276454</v>
      </c>
      <c r="D23069">
        <v>5</v>
      </c>
      <c r="E23069">
        <v>1</v>
      </c>
      <c r="F23069" t="s">
        <v>27692</v>
      </c>
      <c r="G23069" t="s">
        <v>20</v>
      </c>
      <c r="H23069" t="s">
        <v>21</v>
      </c>
      <c r="I23069">
        <v>7</v>
      </c>
      <c r="J23069" t="s">
        <v>22</v>
      </c>
      <c r="K23069">
        <v>81.199200000000005</v>
      </c>
      <c r="L23069">
        <v>111.23180000000001</v>
      </c>
      <c r="M23069">
        <v>41571</v>
      </c>
      <c r="N23069" t="s">
        <v>30306</v>
      </c>
      <c r="O23069" t="s">
        <v>30307</v>
      </c>
      <c r="P23069" t="s">
        <v>3724</v>
      </c>
      <c r="Q23069" t="s">
        <v>26</v>
      </c>
      <c r="R23069" t="s">
        <v>2508</v>
      </c>
      <c r="S23069" t="s">
        <v>28</v>
      </c>
    </row>
    <row r="23070" spans="1:19" x14ac:dyDescent="0.25">
      <c r="A23070">
        <v>424</v>
      </c>
      <c r="B23070" s="1">
        <v>40801</v>
      </c>
      <c r="C23070">
        <v>269703</v>
      </c>
      <c r="D23070">
        <v>2</v>
      </c>
      <c r="E23070">
        <v>1</v>
      </c>
      <c r="F23070" t="s">
        <v>27593</v>
      </c>
      <c r="G23070" t="s">
        <v>20</v>
      </c>
      <c r="H23070" t="s">
        <v>21</v>
      </c>
      <c r="I23070">
        <v>7</v>
      </c>
      <c r="J23070" t="s">
        <v>22</v>
      </c>
      <c r="K23070">
        <v>124.55240000000001</v>
      </c>
      <c r="L23070">
        <v>170.6198</v>
      </c>
      <c r="M23070">
        <v>41332</v>
      </c>
      <c r="N23070" t="s">
        <v>4905</v>
      </c>
      <c r="O23070" t="s">
        <v>4906</v>
      </c>
      <c r="P23070" t="s">
        <v>3724</v>
      </c>
      <c r="Q23070" t="s">
        <v>26</v>
      </c>
      <c r="R23070" t="s">
        <v>2508</v>
      </c>
      <c r="S23070" t="s">
        <v>28</v>
      </c>
    </row>
    <row r="23071" spans="1:19" x14ac:dyDescent="0.25">
      <c r="A23071">
        <v>408</v>
      </c>
      <c r="B23071" s="1">
        <v>41766</v>
      </c>
      <c r="C23071">
        <v>61610</v>
      </c>
      <c r="D23071">
        <v>6</v>
      </c>
      <c r="E23071">
        <v>1</v>
      </c>
      <c r="F23071" t="s">
        <v>27595</v>
      </c>
      <c r="G23071" t="s">
        <v>20</v>
      </c>
      <c r="H23071" t="s">
        <v>21</v>
      </c>
      <c r="I23071">
        <v>7</v>
      </c>
      <c r="J23071" t="s">
        <v>22</v>
      </c>
      <c r="K23071">
        <v>99.641199999999998</v>
      </c>
      <c r="L23071">
        <v>136.4948</v>
      </c>
      <c r="M23071">
        <v>30736</v>
      </c>
      <c r="N23071" t="s">
        <v>30308</v>
      </c>
      <c r="O23071" t="s">
        <v>4956</v>
      </c>
      <c r="P23071" t="s">
        <v>3128</v>
      </c>
      <c r="Q23071" t="s">
        <v>26</v>
      </c>
      <c r="R23071" t="s">
        <v>2508</v>
      </c>
      <c r="S23071" t="s">
        <v>28</v>
      </c>
    </row>
    <row r="23072" spans="1:19" x14ac:dyDescent="0.25">
      <c r="A23072">
        <v>505</v>
      </c>
      <c r="B23072" s="1">
        <v>41718</v>
      </c>
      <c r="C23072">
        <v>261560</v>
      </c>
      <c r="D23072">
        <v>17</v>
      </c>
      <c r="E23072">
        <v>1</v>
      </c>
      <c r="F23072" t="s">
        <v>27606</v>
      </c>
      <c r="G23072" t="s">
        <v>20</v>
      </c>
      <c r="H23072" t="s">
        <v>21</v>
      </c>
      <c r="I23072">
        <v>7</v>
      </c>
      <c r="J23072" t="s">
        <v>22</v>
      </c>
      <c r="K23072">
        <v>144.09819999999999</v>
      </c>
      <c r="L23072">
        <v>197.3948</v>
      </c>
      <c r="M23072">
        <v>30725</v>
      </c>
      <c r="N23072" t="s">
        <v>30309</v>
      </c>
      <c r="O23072" t="s">
        <v>4944</v>
      </c>
      <c r="P23072" t="s">
        <v>3128</v>
      </c>
      <c r="Q23072" t="s">
        <v>26</v>
      </c>
      <c r="R23072" t="s">
        <v>2508</v>
      </c>
      <c r="S23072" t="s">
        <v>28</v>
      </c>
    </row>
    <row r="23073" spans="1:19" x14ac:dyDescent="0.25">
      <c r="A23073">
        <v>494</v>
      </c>
      <c r="B23073" s="1">
        <v>41389</v>
      </c>
      <c r="C23073">
        <v>223095</v>
      </c>
      <c r="D23073">
        <v>12</v>
      </c>
      <c r="E23073">
        <v>1</v>
      </c>
      <c r="F23073" t="s">
        <v>27583</v>
      </c>
      <c r="G23073" t="s">
        <v>20</v>
      </c>
      <c r="H23073" t="s">
        <v>21</v>
      </c>
      <c r="I23073">
        <v>7</v>
      </c>
      <c r="J23073" t="s">
        <v>22</v>
      </c>
      <c r="K23073">
        <v>117.65389999999999</v>
      </c>
      <c r="L23073">
        <v>161.16980000000001</v>
      </c>
      <c r="M23073">
        <v>30752</v>
      </c>
      <c r="N23073" t="s">
        <v>30310</v>
      </c>
      <c r="O23073" t="s">
        <v>26203</v>
      </c>
      <c r="P23073" t="s">
        <v>3128</v>
      </c>
      <c r="Q23073" t="s">
        <v>26</v>
      </c>
      <c r="R23073" t="s">
        <v>2508</v>
      </c>
      <c r="S23073" t="s">
        <v>28</v>
      </c>
    </row>
    <row r="23074" spans="1:19" x14ac:dyDescent="0.25">
      <c r="A23074">
        <v>507</v>
      </c>
      <c r="B23074" s="1">
        <v>42077</v>
      </c>
      <c r="C23074">
        <v>191846</v>
      </c>
      <c r="D23074">
        <v>4</v>
      </c>
      <c r="E23074">
        <v>1</v>
      </c>
      <c r="F23074" t="s">
        <v>27579</v>
      </c>
      <c r="G23074" t="s">
        <v>20</v>
      </c>
      <c r="H23074" t="s">
        <v>21</v>
      </c>
      <c r="I23074">
        <v>7</v>
      </c>
      <c r="J23074" t="s">
        <v>22</v>
      </c>
      <c r="K23074">
        <v>149.46369999999999</v>
      </c>
      <c r="L23074">
        <v>204.7448</v>
      </c>
      <c r="M23074">
        <v>24211</v>
      </c>
      <c r="N23074" t="s">
        <v>30311</v>
      </c>
      <c r="O23074" t="s">
        <v>4933</v>
      </c>
      <c r="P23074" t="s">
        <v>4000</v>
      </c>
      <c r="Q23074" t="s">
        <v>26</v>
      </c>
      <c r="R23074" t="s">
        <v>2508</v>
      </c>
      <c r="S23074" t="s">
        <v>28</v>
      </c>
    </row>
    <row r="23075" spans="1:19" x14ac:dyDescent="0.25">
      <c r="A23075">
        <v>492</v>
      </c>
      <c r="B23075" s="1">
        <v>40684</v>
      </c>
      <c r="C23075">
        <v>217551</v>
      </c>
      <c r="D23075">
        <v>18</v>
      </c>
      <c r="E23075">
        <v>1</v>
      </c>
      <c r="F23075" t="s">
        <v>27702</v>
      </c>
      <c r="G23075" t="s">
        <v>20</v>
      </c>
      <c r="H23075" t="s">
        <v>21</v>
      </c>
      <c r="I23075">
        <v>7</v>
      </c>
      <c r="J23075" t="s">
        <v>22</v>
      </c>
      <c r="K23075">
        <v>65.869200000000006</v>
      </c>
      <c r="L23075">
        <v>90.231800000000007</v>
      </c>
      <c r="M23075">
        <v>30755</v>
      </c>
      <c r="N23075" t="s">
        <v>30312</v>
      </c>
      <c r="O23075" t="s">
        <v>30313</v>
      </c>
      <c r="P23075" t="s">
        <v>3128</v>
      </c>
      <c r="Q23075" t="s">
        <v>26</v>
      </c>
      <c r="R23075" t="s">
        <v>2508</v>
      </c>
      <c r="S23075" t="s">
        <v>28</v>
      </c>
    </row>
    <row r="23076" spans="1:19" x14ac:dyDescent="0.25">
      <c r="A23076">
        <v>429</v>
      </c>
      <c r="B23076" s="1">
        <v>41086</v>
      </c>
      <c r="C23076">
        <v>244575</v>
      </c>
      <c r="D23076">
        <v>1</v>
      </c>
      <c r="E23076">
        <v>1</v>
      </c>
      <c r="F23076" t="s">
        <v>27590</v>
      </c>
      <c r="G23076" t="s">
        <v>20</v>
      </c>
      <c r="H23076" t="s">
        <v>21</v>
      </c>
      <c r="I23076">
        <v>7</v>
      </c>
      <c r="J23076" t="s">
        <v>22</v>
      </c>
      <c r="K23076">
        <v>137.96619999999999</v>
      </c>
      <c r="L23076">
        <v>188.9948</v>
      </c>
      <c r="M23076">
        <v>28771</v>
      </c>
      <c r="N23076" t="s">
        <v>30314</v>
      </c>
      <c r="O23076" t="s">
        <v>18276</v>
      </c>
      <c r="P23076" t="s">
        <v>2504</v>
      </c>
      <c r="Q23076" t="s">
        <v>26</v>
      </c>
      <c r="R23076" t="s">
        <v>2508</v>
      </c>
      <c r="S23076" t="s">
        <v>28</v>
      </c>
    </row>
    <row r="23077" spans="1:19" x14ac:dyDescent="0.25">
      <c r="A23077">
        <v>429</v>
      </c>
      <c r="B23077" s="1">
        <v>41137</v>
      </c>
      <c r="C23077">
        <v>9283</v>
      </c>
      <c r="D23077">
        <v>18</v>
      </c>
      <c r="E23077">
        <v>1</v>
      </c>
      <c r="F23077" t="s">
        <v>27590</v>
      </c>
      <c r="G23077" t="s">
        <v>20</v>
      </c>
      <c r="H23077" t="s">
        <v>21</v>
      </c>
      <c r="I23077">
        <v>7</v>
      </c>
      <c r="J23077" t="s">
        <v>22</v>
      </c>
      <c r="K23077">
        <v>137.96619999999999</v>
      </c>
      <c r="L23077">
        <v>188.9948</v>
      </c>
      <c r="M23077">
        <v>37040</v>
      </c>
      <c r="N23077" t="s">
        <v>30315</v>
      </c>
      <c r="O23077" t="s">
        <v>5136</v>
      </c>
      <c r="P23077" t="s">
        <v>4960</v>
      </c>
      <c r="Q23077" t="s">
        <v>26</v>
      </c>
      <c r="R23077" t="s">
        <v>2508</v>
      </c>
      <c r="S23077" t="s">
        <v>28</v>
      </c>
    </row>
    <row r="23078" spans="1:19" x14ac:dyDescent="0.25">
      <c r="A23078">
        <v>507</v>
      </c>
      <c r="B23078" s="1">
        <v>41894</v>
      </c>
      <c r="C23078">
        <v>7215</v>
      </c>
      <c r="D23078">
        <v>19</v>
      </c>
      <c r="E23078">
        <v>1</v>
      </c>
      <c r="F23078" t="s">
        <v>27579</v>
      </c>
      <c r="G23078" t="s">
        <v>20</v>
      </c>
      <c r="H23078" t="s">
        <v>21</v>
      </c>
      <c r="I23078">
        <v>7</v>
      </c>
      <c r="J23078" t="s">
        <v>22</v>
      </c>
      <c r="K23078">
        <v>149.46369999999999</v>
      </c>
      <c r="L23078">
        <v>204.7448</v>
      </c>
      <c r="M23078">
        <v>37043</v>
      </c>
      <c r="N23078" t="s">
        <v>30316</v>
      </c>
      <c r="O23078" t="s">
        <v>5136</v>
      </c>
      <c r="P23078" t="s">
        <v>4960</v>
      </c>
      <c r="Q23078" t="s">
        <v>26</v>
      </c>
      <c r="R23078" t="s">
        <v>2508</v>
      </c>
      <c r="S23078" t="s">
        <v>28</v>
      </c>
    </row>
    <row r="23079" spans="1:19" x14ac:dyDescent="0.25">
      <c r="A23079">
        <v>452</v>
      </c>
      <c r="B23079" s="1">
        <v>41693</v>
      </c>
      <c r="C23079">
        <v>93053</v>
      </c>
      <c r="D23079">
        <v>21</v>
      </c>
      <c r="E23079">
        <v>1</v>
      </c>
      <c r="F23079" t="s">
        <v>27575</v>
      </c>
      <c r="G23079" t="s">
        <v>20</v>
      </c>
      <c r="H23079" t="s">
        <v>21</v>
      </c>
      <c r="I23079">
        <v>7</v>
      </c>
      <c r="J23079" t="s">
        <v>22</v>
      </c>
      <c r="K23079">
        <v>79.712199999999996</v>
      </c>
      <c r="L23079">
        <v>109.1948</v>
      </c>
      <c r="M23079">
        <v>37643</v>
      </c>
      <c r="N23079" t="s">
        <v>30317</v>
      </c>
      <c r="O23079" t="s">
        <v>5056</v>
      </c>
      <c r="P23079" t="s">
        <v>4960</v>
      </c>
      <c r="Q23079" t="s">
        <v>26</v>
      </c>
      <c r="R23079" t="s">
        <v>2508</v>
      </c>
      <c r="S23079" t="s">
        <v>28</v>
      </c>
    </row>
    <row r="23080" spans="1:19" x14ac:dyDescent="0.25">
      <c r="A23080">
        <v>429</v>
      </c>
      <c r="B23080" s="1">
        <v>41157</v>
      </c>
      <c r="C23080">
        <v>16424</v>
      </c>
      <c r="D23080">
        <v>19</v>
      </c>
      <c r="E23080">
        <v>1</v>
      </c>
      <c r="F23080" t="s">
        <v>27590</v>
      </c>
      <c r="G23080" t="s">
        <v>20</v>
      </c>
      <c r="H23080" t="s">
        <v>21</v>
      </c>
      <c r="I23080">
        <v>7</v>
      </c>
      <c r="J23080" t="s">
        <v>22</v>
      </c>
      <c r="K23080">
        <v>137.96619999999999</v>
      </c>
      <c r="L23080">
        <v>188.9948</v>
      </c>
      <c r="M23080">
        <v>38401</v>
      </c>
      <c r="N23080" t="s">
        <v>30318</v>
      </c>
      <c r="O23080" t="s">
        <v>4971</v>
      </c>
      <c r="P23080" t="s">
        <v>4960</v>
      </c>
      <c r="Q23080" t="s">
        <v>26</v>
      </c>
      <c r="R23080" t="s">
        <v>2508</v>
      </c>
      <c r="S23080" t="s">
        <v>28</v>
      </c>
    </row>
    <row r="23081" spans="1:19" x14ac:dyDescent="0.25">
      <c r="A23081">
        <v>408</v>
      </c>
      <c r="B23081" s="1">
        <v>41740</v>
      </c>
      <c r="C23081">
        <v>19339</v>
      </c>
      <c r="D23081">
        <v>17</v>
      </c>
      <c r="E23081">
        <v>1</v>
      </c>
      <c r="F23081" t="s">
        <v>27595</v>
      </c>
      <c r="G23081" t="s">
        <v>20</v>
      </c>
      <c r="H23081" t="s">
        <v>21</v>
      </c>
      <c r="I23081">
        <v>7</v>
      </c>
      <c r="J23081" t="s">
        <v>22</v>
      </c>
      <c r="K23081">
        <v>99.641199999999998</v>
      </c>
      <c r="L23081">
        <v>136.4948</v>
      </c>
      <c r="M23081">
        <v>37075</v>
      </c>
      <c r="N23081" t="s">
        <v>30319</v>
      </c>
      <c r="O23081" t="s">
        <v>4976</v>
      </c>
      <c r="P23081" t="s">
        <v>4960</v>
      </c>
      <c r="Q23081" t="s">
        <v>26</v>
      </c>
      <c r="R23081" t="s">
        <v>2508</v>
      </c>
      <c r="S23081" t="s">
        <v>28</v>
      </c>
    </row>
    <row r="23082" spans="1:19" x14ac:dyDescent="0.25">
      <c r="A23082">
        <v>462</v>
      </c>
      <c r="B23082" s="1">
        <v>41569</v>
      </c>
      <c r="C23082">
        <v>49016</v>
      </c>
      <c r="D23082">
        <v>22</v>
      </c>
      <c r="E23082">
        <v>1</v>
      </c>
      <c r="F23082" t="s">
        <v>27674</v>
      </c>
      <c r="G23082" t="s">
        <v>20</v>
      </c>
      <c r="H23082" t="s">
        <v>21</v>
      </c>
      <c r="I23082">
        <v>7</v>
      </c>
      <c r="J23082" t="s">
        <v>22</v>
      </c>
      <c r="K23082">
        <v>147.9307</v>
      </c>
      <c r="L23082">
        <v>202.6448</v>
      </c>
      <c r="M23082">
        <v>37076</v>
      </c>
      <c r="N23082" t="s">
        <v>5121</v>
      </c>
      <c r="O23082" t="s">
        <v>5122</v>
      </c>
      <c r="P23082" t="s">
        <v>4960</v>
      </c>
      <c r="Q23082" t="s">
        <v>26</v>
      </c>
      <c r="R23082" t="s">
        <v>2508</v>
      </c>
      <c r="S23082" t="s">
        <v>28</v>
      </c>
    </row>
    <row r="23083" spans="1:19" x14ac:dyDescent="0.25">
      <c r="A23083">
        <v>421</v>
      </c>
      <c r="B23083" s="1">
        <v>41714</v>
      </c>
      <c r="C23083">
        <v>230348</v>
      </c>
      <c r="D23083">
        <v>20</v>
      </c>
      <c r="E23083">
        <v>1</v>
      </c>
      <c r="F23083" t="s">
        <v>27577</v>
      </c>
      <c r="G23083" t="s">
        <v>20</v>
      </c>
      <c r="H23083" t="s">
        <v>21</v>
      </c>
      <c r="I23083">
        <v>7</v>
      </c>
      <c r="J23083" t="s">
        <v>22</v>
      </c>
      <c r="K23083">
        <v>128.38489999999999</v>
      </c>
      <c r="L23083">
        <v>175.8698</v>
      </c>
      <c r="M23083">
        <v>37397</v>
      </c>
      <c r="N23083" t="s">
        <v>30320</v>
      </c>
      <c r="O23083" t="s">
        <v>30321</v>
      </c>
      <c r="P23083" t="s">
        <v>4960</v>
      </c>
      <c r="Q23083" t="s">
        <v>26</v>
      </c>
      <c r="R23083" t="s">
        <v>2508</v>
      </c>
      <c r="S23083" t="s">
        <v>28</v>
      </c>
    </row>
    <row r="23084" spans="1:19" x14ac:dyDescent="0.25">
      <c r="A23084">
        <v>494</v>
      </c>
      <c r="B23084" s="1">
        <v>41119</v>
      </c>
      <c r="C23084">
        <v>39423</v>
      </c>
      <c r="D23084">
        <v>17</v>
      </c>
      <c r="E23084">
        <v>1</v>
      </c>
      <c r="F23084" t="s">
        <v>27583</v>
      </c>
      <c r="G23084" t="s">
        <v>20</v>
      </c>
      <c r="H23084" t="s">
        <v>21</v>
      </c>
      <c r="I23084">
        <v>7</v>
      </c>
      <c r="J23084" t="s">
        <v>22</v>
      </c>
      <c r="K23084">
        <v>117.65389999999999</v>
      </c>
      <c r="L23084">
        <v>161.16980000000001</v>
      </c>
      <c r="M23084">
        <v>37064</v>
      </c>
      <c r="N23084" t="s">
        <v>30322</v>
      </c>
      <c r="O23084" t="s">
        <v>4959</v>
      </c>
      <c r="P23084" t="s">
        <v>4960</v>
      </c>
      <c r="Q23084" t="s">
        <v>26</v>
      </c>
      <c r="R23084" t="s">
        <v>2508</v>
      </c>
      <c r="S23084" t="s">
        <v>28</v>
      </c>
    </row>
    <row r="23085" spans="1:19" x14ac:dyDescent="0.25">
      <c r="A23085">
        <v>466</v>
      </c>
      <c r="B23085" s="1">
        <v>41305</v>
      </c>
      <c r="C23085">
        <v>86622</v>
      </c>
      <c r="D23085">
        <v>20</v>
      </c>
      <c r="E23085">
        <v>1</v>
      </c>
      <c r="F23085" t="s">
        <v>27735</v>
      </c>
      <c r="G23085" t="s">
        <v>20</v>
      </c>
      <c r="H23085" t="s">
        <v>21</v>
      </c>
      <c r="I23085">
        <v>7</v>
      </c>
      <c r="J23085" t="s">
        <v>22</v>
      </c>
      <c r="K23085">
        <v>67.210599999999999</v>
      </c>
      <c r="L23085">
        <v>92.069199999999995</v>
      </c>
      <c r="M23085">
        <v>37876</v>
      </c>
      <c r="N23085" t="s">
        <v>30323</v>
      </c>
      <c r="O23085" t="s">
        <v>11880</v>
      </c>
      <c r="P23085" t="s">
        <v>4960</v>
      </c>
      <c r="Q23085" t="s">
        <v>26</v>
      </c>
      <c r="R23085" t="s">
        <v>2508</v>
      </c>
      <c r="S23085" t="s">
        <v>28</v>
      </c>
    </row>
    <row r="23086" spans="1:19" x14ac:dyDescent="0.25">
      <c r="A23086">
        <v>511</v>
      </c>
      <c r="B23086" s="1">
        <v>41618</v>
      </c>
      <c r="C23086">
        <v>46987</v>
      </c>
      <c r="D23086">
        <v>20</v>
      </c>
      <c r="E23086">
        <v>1</v>
      </c>
      <c r="F23086" t="s">
        <v>27586</v>
      </c>
      <c r="G23086" t="s">
        <v>20</v>
      </c>
      <c r="H23086" t="s">
        <v>21</v>
      </c>
      <c r="I23086">
        <v>7</v>
      </c>
      <c r="J23086" t="s">
        <v>22</v>
      </c>
      <c r="K23086">
        <v>126.4687</v>
      </c>
      <c r="L23086">
        <v>173.2448</v>
      </c>
      <c r="M23086">
        <v>37128</v>
      </c>
      <c r="N23086" t="s">
        <v>30324</v>
      </c>
      <c r="O23086" t="s">
        <v>4982</v>
      </c>
      <c r="P23086" t="s">
        <v>4960</v>
      </c>
      <c r="Q23086" t="s">
        <v>26</v>
      </c>
      <c r="R23086" t="s">
        <v>2508</v>
      </c>
      <c r="S23086" t="s">
        <v>28</v>
      </c>
    </row>
    <row r="23087" spans="1:19" x14ac:dyDescent="0.25">
      <c r="A23087">
        <v>494</v>
      </c>
      <c r="B23087" s="1">
        <v>41199</v>
      </c>
      <c r="C23087">
        <v>56278</v>
      </c>
      <c r="D23087">
        <v>17</v>
      </c>
      <c r="E23087">
        <v>1</v>
      </c>
      <c r="F23087" t="s">
        <v>27583</v>
      </c>
      <c r="G23087" t="s">
        <v>20</v>
      </c>
      <c r="H23087" t="s">
        <v>21</v>
      </c>
      <c r="I23087">
        <v>7</v>
      </c>
      <c r="J23087" t="s">
        <v>22</v>
      </c>
      <c r="K23087">
        <v>117.65389999999999</v>
      </c>
      <c r="L23087">
        <v>161.16980000000001</v>
      </c>
      <c r="M23087">
        <v>37167</v>
      </c>
      <c r="N23087" t="s">
        <v>30325</v>
      </c>
      <c r="O23087" t="s">
        <v>5004</v>
      </c>
      <c r="P23087" t="s">
        <v>4960</v>
      </c>
      <c r="Q23087" t="s">
        <v>26</v>
      </c>
      <c r="R23087" t="s">
        <v>2508</v>
      </c>
      <c r="S23087" t="s">
        <v>28</v>
      </c>
    </row>
    <row r="23088" spans="1:19" x14ac:dyDescent="0.25">
      <c r="A23088">
        <v>408</v>
      </c>
      <c r="B23088" s="1">
        <v>41622</v>
      </c>
      <c r="C23088">
        <v>253505</v>
      </c>
      <c r="D23088">
        <v>21</v>
      </c>
      <c r="E23088">
        <v>1</v>
      </c>
      <c r="F23088" t="s">
        <v>27595</v>
      </c>
      <c r="G23088" t="s">
        <v>20</v>
      </c>
      <c r="H23088" t="s">
        <v>21</v>
      </c>
      <c r="I23088">
        <v>7</v>
      </c>
      <c r="J23088" t="s">
        <v>22</v>
      </c>
      <c r="K23088">
        <v>99.641199999999998</v>
      </c>
      <c r="L23088">
        <v>136.4948</v>
      </c>
      <c r="M23088">
        <v>37882</v>
      </c>
      <c r="N23088" t="s">
        <v>30326</v>
      </c>
      <c r="O23088" t="s">
        <v>30327</v>
      </c>
      <c r="P23088" t="s">
        <v>4960</v>
      </c>
      <c r="Q23088" t="s">
        <v>26</v>
      </c>
      <c r="R23088" t="s">
        <v>2508</v>
      </c>
      <c r="S23088" t="s">
        <v>28</v>
      </c>
    </row>
    <row r="23089" spans="1:19" x14ac:dyDescent="0.25">
      <c r="A23089">
        <v>494</v>
      </c>
      <c r="B23089" s="1">
        <v>41204</v>
      </c>
      <c r="C23089">
        <v>162735</v>
      </c>
      <c r="D23089">
        <v>15</v>
      </c>
      <c r="E23089">
        <v>1</v>
      </c>
      <c r="F23089" t="s">
        <v>27583</v>
      </c>
      <c r="G23089" t="s">
        <v>20</v>
      </c>
      <c r="H23089" t="s">
        <v>21</v>
      </c>
      <c r="I23089">
        <v>7</v>
      </c>
      <c r="J23089" t="s">
        <v>22</v>
      </c>
      <c r="K23089">
        <v>117.65389999999999</v>
      </c>
      <c r="L23089">
        <v>161.16980000000001</v>
      </c>
      <c r="M23089">
        <v>37412</v>
      </c>
      <c r="N23089" t="s">
        <v>30328</v>
      </c>
      <c r="O23089" t="s">
        <v>5073</v>
      </c>
      <c r="P23089" t="s">
        <v>4960</v>
      </c>
      <c r="Q23089" t="s">
        <v>26</v>
      </c>
      <c r="R23089" t="s">
        <v>2508</v>
      </c>
      <c r="S23089" t="s">
        <v>28</v>
      </c>
    </row>
    <row r="23090" spans="1:19" x14ac:dyDescent="0.25">
      <c r="A23090">
        <v>505</v>
      </c>
      <c r="B23090" s="1">
        <v>41661</v>
      </c>
      <c r="C23090">
        <v>261555</v>
      </c>
      <c r="D23090">
        <v>18</v>
      </c>
      <c r="E23090">
        <v>1</v>
      </c>
      <c r="F23090" t="s">
        <v>27606</v>
      </c>
      <c r="G23090" t="s">
        <v>20</v>
      </c>
      <c r="H23090" t="s">
        <v>21</v>
      </c>
      <c r="I23090">
        <v>7</v>
      </c>
      <c r="J23090" t="s">
        <v>22</v>
      </c>
      <c r="K23090">
        <v>144.09819999999999</v>
      </c>
      <c r="L23090">
        <v>197.3948</v>
      </c>
      <c r="M23090">
        <v>37853</v>
      </c>
      <c r="N23090" t="s">
        <v>30329</v>
      </c>
      <c r="O23090" t="s">
        <v>30330</v>
      </c>
      <c r="P23090" t="s">
        <v>4960</v>
      </c>
      <c r="Q23090" t="s">
        <v>26</v>
      </c>
      <c r="R23090" t="s">
        <v>2508</v>
      </c>
      <c r="S23090" t="s">
        <v>28</v>
      </c>
    </row>
    <row r="23091" spans="1:19" x14ac:dyDescent="0.25">
      <c r="A23091">
        <v>507</v>
      </c>
      <c r="B23091" s="1">
        <v>41983</v>
      </c>
      <c r="C23091">
        <v>86628</v>
      </c>
      <c r="D23091">
        <v>6</v>
      </c>
      <c r="E23091">
        <v>1</v>
      </c>
      <c r="F23091" t="s">
        <v>27579</v>
      </c>
      <c r="G23091" t="s">
        <v>20</v>
      </c>
      <c r="H23091" t="s">
        <v>21</v>
      </c>
      <c r="I23091">
        <v>7</v>
      </c>
      <c r="J23091" t="s">
        <v>22</v>
      </c>
      <c r="K23091">
        <v>149.46369999999999</v>
      </c>
      <c r="L23091">
        <v>204.7448</v>
      </c>
      <c r="M23091">
        <v>37876</v>
      </c>
      <c r="N23091" t="s">
        <v>30331</v>
      </c>
      <c r="O23091" t="s">
        <v>11880</v>
      </c>
      <c r="P23091" t="s">
        <v>4960</v>
      </c>
      <c r="Q23091" t="s">
        <v>26</v>
      </c>
      <c r="R23091" t="s">
        <v>2508</v>
      </c>
      <c r="S23091" t="s">
        <v>28</v>
      </c>
    </row>
    <row r="23092" spans="1:19" x14ac:dyDescent="0.25">
      <c r="A23092">
        <v>458</v>
      </c>
      <c r="B23092" s="1">
        <v>41669</v>
      </c>
      <c r="C23092">
        <v>160909</v>
      </c>
      <c r="D23092">
        <v>21</v>
      </c>
      <c r="E23092">
        <v>1</v>
      </c>
      <c r="F23092" t="s">
        <v>27631</v>
      </c>
      <c r="G23092" t="s">
        <v>20</v>
      </c>
      <c r="H23092" t="s">
        <v>21</v>
      </c>
      <c r="I23092">
        <v>7</v>
      </c>
      <c r="J23092" t="s">
        <v>22</v>
      </c>
      <c r="K23092">
        <v>130.30119999999999</v>
      </c>
      <c r="L23092">
        <v>178.4948</v>
      </c>
      <c r="M23092">
        <v>37110</v>
      </c>
      <c r="N23092" t="s">
        <v>30332</v>
      </c>
      <c r="O23092" t="s">
        <v>14025</v>
      </c>
      <c r="P23092" t="s">
        <v>4960</v>
      </c>
      <c r="Q23092" t="s">
        <v>26</v>
      </c>
      <c r="R23092" t="s">
        <v>2508</v>
      </c>
      <c r="S23092" t="s">
        <v>28</v>
      </c>
    </row>
    <row r="23093" spans="1:19" x14ac:dyDescent="0.25">
      <c r="A23093">
        <v>476</v>
      </c>
      <c r="B23093" s="1">
        <v>41360</v>
      </c>
      <c r="C23093">
        <v>108540</v>
      </c>
      <c r="D23093">
        <v>20</v>
      </c>
      <c r="E23093">
        <v>1</v>
      </c>
      <c r="F23093" t="s">
        <v>27581</v>
      </c>
      <c r="G23093" t="s">
        <v>20</v>
      </c>
      <c r="H23093" t="s">
        <v>21</v>
      </c>
      <c r="I23093">
        <v>7</v>
      </c>
      <c r="J23093" t="s">
        <v>22</v>
      </c>
      <c r="K23093">
        <v>142.7568</v>
      </c>
      <c r="L23093">
        <v>195.55719999999999</v>
      </c>
      <c r="M23093">
        <v>37172</v>
      </c>
      <c r="N23093" t="s">
        <v>30333</v>
      </c>
      <c r="O23093" t="s">
        <v>5032</v>
      </c>
      <c r="P23093" t="s">
        <v>4960</v>
      </c>
      <c r="Q23093" t="s">
        <v>26</v>
      </c>
      <c r="R23093" t="s">
        <v>2508</v>
      </c>
      <c r="S23093" t="s">
        <v>28</v>
      </c>
    </row>
    <row r="23094" spans="1:19" x14ac:dyDescent="0.25">
      <c r="A23094">
        <v>408</v>
      </c>
      <c r="B23094" s="1">
        <v>41772</v>
      </c>
      <c r="C23094">
        <v>119554</v>
      </c>
      <c r="D23094">
        <v>12</v>
      </c>
      <c r="E23094">
        <v>1</v>
      </c>
      <c r="F23094" t="s">
        <v>27595</v>
      </c>
      <c r="G23094" t="s">
        <v>20</v>
      </c>
      <c r="H23094" t="s">
        <v>21</v>
      </c>
      <c r="I23094">
        <v>7</v>
      </c>
      <c r="J23094" t="s">
        <v>22</v>
      </c>
      <c r="K23094">
        <v>99.641199999999998</v>
      </c>
      <c r="L23094">
        <v>136.4948</v>
      </c>
      <c r="M23094">
        <v>37214</v>
      </c>
      <c r="N23094" t="s">
        <v>30334</v>
      </c>
      <c r="O23094" t="s">
        <v>4986</v>
      </c>
      <c r="P23094" t="s">
        <v>4960</v>
      </c>
      <c r="Q23094" t="s">
        <v>26</v>
      </c>
      <c r="R23094" t="s">
        <v>2508</v>
      </c>
      <c r="S23094" t="s">
        <v>28</v>
      </c>
    </row>
    <row r="23095" spans="1:19" x14ac:dyDescent="0.25">
      <c r="A23095">
        <v>494</v>
      </c>
      <c r="B23095" s="1">
        <v>41266</v>
      </c>
      <c r="C23095">
        <v>133904</v>
      </c>
      <c r="D23095">
        <v>13</v>
      </c>
      <c r="E23095">
        <v>1</v>
      </c>
      <c r="F23095" t="s">
        <v>27583</v>
      </c>
      <c r="G23095" t="s">
        <v>20</v>
      </c>
      <c r="H23095" t="s">
        <v>21</v>
      </c>
      <c r="I23095">
        <v>7</v>
      </c>
      <c r="J23095" t="s">
        <v>22</v>
      </c>
      <c r="K23095">
        <v>117.65389999999999</v>
      </c>
      <c r="L23095">
        <v>161.16980000000001</v>
      </c>
      <c r="M23095">
        <v>37086</v>
      </c>
      <c r="N23095" t="s">
        <v>30335</v>
      </c>
      <c r="O23095" t="s">
        <v>22375</v>
      </c>
      <c r="P23095" t="s">
        <v>4960</v>
      </c>
      <c r="Q23095" t="s">
        <v>26</v>
      </c>
      <c r="R23095" t="s">
        <v>2508</v>
      </c>
      <c r="S23095" t="s">
        <v>28</v>
      </c>
    </row>
    <row r="23096" spans="1:19" x14ac:dyDescent="0.25">
      <c r="A23096">
        <v>452</v>
      </c>
      <c r="B23096" s="1">
        <v>41749</v>
      </c>
      <c r="C23096">
        <v>141327</v>
      </c>
      <c r="D23096">
        <v>11</v>
      </c>
      <c r="E23096">
        <v>1</v>
      </c>
      <c r="F23096" t="s">
        <v>27575</v>
      </c>
      <c r="G23096" t="s">
        <v>20</v>
      </c>
      <c r="H23096" t="s">
        <v>21</v>
      </c>
      <c r="I23096">
        <v>7</v>
      </c>
      <c r="J23096" t="s">
        <v>22</v>
      </c>
      <c r="K23096">
        <v>79.712199999999996</v>
      </c>
      <c r="L23096">
        <v>109.1948</v>
      </c>
      <c r="M23096">
        <v>37355</v>
      </c>
      <c r="N23096" t="s">
        <v>30336</v>
      </c>
      <c r="O23096" t="s">
        <v>30337</v>
      </c>
      <c r="P23096" t="s">
        <v>4960</v>
      </c>
      <c r="Q23096" t="s">
        <v>26</v>
      </c>
      <c r="R23096" t="s">
        <v>2508</v>
      </c>
      <c r="S23096" t="s">
        <v>28</v>
      </c>
    </row>
    <row r="23097" spans="1:19" x14ac:dyDescent="0.25">
      <c r="A23097">
        <v>421</v>
      </c>
      <c r="B23097" s="1">
        <v>41737</v>
      </c>
      <c r="C23097">
        <v>160914</v>
      </c>
      <c r="D23097">
        <v>12</v>
      </c>
      <c r="E23097">
        <v>1</v>
      </c>
      <c r="F23097" t="s">
        <v>27577</v>
      </c>
      <c r="G23097" t="s">
        <v>20</v>
      </c>
      <c r="H23097" t="s">
        <v>21</v>
      </c>
      <c r="I23097">
        <v>7</v>
      </c>
      <c r="J23097" t="s">
        <v>22</v>
      </c>
      <c r="K23097">
        <v>128.38489999999999</v>
      </c>
      <c r="L23097">
        <v>175.8698</v>
      </c>
      <c r="M23097">
        <v>37110</v>
      </c>
      <c r="N23097" t="s">
        <v>30338</v>
      </c>
      <c r="O23097" t="s">
        <v>14025</v>
      </c>
      <c r="P23097" t="s">
        <v>4960</v>
      </c>
      <c r="Q23097" t="s">
        <v>26</v>
      </c>
      <c r="R23097" t="s">
        <v>2508</v>
      </c>
      <c r="S23097" t="s">
        <v>28</v>
      </c>
    </row>
    <row r="23098" spans="1:19" x14ac:dyDescent="0.25">
      <c r="A23098">
        <v>477</v>
      </c>
      <c r="B23098" s="1">
        <v>41931</v>
      </c>
      <c r="C23098">
        <v>189950</v>
      </c>
      <c r="D23098">
        <v>14</v>
      </c>
      <c r="E23098">
        <v>1</v>
      </c>
      <c r="F23098" t="s">
        <v>27654</v>
      </c>
      <c r="G23098" t="s">
        <v>20</v>
      </c>
      <c r="H23098" t="s">
        <v>21</v>
      </c>
      <c r="I23098">
        <v>7</v>
      </c>
      <c r="J23098" t="s">
        <v>22</v>
      </c>
      <c r="K23098">
        <v>99.978399999999993</v>
      </c>
      <c r="L23098">
        <v>136.95679999999999</v>
      </c>
      <c r="M23098">
        <v>37321</v>
      </c>
      <c r="N23098" t="s">
        <v>30339</v>
      </c>
      <c r="O23098" t="s">
        <v>30340</v>
      </c>
      <c r="P23098" t="s">
        <v>4960</v>
      </c>
      <c r="Q23098" t="s">
        <v>26</v>
      </c>
      <c r="R23098" t="s">
        <v>2508</v>
      </c>
      <c r="S23098" t="s">
        <v>28</v>
      </c>
    </row>
    <row r="23099" spans="1:19" x14ac:dyDescent="0.25">
      <c r="A23099">
        <v>477</v>
      </c>
      <c r="B23099" s="1">
        <v>41943</v>
      </c>
      <c r="C23099">
        <v>235215</v>
      </c>
      <c r="D23099">
        <v>10</v>
      </c>
      <c r="E23099">
        <v>1</v>
      </c>
      <c r="F23099" t="s">
        <v>27654</v>
      </c>
      <c r="G23099" t="s">
        <v>20</v>
      </c>
      <c r="H23099" t="s">
        <v>21</v>
      </c>
      <c r="I23099">
        <v>7</v>
      </c>
      <c r="J23099" t="s">
        <v>22</v>
      </c>
      <c r="K23099">
        <v>99.978399999999993</v>
      </c>
      <c r="L23099">
        <v>136.95679999999999</v>
      </c>
      <c r="M23099">
        <v>37820</v>
      </c>
      <c r="N23099" t="s">
        <v>30341</v>
      </c>
      <c r="O23099" t="s">
        <v>30342</v>
      </c>
      <c r="P23099" t="s">
        <v>4960</v>
      </c>
      <c r="Q23099" t="s">
        <v>26</v>
      </c>
      <c r="R23099" t="s">
        <v>2508</v>
      </c>
      <c r="S23099" t="s">
        <v>28</v>
      </c>
    </row>
    <row r="23100" spans="1:19" x14ac:dyDescent="0.25">
      <c r="A23100">
        <v>462</v>
      </c>
      <c r="B23100" s="1">
        <v>41780</v>
      </c>
      <c r="C23100">
        <v>213429</v>
      </c>
      <c r="D23100">
        <v>6</v>
      </c>
      <c r="E23100">
        <v>1</v>
      </c>
      <c r="F23100" t="s">
        <v>27674</v>
      </c>
      <c r="G23100" t="s">
        <v>20</v>
      </c>
      <c r="H23100" t="s">
        <v>21</v>
      </c>
      <c r="I23100">
        <v>7</v>
      </c>
      <c r="J23100" t="s">
        <v>22</v>
      </c>
      <c r="K23100">
        <v>147.9307</v>
      </c>
      <c r="L23100">
        <v>202.6448</v>
      </c>
      <c r="M23100">
        <v>37681</v>
      </c>
      <c r="N23100" t="s">
        <v>30343</v>
      </c>
      <c r="O23100" t="s">
        <v>27156</v>
      </c>
      <c r="P23100" t="s">
        <v>4960</v>
      </c>
      <c r="Q23100" t="s">
        <v>26</v>
      </c>
      <c r="R23100" t="s">
        <v>2508</v>
      </c>
      <c r="S23100" t="s">
        <v>28</v>
      </c>
    </row>
    <row r="23101" spans="1:19" x14ac:dyDescent="0.25">
      <c r="A23101">
        <v>494</v>
      </c>
      <c r="B23101" s="1">
        <v>41451</v>
      </c>
      <c r="C23101">
        <v>211170</v>
      </c>
      <c r="D23101">
        <v>10</v>
      </c>
      <c r="E23101">
        <v>1</v>
      </c>
      <c r="F23101" t="s">
        <v>27583</v>
      </c>
      <c r="G23101" t="s">
        <v>20</v>
      </c>
      <c r="H23101" t="s">
        <v>21</v>
      </c>
      <c r="I23101">
        <v>7</v>
      </c>
      <c r="J23101" t="s">
        <v>22</v>
      </c>
      <c r="K23101">
        <v>117.65389999999999</v>
      </c>
      <c r="L23101">
        <v>161.16980000000001</v>
      </c>
      <c r="M23101">
        <v>37909</v>
      </c>
      <c r="N23101" t="s">
        <v>12041</v>
      </c>
      <c r="O23101" t="s">
        <v>5128</v>
      </c>
      <c r="P23101" t="s">
        <v>4960</v>
      </c>
      <c r="Q23101" t="s">
        <v>26</v>
      </c>
      <c r="R23101" t="s">
        <v>2508</v>
      </c>
      <c r="S23101" t="s">
        <v>28</v>
      </c>
    </row>
    <row r="23102" spans="1:19" x14ac:dyDescent="0.25">
      <c r="A23102">
        <v>466</v>
      </c>
      <c r="B23102" s="1">
        <v>42017</v>
      </c>
      <c r="C23102">
        <v>169131</v>
      </c>
      <c r="D23102">
        <v>13</v>
      </c>
      <c r="E23102">
        <v>1</v>
      </c>
      <c r="F23102" t="s">
        <v>27735</v>
      </c>
      <c r="G23102" t="s">
        <v>20</v>
      </c>
      <c r="H23102" t="s">
        <v>21</v>
      </c>
      <c r="I23102">
        <v>7</v>
      </c>
      <c r="J23102" t="s">
        <v>22</v>
      </c>
      <c r="K23102">
        <v>67.210599999999999</v>
      </c>
      <c r="L23102">
        <v>92.069199999999995</v>
      </c>
      <c r="M23102">
        <v>37938</v>
      </c>
      <c r="N23102" t="s">
        <v>30344</v>
      </c>
      <c r="O23102" t="s">
        <v>5128</v>
      </c>
      <c r="P23102" t="s">
        <v>4960</v>
      </c>
      <c r="Q23102" t="s">
        <v>26</v>
      </c>
      <c r="R23102" t="s">
        <v>2508</v>
      </c>
      <c r="S23102" t="s">
        <v>28</v>
      </c>
    </row>
    <row r="23103" spans="1:19" x14ac:dyDescent="0.25">
      <c r="A23103">
        <v>511</v>
      </c>
      <c r="B23103" s="1">
        <v>41816</v>
      </c>
      <c r="C23103">
        <v>252630</v>
      </c>
      <c r="D23103">
        <v>3</v>
      </c>
      <c r="E23103">
        <v>1</v>
      </c>
      <c r="F23103" t="s">
        <v>27586</v>
      </c>
      <c r="G23103" t="s">
        <v>20</v>
      </c>
      <c r="H23103" t="s">
        <v>21</v>
      </c>
      <c r="I23103">
        <v>7</v>
      </c>
      <c r="J23103" t="s">
        <v>22</v>
      </c>
      <c r="K23103">
        <v>126.4687</v>
      </c>
      <c r="L23103">
        <v>173.2448</v>
      </c>
      <c r="M23103">
        <v>37694</v>
      </c>
      <c r="N23103" t="s">
        <v>30345</v>
      </c>
      <c r="O23103" t="s">
        <v>30346</v>
      </c>
      <c r="P23103" t="s">
        <v>4960</v>
      </c>
      <c r="Q23103" t="s">
        <v>26</v>
      </c>
      <c r="R23103" t="s">
        <v>2508</v>
      </c>
      <c r="S23103" t="s">
        <v>28</v>
      </c>
    </row>
    <row r="23104" spans="1:19" x14ac:dyDescent="0.25">
      <c r="A23104">
        <v>511</v>
      </c>
      <c r="B23104" s="1">
        <v>41832</v>
      </c>
      <c r="C23104">
        <v>229887</v>
      </c>
      <c r="D23104">
        <v>3</v>
      </c>
      <c r="E23104">
        <v>1</v>
      </c>
      <c r="F23104" t="s">
        <v>27586</v>
      </c>
      <c r="G23104" t="s">
        <v>20</v>
      </c>
      <c r="H23104" t="s">
        <v>21</v>
      </c>
      <c r="I23104">
        <v>7</v>
      </c>
      <c r="J23104" t="s">
        <v>22</v>
      </c>
      <c r="K23104">
        <v>126.4687</v>
      </c>
      <c r="L23104">
        <v>173.2448</v>
      </c>
      <c r="M23104">
        <v>37203</v>
      </c>
      <c r="N23104" t="s">
        <v>30347</v>
      </c>
      <c r="O23104" t="s">
        <v>4986</v>
      </c>
      <c r="P23104" t="s">
        <v>4960</v>
      </c>
      <c r="Q23104" t="s">
        <v>26</v>
      </c>
      <c r="R23104" t="s">
        <v>2508</v>
      </c>
      <c r="S23104" t="s">
        <v>28</v>
      </c>
    </row>
    <row r="23105" spans="1:19" x14ac:dyDescent="0.25">
      <c r="A23105">
        <v>452</v>
      </c>
      <c r="B23105" s="1">
        <v>41851</v>
      </c>
      <c r="C23105">
        <v>203464</v>
      </c>
      <c r="D23105">
        <v>1</v>
      </c>
      <c r="E23105">
        <v>1</v>
      </c>
      <c r="F23105" t="s">
        <v>27575</v>
      </c>
      <c r="G23105" t="s">
        <v>20</v>
      </c>
      <c r="H23105" t="s">
        <v>21</v>
      </c>
      <c r="I23105">
        <v>7</v>
      </c>
      <c r="J23105" t="s">
        <v>22</v>
      </c>
      <c r="K23105">
        <v>79.712199999999996</v>
      </c>
      <c r="L23105">
        <v>109.1948</v>
      </c>
      <c r="M23105">
        <v>37879</v>
      </c>
      <c r="N23105" t="s">
        <v>30348</v>
      </c>
      <c r="O23105" t="s">
        <v>22127</v>
      </c>
      <c r="P23105" t="s">
        <v>4960</v>
      </c>
      <c r="Q23105" t="s">
        <v>26</v>
      </c>
      <c r="R23105" t="s">
        <v>2508</v>
      </c>
      <c r="S23105" t="s">
        <v>28</v>
      </c>
    </row>
    <row r="23106" spans="1:19" x14ac:dyDescent="0.25">
      <c r="A23106">
        <v>505</v>
      </c>
      <c r="B23106" s="1">
        <v>41835</v>
      </c>
      <c r="C23106">
        <v>203815</v>
      </c>
      <c r="D23106">
        <v>1</v>
      </c>
      <c r="E23106">
        <v>1</v>
      </c>
      <c r="F23106" t="s">
        <v>27606</v>
      </c>
      <c r="G23106" t="s">
        <v>20</v>
      </c>
      <c r="H23106" t="s">
        <v>21</v>
      </c>
      <c r="I23106">
        <v>7</v>
      </c>
      <c r="J23106" t="s">
        <v>22</v>
      </c>
      <c r="K23106">
        <v>144.09819999999999</v>
      </c>
      <c r="L23106">
        <v>197.3948</v>
      </c>
      <c r="M23106">
        <v>37354</v>
      </c>
      <c r="N23106" t="s">
        <v>30349</v>
      </c>
      <c r="O23106" t="s">
        <v>30350</v>
      </c>
      <c r="P23106" t="s">
        <v>4960</v>
      </c>
      <c r="Q23106" t="s">
        <v>26</v>
      </c>
      <c r="R23106" t="s">
        <v>2508</v>
      </c>
      <c r="S23106" t="s">
        <v>28</v>
      </c>
    </row>
    <row r="23107" spans="1:19" x14ac:dyDescent="0.25">
      <c r="A23107">
        <v>476</v>
      </c>
      <c r="B23107" s="1">
        <v>41522</v>
      </c>
      <c r="C23107">
        <v>190532</v>
      </c>
      <c r="D23107">
        <v>1</v>
      </c>
      <c r="E23107">
        <v>1</v>
      </c>
      <c r="F23107" t="s">
        <v>27581</v>
      </c>
      <c r="G23107" t="s">
        <v>20</v>
      </c>
      <c r="H23107" t="s">
        <v>21</v>
      </c>
      <c r="I23107">
        <v>7</v>
      </c>
      <c r="J23107" t="s">
        <v>22</v>
      </c>
      <c r="K23107">
        <v>142.7568</v>
      </c>
      <c r="L23107">
        <v>195.55719999999999</v>
      </c>
      <c r="M23107">
        <v>37080</v>
      </c>
      <c r="N23107" t="s">
        <v>30351</v>
      </c>
      <c r="O23107" t="s">
        <v>5086</v>
      </c>
      <c r="P23107" t="s">
        <v>4960</v>
      </c>
      <c r="Q23107" t="s">
        <v>26</v>
      </c>
      <c r="R23107" t="s">
        <v>2508</v>
      </c>
      <c r="S23107" t="s">
        <v>28</v>
      </c>
    </row>
    <row r="23108" spans="1:19" x14ac:dyDescent="0.25">
      <c r="A23108">
        <v>478</v>
      </c>
      <c r="B23108" s="1">
        <v>42510</v>
      </c>
      <c r="C23108">
        <v>135480</v>
      </c>
      <c r="D23108">
        <v>19</v>
      </c>
      <c r="E23108">
        <v>1</v>
      </c>
      <c r="F23108" t="s">
        <v>27620</v>
      </c>
      <c r="G23108" t="s">
        <v>20</v>
      </c>
      <c r="H23108" t="s">
        <v>21</v>
      </c>
      <c r="I23108">
        <v>7</v>
      </c>
      <c r="J23108" t="s">
        <v>22</v>
      </c>
      <c r="K23108">
        <v>103.47369999999999</v>
      </c>
      <c r="L23108">
        <v>141.7448</v>
      </c>
      <c r="M23108">
        <v>37323</v>
      </c>
      <c r="N23108" t="s">
        <v>30352</v>
      </c>
      <c r="O23108" t="s">
        <v>18343</v>
      </c>
      <c r="P23108" t="s">
        <v>4960</v>
      </c>
      <c r="Q23108" t="s">
        <v>26</v>
      </c>
      <c r="R23108" t="s">
        <v>2508</v>
      </c>
      <c r="S23108" t="s">
        <v>28</v>
      </c>
    </row>
    <row r="23109" spans="1:19" x14ac:dyDescent="0.25">
      <c r="A23109">
        <v>478</v>
      </c>
      <c r="B23109" s="1">
        <v>42425</v>
      </c>
      <c r="C23109">
        <v>203139</v>
      </c>
      <c r="D23109">
        <v>16</v>
      </c>
      <c r="E23109">
        <v>1</v>
      </c>
      <c r="F23109" t="s">
        <v>27620</v>
      </c>
      <c r="G23109" t="s">
        <v>20</v>
      </c>
      <c r="H23109" t="s">
        <v>21</v>
      </c>
      <c r="I23109">
        <v>7</v>
      </c>
      <c r="J23109" t="s">
        <v>22</v>
      </c>
      <c r="K23109">
        <v>103.47369999999999</v>
      </c>
      <c r="L23109">
        <v>141.7448</v>
      </c>
      <c r="M23109">
        <v>37010</v>
      </c>
      <c r="N23109" t="s">
        <v>30353</v>
      </c>
      <c r="O23109" t="s">
        <v>25423</v>
      </c>
      <c r="P23109" t="s">
        <v>4960</v>
      </c>
      <c r="Q23109" t="s">
        <v>26</v>
      </c>
      <c r="R23109" t="s">
        <v>2508</v>
      </c>
      <c r="S23109" t="s">
        <v>28</v>
      </c>
    </row>
    <row r="23110" spans="1:19" x14ac:dyDescent="0.25">
      <c r="A23110">
        <v>478</v>
      </c>
      <c r="B23110" s="1">
        <v>42425</v>
      </c>
      <c r="C23110">
        <v>108521</v>
      </c>
      <c r="D23110">
        <v>20</v>
      </c>
      <c r="E23110">
        <v>1</v>
      </c>
      <c r="F23110" t="s">
        <v>27620</v>
      </c>
      <c r="G23110" t="s">
        <v>20</v>
      </c>
      <c r="H23110" t="s">
        <v>21</v>
      </c>
      <c r="I23110">
        <v>7</v>
      </c>
      <c r="J23110" t="s">
        <v>22</v>
      </c>
      <c r="K23110">
        <v>103.47369999999999</v>
      </c>
      <c r="L23110">
        <v>141.7448</v>
      </c>
      <c r="M23110">
        <v>37172</v>
      </c>
      <c r="N23110" t="s">
        <v>30354</v>
      </c>
      <c r="O23110" t="s">
        <v>5032</v>
      </c>
      <c r="P23110" t="s">
        <v>4960</v>
      </c>
      <c r="Q23110" t="s">
        <v>26</v>
      </c>
      <c r="R23110" t="s">
        <v>2508</v>
      </c>
      <c r="S23110" t="s">
        <v>28</v>
      </c>
    </row>
    <row r="23111" spans="1:19" x14ac:dyDescent="0.25">
      <c r="A23111">
        <v>426</v>
      </c>
      <c r="B23111" s="1">
        <v>42188</v>
      </c>
      <c r="C23111">
        <v>187982</v>
      </c>
      <c r="D23111">
        <v>1</v>
      </c>
      <c r="E23111">
        <v>1</v>
      </c>
      <c r="F23111" t="s">
        <v>27588</v>
      </c>
      <c r="G23111" t="s">
        <v>20</v>
      </c>
      <c r="H23111" t="s">
        <v>21</v>
      </c>
      <c r="I23111">
        <v>7</v>
      </c>
      <c r="J23111" t="s">
        <v>22</v>
      </c>
      <c r="K23111">
        <v>67.816100000000006</v>
      </c>
      <c r="L23111">
        <v>92.898799999999994</v>
      </c>
      <c r="M23111">
        <v>37206</v>
      </c>
      <c r="N23111" t="s">
        <v>30355</v>
      </c>
      <c r="O23111" t="s">
        <v>4986</v>
      </c>
      <c r="P23111" t="s">
        <v>4960</v>
      </c>
      <c r="Q23111" t="s">
        <v>26</v>
      </c>
      <c r="R23111" t="s">
        <v>2508</v>
      </c>
      <c r="S23111" t="s">
        <v>28</v>
      </c>
    </row>
    <row r="23112" spans="1:19" x14ac:dyDescent="0.25">
      <c r="A23112">
        <v>424</v>
      </c>
      <c r="B23112" s="1">
        <v>41084</v>
      </c>
      <c r="C23112">
        <v>162592</v>
      </c>
      <c r="D23112">
        <v>10</v>
      </c>
      <c r="E23112">
        <v>1</v>
      </c>
      <c r="F23112" t="s">
        <v>27593</v>
      </c>
      <c r="G23112" t="s">
        <v>20</v>
      </c>
      <c r="H23112" t="s">
        <v>21</v>
      </c>
      <c r="I23112">
        <v>7</v>
      </c>
      <c r="J23112" t="s">
        <v>22</v>
      </c>
      <c r="K23112">
        <v>124.55240000000001</v>
      </c>
      <c r="L23112">
        <v>170.6198</v>
      </c>
      <c r="M23112">
        <v>37766</v>
      </c>
      <c r="N23112" t="s">
        <v>5081</v>
      </c>
      <c r="O23112" t="s">
        <v>5054</v>
      </c>
      <c r="P23112" t="s">
        <v>4960</v>
      </c>
      <c r="Q23112" t="s">
        <v>26</v>
      </c>
      <c r="R23112" t="s">
        <v>2508</v>
      </c>
      <c r="S23112" t="s">
        <v>28</v>
      </c>
    </row>
    <row r="23113" spans="1:19" x14ac:dyDescent="0.25">
      <c r="A23113">
        <v>424</v>
      </c>
      <c r="B23113" s="1">
        <v>41090</v>
      </c>
      <c r="C23113">
        <v>84437</v>
      </c>
      <c r="D23113">
        <v>6</v>
      </c>
      <c r="E23113">
        <v>1</v>
      </c>
      <c r="F23113" t="s">
        <v>27593</v>
      </c>
      <c r="G23113" t="s">
        <v>20</v>
      </c>
      <c r="H23113" t="s">
        <v>21</v>
      </c>
      <c r="I23113">
        <v>7</v>
      </c>
      <c r="J23113" t="s">
        <v>22</v>
      </c>
      <c r="K23113">
        <v>124.55240000000001</v>
      </c>
      <c r="L23113">
        <v>170.6198</v>
      </c>
      <c r="M23113">
        <v>37211</v>
      </c>
      <c r="N23113" t="s">
        <v>30356</v>
      </c>
      <c r="O23113" t="s">
        <v>4986</v>
      </c>
      <c r="P23113" t="s">
        <v>4960</v>
      </c>
      <c r="Q23113" t="s">
        <v>26</v>
      </c>
      <c r="R23113" t="s">
        <v>2508</v>
      </c>
      <c r="S23113" t="s">
        <v>28</v>
      </c>
    </row>
    <row r="23114" spans="1:19" x14ac:dyDescent="0.25">
      <c r="A23114">
        <v>429</v>
      </c>
      <c r="B23114" s="1">
        <v>40901</v>
      </c>
      <c r="C23114">
        <v>108850</v>
      </c>
      <c r="D23114">
        <v>12</v>
      </c>
      <c r="E23114">
        <v>1</v>
      </c>
      <c r="F23114" t="s">
        <v>27590</v>
      </c>
      <c r="G23114" t="s">
        <v>20</v>
      </c>
      <c r="H23114" t="s">
        <v>21</v>
      </c>
      <c r="I23114">
        <v>7</v>
      </c>
      <c r="J23114" t="s">
        <v>22</v>
      </c>
      <c r="K23114">
        <v>137.96619999999999</v>
      </c>
      <c r="L23114">
        <v>188.9948</v>
      </c>
      <c r="M23114">
        <v>37188</v>
      </c>
      <c r="N23114" t="s">
        <v>30357</v>
      </c>
      <c r="O23114" t="s">
        <v>5036</v>
      </c>
      <c r="P23114" t="s">
        <v>4960</v>
      </c>
      <c r="Q23114" t="s">
        <v>26</v>
      </c>
      <c r="R23114" t="s">
        <v>2508</v>
      </c>
      <c r="S23114" t="s">
        <v>28</v>
      </c>
    </row>
    <row r="23115" spans="1:19" x14ac:dyDescent="0.25">
      <c r="A23115">
        <v>507</v>
      </c>
      <c r="B23115" s="1">
        <v>42069</v>
      </c>
      <c r="C23115">
        <v>85426</v>
      </c>
      <c r="D23115">
        <v>1</v>
      </c>
      <c r="E23115">
        <v>1</v>
      </c>
      <c r="F23115" t="s">
        <v>27579</v>
      </c>
      <c r="G23115" t="s">
        <v>20</v>
      </c>
      <c r="H23115" t="s">
        <v>21</v>
      </c>
      <c r="I23115">
        <v>7</v>
      </c>
      <c r="J23115" t="s">
        <v>22</v>
      </c>
      <c r="K23115">
        <v>149.46369999999999</v>
      </c>
      <c r="L23115">
        <v>204.7448</v>
      </c>
      <c r="M23115">
        <v>37421</v>
      </c>
      <c r="N23115" t="s">
        <v>30358</v>
      </c>
      <c r="O23115" t="s">
        <v>5073</v>
      </c>
      <c r="P23115" t="s">
        <v>4960</v>
      </c>
      <c r="Q23115" t="s">
        <v>26</v>
      </c>
      <c r="R23115" t="s">
        <v>2508</v>
      </c>
      <c r="S23115" t="s">
        <v>28</v>
      </c>
    </row>
    <row r="23116" spans="1:19" x14ac:dyDescent="0.25">
      <c r="A23116">
        <v>429</v>
      </c>
      <c r="B23116" s="1">
        <v>41057</v>
      </c>
      <c r="C23116">
        <v>163420</v>
      </c>
      <c r="D23116">
        <v>1</v>
      </c>
      <c r="E23116">
        <v>1</v>
      </c>
      <c r="F23116" t="s">
        <v>27590</v>
      </c>
      <c r="G23116" t="s">
        <v>20</v>
      </c>
      <c r="H23116" t="s">
        <v>21</v>
      </c>
      <c r="I23116">
        <v>7</v>
      </c>
      <c r="J23116" t="s">
        <v>22</v>
      </c>
      <c r="K23116">
        <v>137.96619999999999</v>
      </c>
      <c r="L23116">
        <v>188.9948</v>
      </c>
      <c r="M23116">
        <v>37062</v>
      </c>
      <c r="N23116" t="s">
        <v>30359</v>
      </c>
      <c r="O23116" t="s">
        <v>18315</v>
      </c>
      <c r="P23116" t="s">
        <v>4960</v>
      </c>
      <c r="Q23116" t="s">
        <v>26</v>
      </c>
      <c r="R23116" t="s">
        <v>2508</v>
      </c>
      <c r="S23116" t="s">
        <v>28</v>
      </c>
    </row>
    <row r="23117" spans="1:19" x14ac:dyDescent="0.25">
      <c r="A23117">
        <v>424</v>
      </c>
      <c r="B23117" s="1">
        <v>40926</v>
      </c>
      <c r="C23117">
        <v>82638</v>
      </c>
      <c r="D23117">
        <v>3</v>
      </c>
      <c r="E23117">
        <v>1</v>
      </c>
      <c r="F23117" t="s">
        <v>27593</v>
      </c>
      <c r="G23117" t="s">
        <v>20</v>
      </c>
      <c r="H23117" t="s">
        <v>21</v>
      </c>
      <c r="I23117">
        <v>7</v>
      </c>
      <c r="J23117" t="s">
        <v>22</v>
      </c>
      <c r="K23117">
        <v>124.55240000000001</v>
      </c>
      <c r="L23117">
        <v>170.6198</v>
      </c>
      <c r="M23117">
        <v>37221</v>
      </c>
      <c r="N23117" t="s">
        <v>30360</v>
      </c>
      <c r="O23117" t="s">
        <v>4986</v>
      </c>
      <c r="P23117" t="s">
        <v>4960</v>
      </c>
      <c r="Q23117" t="s">
        <v>26</v>
      </c>
      <c r="R23117" t="s">
        <v>2508</v>
      </c>
      <c r="S23117" t="s">
        <v>28</v>
      </c>
    </row>
    <row r="23118" spans="1:19" x14ac:dyDescent="0.25">
      <c r="A23118">
        <v>424</v>
      </c>
      <c r="B23118" s="1">
        <v>40755</v>
      </c>
      <c r="C23118">
        <v>81299</v>
      </c>
      <c r="D23118">
        <v>3</v>
      </c>
      <c r="E23118">
        <v>1</v>
      </c>
      <c r="F23118" t="s">
        <v>27593</v>
      </c>
      <c r="G23118" t="s">
        <v>20</v>
      </c>
      <c r="H23118" t="s">
        <v>21</v>
      </c>
      <c r="I23118">
        <v>7</v>
      </c>
      <c r="J23118" t="s">
        <v>22</v>
      </c>
      <c r="K23118">
        <v>124.55240000000001</v>
      </c>
      <c r="L23118">
        <v>170.6198</v>
      </c>
      <c r="M23118">
        <v>37379</v>
      </c>
      <c r="N23118" t="s">
        <v>30361</v>
      </c>
      <c r="O23118" t="s">
        <v>14027</v>
      </c>
      <c r="P23118" t="s">
        <v>4960</v>
      </c>
      <c r="Q23118" t="s">
        <v>26</v>
      </c>
      <c r="R23118" t="s">
        <v>2508</v>
      </c>
      <c r="S23118" t="s">
        <v>28</v>
      </c>
    </row>
    <row r="23119" spans="1:19" x14ac:dyDescent="0.25">
      <c r="A23119">
        <v>429</v>
      </c>
      <c r="B23119" s="1">
        <v>41029</v>
      </c>
      <c r="C23119">
        <v>212456</v>
      </c>
      <c r="D23119">
        <v>3</v>
      </c>
      <c r="E23119">
        <v>1</v>
      </c>
      <c r="F23119" t="s">
        <v>27590</v>
      </c>
      <c r="G23119" t="s">
        <v>20</v>
      </c>
      <c r="H23119" t="s">
        <v>21</v>
      </c>
      <c r="I23119">
        <v>7</v>
      </c>
      <c r="J23119" t="s">
        <v>22</v>
      </c>
      <c r="K23119">
        <v>137.96619999999999</v>
      </c>
      <c r="L23119">
        <v>188.9948</v>
      </c>
      <c r="M23119">
        <v>37033</v>
      </c>
      <c r="N23119" t="s">
        <v>30362</v>
      </c>
      <c r="O23119" t="s">
        <v>5058</v>
      </c>
      <c r="P23119" t="s">
        <v>4960</v>
      </c>
      <c r="Q23119" t="s">
        <v>26</v>
      </c>
      <c r="R23119" t="s">
        <v>2508</v>
      </c>
      <c r="S23119" t="s">
        <v>28</v>
      </c>
    </row>
    <row r="23120" spans="1:19" x14ac:dyDescent="0.25">
      <c r="A23120">
        <v>424</v>
      </c>
      <c r="B23120" s="1">
        <v>40793</v>
      </c>
      <c r="C23120">
        <v>15662</v>
      </c>
      <c r="D23120">
        <v>4</v>
      </c>
      <c r="E23120">
        <v>1</v>
      </c>
      <c r="F23120" t="s">
        <v>27593</v>
      </c>
      <c r="G23120" t="s">
        <v>20</v>
      </c>
      <c r="H23120" t="s">
        <v>21</v>
      </c>
      <c r="I23120">
        <v>7</v>
      </c>
      <c r="J23120" t="s">
        <v>22</v>
      </c>
      <c r="K23120">
        <v>124.55240000000001</v>
      </c>
      <c r="L23120">
        <v>170.6198</v>
      </c>
      <c r="M23120">
        <v>37801</v>
      </c>
      <c r="N23120" t="s">
        <v>30363</v>
      </c>
      <c r="O23120" t="s">
        <v>4962</v>
      </c>
      <c r="P23120" t="s">
        <v>4960</v>
      </c>
      <c r="Q23120" t="s">
        <v>26</v>
      </c>
      <c r="R23120" t="s">
        <v>2508</v>
      </c>
      <c r="S23120" t="s">
        <v>28</v>
      </c>
    </row>
    <row r="23121" spans="1:19" x14ac:dyDescent="0.25">
      <c r="A23121">
        <v>501</v>
      </c>
      <c r="B23121" s="1">
        <v>42515</v>
      </c>
      <c r="C23121">
        <v>108845</v>
      </c>
      <c r="D23121">
        <v>22</v>
      </c>
      <c r="E23121">
        <v>1</v>
      </c>
      <c r="F23121" t="s">
        <v>27692</v>
      </c>
      <c r="G23121" t="s">
        <v>20</v>
      </c>
      <c r="H23121" t="s">
        <v>21</v>
      </c>
      <c r="I23121">
        <v>7</v>
      </c>
      <c r="J23121" t="s">
        <v>22</v>
      </c>
      <c r="K23121">
        <v>81.199200000000005</v>
      </c>
      <c r="L23121">
        <v>111.23180000000001</v>
      </c>
      <c r="M23121">
        <v>37188</v>
      </c>
      <c r="N23121" t="s">
        <v>30364</v>
      </c>
      <c r="O23121" t="s">
        <v>5036</v>
      </c>
      <c r="P23121" t="s">
        <v>4960</v>
      </c>
      <c r="Q23121" t="s">
        <v>26</v>
      </c>
      <c r="R23121" t="s">
        <v>2508</v>
      </c>
      <c r="S23121" t="s">
        <v>28</v>
      </c>
    </row>
    <row r="23122" spans="1:19" x14ac:dyDescent="0.25">
      <c r="A23122">
        <v>501</v>
      </c>
      <c r="B23122" s="1">
        <v>42360</v>
      </c>
      <c r="C23122">
        <v>211657</v>
      </c>
      <c r="D23122">
        <v>4</v>
      </c>
      <c r="E23122">
        <v>1</v>
      </c>
      <c r="F23122" t="s">
        <v>27692</v>
      </c>
      <c r="G23122" t="s">
        <v>20</v>
      </c>
      <c r="H23122" t="s">
        <v>21</v>
      </c>
      <c r="I23122">
        <v>7</v>
      </c>
      <c r="J23122" t="s">
        <v>22</v>
      </c>
      <c r="K23122">
        <v>81.199200000000005</v>
      </c>
      <c r="L23122">
        <v>111.23180000000001</v>
      </c>
      <c r="M23122">
        <v>37048</v>
      </c>
      <c r="N23122" t="s">
        <v>30365</v>
      </c>
      <c r="O23122" t="s">
        <v>30366</v>
      </c>
      <c r="P23122" t="s">
        <v>4960</v>
      </c>
      <c r="Q23122" t="s">
        <v>26</v>
      </c>
      <c r="R23122" t="s">
        <v>2508</v>
      </c>
      <c r="S23122" t="s">
        <v>28</v>
      </c>
    </row>
    <row r="23123" spans="1:19" x14ac:dyDescent="0.25">
      <c r="A23123">
        <v>501</v>
      </c>
      <c r="B23123" s="1">
        <v>42317</v>
      </c>
      <c r="C23123">
        <v>125814</v>
      </c>
      <c r="D23123">
        <v>3</v>
      </c>
      <c r="E23123">
        <v>1</v>
      </c>
      <c r="F23123" t="s">
        <v>27692</v>
      </c>
      <c r="G23123" t="s">
        <v>20</v>
      </c>
      <c r="H23123" t="s">
        <v>21</v>
      </c>
      <c r="I23123">
        <v>7</v>
      </c>
      <c r="J23123" t="s">
        <v>22</v>
      </c>
      <c r="K23123">
        <v>81.199200000000005</v>
      </c>
      <c r="L23123">
        <v>111.23180000000001</v>
      </c>
      <c r="M23123">
        <v>37209</v>
      </c>
      <c r="N23123" t="s">
        <v>30367</v>
      </c>
      <c r="O23123" t="s">
        <v>4986</v>
      </c>
      <c r="P23123" t="s">
        <v>4960</v>
      </c>
      <c r="Q23123" t="s">
        <v>26</v>
      </c>
      <c r="R23123" t="s">
        <v>2508</v>
      </c>
      <c r="S23123" t="s">
        <v>28</v>
      </c>
    </row>
    <row r="23124" spans="1:19" x14ac:dyDescent="0.25">
      <c r="A23124">
        <v>501</v>
      </c>
      <c r="B23124" s="1">
        <v>40691</v>
      </c>
      <c r="C23124">
        <v>84422</v>
      </c>
      <c r="D23124">
        <v>19</v>
      </c>
      <c r="E23124">
        <v>1</v>
      </c>
      <c r="F23124" t="s">
        <v>27692</v>
      </c>
      <c r="G23124" t="s">
        <v>20</v>
      </c>
      <c r="H23124" t="s">
        <v>21</v>
      </c>
      <c r="I23124">
        <v>7</v>
      </c>
      <c r="J23124" t="s">
        <v>22</v>
      </c>
      <c r="K23124">
        <v>81.199200000000005</v>
      </c>
      <c r="L23124">
        <v>111.23180000000001</v>
      </c>
      <c r="M23124">
        <v>37211</v>
      </c>
      <c r="N23124" t="s">
        <v>30368</v>
      </c>
      <c r="O23124" t="s">
        <v>4986</v>
      </c>
      <c r="P23124" t="s">
        <v>4960</v>
      </c>
      <c r="Q23124" t="s">
        <v>26</v>
      </c>
      <c r="R23124" t="s">
        <v>2508</v>
      </c>
      <c r="S23124" t="s">
        <v>28</v>
      </c>
    </row>
    <row r="23125" spans="1:19" x14ac:dyDescent="0.25">
      <c r="A23125">
        <v>501</v>
      </c>
      <c r="B23125" s="1">
        <v>40688</v>
      </c>
      <c r="C23125">
        <v>108838</v>
      </c>
      <c r="D23125">
        <v>14</v>
      </c>
      <c r="E23125">
        <v>1</v>
      </c>
      <c r="F23125" t="s">
        <v>27692</v>
      </c>
      <c r="G23125" t="s">
        <v>20</v>
      </c>
      <c r="H23125" t="s">
        <v>21</v>
      </c>
      <c r="I23125">
        <v>7</v>
      </c>
      <c r="J23125" t="s">
        <v>22</v>
      </c>
      <c r="K23125">
        <v>81.199200000000005</v>
      </c>
      <c r="L23125">
        <v>111.23180000000001</v>
      </c>
      <c r="M23125">
        <v>37188</v>
      </c>
      <c r="N23125" t="s">
        <v>30369</v>
      </c>
      <c r="O23125" t="s">
        <v>5036</v>
      </c>
      <c r="P23125" t="s">
        <v>4960</v>
      </c>
      <c r="Q23125" t="s">
        <v>26</v>
      </c>
      <c r="R23125" t="s">
        <v>2508</v>
      </c>
      <c r="S23125" t="s">
        <v>28</v>
      </c>
    </row>
    <row r="23126" spans="1:19" x14ac:dyDescent="0.25">
      <c r="A23126">
        <v>501</v>
      </c>
      <c r="B23126" s="1">
        <v>40718</v>
      </c>
      <c r="C23126">
        <v>229338</v>
      </c>
      <c r="D23126">
        <v>9</v>
      </c>
      <c r="E23126">
        <v>1</v>
      </c>
      <c r="F23126" t="s">
        <v>27692</v>
      </c>
      <c r="G23126" t="s">
        <v>20</v>
      </c>
      <c r="H23126" t="s">
        <v>21</v>
      </c>
      <c r="I23126">
        <v>7</v>
      </c>
      <c r="J23126" t="s">
        <v>22</v>
      </c>
      <c r="K23126">
        <v>81.199200000000005</v>
      </c>
      <c r="L23126">
        <v>111.23180000000001</v>
      </c>
      <c r="M23126">
        <v>37153</v>
      </c>
      <c r="N23126" t="s">
        <v>30370</v>
      </c>
      <c r="O23126" t="s">
        <v>30371</v>
      </c>
      <c r="P23126" t="s">
        <v>4960</v>
      </c>
      <c r="Q23126" t="s">
        <v>26</v>
      </c>
      <c r="R23126" t="s">
        <v>2508</v>
      </c>
      <c r="S23126" t="s">
        <v>28</v>
      </c>
    </row>
    <row r="23127" spans="1:19" x14ac:dyDescent="0.25">
      <c r="A23127">
        <v>501</v>
      </c>
      <c r="B23127" s="1">
        <v>40919</v>
      </c>
      <c r="C23127">
        <v>15669</v>
      </c>
      <c r="D23127">
        <v>2</v>
      </c>
      <c r="E23127">
        <v>1</v>
      </c>
      <c r="F23127" t="s">
        <v>27692</v>
      </c>
      <c r="G23127" t="s">
        <v>20</v>
      </c>
      <c r="H23127" t="s">
        <v>21</v>
      </c>
      <c r="I23127">
        <v>7</v>
      </c>
      <c r="J23127" t="s">
        <v>22</v>
      </c>
      <c r="K23127">
        <v>81.199200000000005</v>
      </c>
      <c r="L23127">
        <v>111.23180000000001</v>
      </c>
      <c r="M23127">
        <v>37801</v>
      </c>
      <c r="N23127" t="s">
        <v>30372</v>
      </c>
      <c r="O23127" t="s">
        <v>4962</v>
      </c>
      <c r="P23127" t="s">
        <v>4960</v>
      </c>
      <c r="Q23127" t="s">
        <v>26</v>
      </c>
      <c r="R23127" t="s">
        <v>2508</v>
      </c>
      <c r="S23127" t="s">
        <v>28</v>
      </c>
    </row>
    <row r="23128" spans="1:19" x14ac:dyDescent="0.25">
      <c r="A23128">
        <v>501</v>
      </c>
      <c r="B23128" s="1">
        <v>40941</v>
      </c>
      <c r="C23128">
        <v>108552</v>
      </c>
      <c r="D23128">
        <v>2</v>
      </c>
      <c r="E23128">
        <v>1</v>
      </c>
      <c r="F23128" t="s">
        <v>27692</v>
      </c>
      <c r="G23128" t="s">
        <v>20</v>
      </c>
      <c r="H23128" t="s">
        <v>21</v>
      </c>
      <c r="I23128">
        <v>7</v>
      </c>
      <c r="J23128" t="s">
        <v>22</v>
      </c>
      <c r="K23128">
        <v>81.199200000000005</v>
      </c>
      <c r="L23128">
        <v>111.23180000000001</v>
      </c>
      <c r="M23128">
        <v>37743</v>
      </c>
      <c r="N23128" t="s">
        <v>30373</v>
      </c>
      <c r="O23128" t="s">
        <v>5076</v>
      </c>
      <c r="P23128" t="s">
        <v>4960</v>
      </c>
      <c r="Q23128" t="s">
        <v>26</v>
      </c>
      <c r="R23128" t="s">
        <v>2508</v>
      </c>
      <c r="S23128" t="s">
        <v>28</v>
      </c>
    </row>
    <row r="23129" spans="1:19" x14ac:dyDescent="0.25">
      <c r="A23129">
        <v>450</v>
      </c>
      <c r="B23129" s="1">
        <v>41128</v>
      </c>
      <c r="C23129">
        <v>153168</v>
      </c>
      <c r="D23129">
        <v>19</v>
      </c>
      <c r="E23129">
        <v>1</v>
      </c>
      <c r="F23129" t="s">
        <v>27597</v>
      </c>
      <c r="G23129" t="s">
        <v>20</v>
      </c>
      <c r="H23129" t="s">
        <v>21</v>
      </c>
      <c r="I23129">
        <v>7</v>
      </c>
      <c r="J23129" t="s">
        <v>22</v>
      </c>
      <c r="K23129">
        <v>125.3189</v>
      </c>
      <c r="L23129">
        <v>171.66980000000001</v>
      </c>
      <c r="M23129">
        <v>45694</v>
      </c>
      <c r="N23129" t="s">
        <v>30374</v>
      </c>
      <c r="O23129" t="s">
        <v>25550</v>
      </c>
      <c r="P23129" t="s">
        <v>622</v>
      </c>
      <c r="Q23129" t="s">
        <v>26</v>
      </c>
      <c r="R23129" t="s">
        <v>638</v>
      </c>
      <c r="S23129" t="s">
        <v>28</v>
      </c>
    </row>
    <row r="23130" spans="1:19" x14ac:dyDescent="0.25">
      <c r="A23130">
        <v>450</v>
      </c>
      <c r="B23130" s="1">
        <v>41387</v>
      </c>
      <c r="C23130">
        <v>27985</v>
      </c>
      <c r="D23130">
        <v>15</v>
      </c>
      <c r="E23130">
        <v>1</v>
      </c>
      <c r="F23130" t="s">
        <v>27597</v>
      </c>
      <c r="G23130" t="s">
        <v>20</v>
      </c>
      <c r="H23130" t="s">
        <v>21</v>
      </c>
      <c r="I23130">
        <v>7</v>
      </c>
      <c r="J23130" t="s">
        <v>22</v>
      </c>
      <c r="K23130">
        <v>125.3189</v>
      </c>
      <c r="L23130">
        <v>171.66980000000001</v>
      </c>
      <c r="M23130">
        <v>43015</v>
      </c>
      <c r="N23130" t="s">
        <v>30375</v>
      </c>
      <c r="O23130" t="s">
        <v>655</v>
      </c>
      <c r="P23130" t="s">
        <v>622</v>
      </c>
      <c r="Q23130" t="s">
        <v>26</v>
      </c>
      <c r="R23130" t="s">
        <v>638</v>
      </c>
      <c r="S23130" t="s">
        <v>28</v>
      </c>
    </row>
    <row r="23131" spans="1:19" x14ac:dyDescent="0.25">
      <c r="A23131">
        <v>450</v>
      </c>
      <c r="B23131" s="1">
        <v>41350</v>
      </c>
      <c r="C23131">
        <v>42546</v>
      </c>
      <c r="D23131">
        <v>20</v>
      </c>
      <c r="E23131">
        <v>1</v>
      </c>
      <c r="F23131" t="s">
        <v>27597</v>
      </c>
      <c r="G23131" t="s">
        <v>20</v>
      </c>
      <c r="H23131" t="s">
        <v>21</v>
      </c>
      <c r="I23131">
        <v>7</v>
      </c>
      <c r="J23131" t="s">
        <v>22</v>
      </c>
      <c r="K23131">
        <v>125.3189</v>
      </c>
      <c r="L23131">
        <v>171.66980000000001</v>
      </c>
      <c r="M23131">
        <v>44094</v>
      </c>
      <c r="N23131" t="s">
        <v>30376</v>
      </c>
      <c r="O23131" t="s">
        <v>972</v>
      </c>
      <c r="P23131" t="s">
        <v>622</v>
      </c>
      <c r="Q23131" t="s">
        <v>26</v>
      </c>
      <c r="R23131" t="s">
        <v>920</v>
      </c>
      <c r="S23131" t="s">
        <v>28</v>
      </c>
    </row>
    <row r="23132" spans="1:19" x14ac:dyDescent="0.25">
      <c r="A23132">
        <v>450</v>
      </c>
      <c r="B23132" s="1">
        <v>41418</v>
      </c>
      <c r="C23132">
        <v>135738</v>
      </c>
      <c r="D23132">
        <v>9</v>
      </c>
      <c r="E23132">
        <v>1</v>
      </c>
      <c r="F23132" t="s">
        <v>27597</v>
      </c>
      <c r="G23132" t="s">
        <v>20</v>
      </c>
      <c r="H23132" t="s">
        <v>21</v>
      </c>
      <c r="I23132">
        <v>7</v>
      </c>
      <c r="J23132" t="s">
        <v>22</v>
      </c>
      <c r="K23132">
        <v>125.3189</v>
      </c>
      <c r="L23132">
        <v>171.66980000000001</v>
      </c>
      <c r="M23132">
        <v>43947</v>
      </c>
      <c r="N23132" t="s">
        <v>30377</v>
      </c>
      <c r="O23132" t="s">
        <v>700</v>
      </c>
      <c r="P23132" t="s">
        <v>622</v>
      </c>
      <c r="Q23132" t="s">
        <v>26</v>
      </c>
      <c r="R23132" t="s">
        <v>638</v>
      </c>
      <c r="S23132" t="s">
        <v>28</v>
      </c>
    </row>
    <row r="23133" spans="1:19" x14ac:dyDescent="0.25">
      <c r="A23133">
        <v>450</v>
      </c>
      <c r="B23133" s="1">
        <v>41202</v>
      </c>
      <c r="C23133">
        <v>175442</v>
      </c>
      <c r="D23133">
        <v>16</v>
      </c>
      <c r="E23133">
        <v>1</v>
      </c>
      <c r="F23133" t="s">
        <v>27597</v>
      </c>
      <c r="G23133" t="s">
        <v>20</v>
      </c>
      <c r="H23133" t="s">
        <v>21</v>
      </c>
      <c r="I23133">
        <v>7</v>
      </c>
      <c r="J23133" t="s">
        <v>22</v>
      </c>
      <c r="K23133">
        <v>125.3189</v>
      </c>
      <c r="L23133">
        <v>171.66980000000001</v>
      </c>
      <c r="M23133">
        <v>43571</v>
      </c>
      <c r="N23133" t="s">
        <v>30378</v>
      </c>
      <c r="O23133" t="s">
        <v>19249</v>
      </c>
      <c r="P23133" t="s">
        <v>622</v>
      </c>
      <c r="Q23133" t="s">
        <v>26</v>
      </c>
      <c r="R23133" t="s">
        <v>920</v>
      </c>
      <c r="S23133" t="s">
        <v>28</v>
      </c>
    </row>
    <row r="23134" spans="1:19" x14ac:dyDescent="0.25">
      <c r="A23134">
        <v>450</v>
      </c>
      <c r="B23134" s="1">
        <v>41323</v>
      </c>
      <c r="C23134">
        <v>98950</v>
      </c>
      <c r="D23134">
        <v>18</v>
      </c>
      <c r="E23134">
        <v>1</v>
      </c>
      <c r="F23134" t="s">
        <v>27597</v>
      </c>
      <c r="G23134" t="s">
        <v>20</v>
      </c>
      <c r="H23134" t="s">
        <v>21</v>
      </c>
      <c r="I23134">
        <v>7</v>
      </c>
      <c r="J23134" t="s">
        <v>22</v>
      </c>
      <c r="K23134">
        <v>125.3189</v>
      </c>
      <c r="L23134">
        <v>171.66980000000001</v>
      </c>
      <c r="M23134">
        <v>45440</v>
      </c>
      <c r="N23134" t="s">
        <v>30379</v>
      </c>
      <c r="O23134" t="s">
        <v>903</v>
      </c>
      <c r="P23134" t="s">
        <v>622</v>
      </c>
      <c r="Q23134" t="s">
        <v>26</v>
      </c>
      <c r="R23134" t="s">
        <v>784</v>
      </c>
      <c r="S23134" t="s">
        <v>28</v>
      </c>
    </row>
    <row r="23135" spans="1:19" x14ac:dyDescent="0.25">
      <c r="A23135">
        <v>450</v>
      </c>
      <c r="B23135" s="1">
        <v>41273</v>
      </c>
      <c r="C23135">
        <v>128566</v>
      </c>
      <c r="D23135">
        <v>12</v>
      </c>
      <c r="E23135">
        <v>1</v>
      </c>
      <c r="F23135" t="s">
        <v>27597</v>
      </c>
      <c r="G23135" t="s">
        <v>20</v>
      </c>
      <c r="H23135" t="s">
        <v>21</v>
      </c>
      <c r="I23135">
        <v>7</v>
      </c>
      <c r="J23135" t="s">
        <v>22</v>
      </c>
      <c r="K23135">
        <v>125.3189</v>
      </c>
      <c r="L23135">
        <v>171.66980000000001</v>
      </c>
      <c r="M23135">
        <v>45431</v>
      </c>
      <c r="N23135" t="s">
        <v>30380</v>
      </c>
      <c r="O23135" t="s">
        <v>903</v>
      </c>
      <c r="P23135" t="s">
        <v>622</v>
      </c>
      <c r="Q23135" t="s">
        <v>26</v>
      </c>
      <c r="R23135" t="s">
        <v>784</v>
      </c>
      <c r="S23135" t="s">
        <v>28</v>
      </c>
    </row>
    <row r="23136" spans="1:19" x14ac:dyDescent="0.25">
      <c r="A23136">
        <v>450</v>
      </c>
      <c r="B23136" s="1">
        <v>41392</v>
      </c>
      <c r="C23136">
        <v>171010</v>
      </c>
      <c r="D23136">
        <v>8</v>
      </c>
      <c r="E23136">
        <v>1</v>
      </c>
      <c r="F23136" t="s">
        <v>27597</v>
      </c>
      <c r="G23136" t="s">
        <v>20</v>
      </c>
      <c r="H23136" t="s">
        <v>21</v>
      </c>
      <c r="I23136">
        <v>7</v>
      </c>
      <c r="J23136" t="s">
        <v>22</v>
      </c>
      <c r="K23136">
        <v>125.3189</v>
      </c>
      <c r="L23136">
        <v>171.66980000000001</v>
      </c>
      <c r="M23136">
        <v>45251</v>
      </c>
      <c r="N23136" t="s">
        <v>30381</v>
      </c>
      <c r="O23136" t="s">
        <v>783</v>
      </c>
      <c r="P23136" t="s">
        <v>622</v>
      </c>
      <c r="Q23136" t="s">
        <v>26</v>
      </c>
      <c r="R23136" t="s">
        <v>784</v>
      </c>
      <c r="S23136" t="s">
        <v>28</v>
      </c>
    </row>
    <row r="23137" spans="1:19" x14ac:dyDescent="0.25">
      <c r="A23137">
        <v>450</v>
      </c>
      <c r="B23137" s="1">
        <v>41406</v>
      </c>
      <c r="C23137">
        <v>208520</v>
      </c>
      <c r="D23137">
        <v>12</v>
      </c>
      <c r="E23137">
        <v>1</v>
      </c>
      <c r="F23137" t="s">
        <v>27597</v>
      </c>
      <c r="G23137" t="s">
        <v>20</v>
      </c>
      <c r="H23137" t="s">
        <v>21</v>
      </c>
      <c r="I23137">
        <v>7</v>
      </c>
      <c r="J23137" t="s">
        <v>22</v>
      </c>
      <c r="K23137">
        <v>125.3189</v>
      </c>
      <c r="L23137">
        <v>171.66980000000001</v>
      </c>
      <c r="M23137">
        <v>43935</v>
      </c>
      <c r="N23137" t="s">
        <v>30382</v>
      </c>
      <c r="O23137" t="s">
        <v>25864</v>
      </c>
      <c r="P23137" t="s">
        <v>622</v>
      </c>
      <c r="Q23137" t="s">
        <v>26</v>
      </c>
      <c r="R23137" t="s">
        <v>638</v>
      </c>
      <c r="S23137" t="s">
        <v>28</v>
      </c>
    </row>
    <row r="23138" spans="1:19" x14ac:dyDescent="0.25">
      <c r="A23138">
        <v>450</v>
      </c>
      <c r="B23138" s="1">
        <v>41454</v>
      </c>
      <c r="C23138">
        <v>234134</v>
      </c>
      <c r="D23138">
        <v>8</v>
      </c>
      <c r="E23138">
        <v>1</v>
      </c>
      <c r="F23138" t="s">
        <v>27597</v>
      </c>
      <c r="G23138" t="s">
        <v>20</v>
      </c>
      <c r="H23138" t="s">
        <v>21</v>
      </c>
      <c r="I23138">
        <v>7</v>
      </c>
      <c r="J23138" t="s">
        <v>22</v>
      </c>
      <c r="K23138">
        <v>125.3189</v>
      </c>
      <c r="L23138">
        <v>171.66980000000001</v>
      </c>
      <c r="M23138">
        <v>45771</v>
      </c>
      <c r="N23138" t="s">
        <v>30383</v>
      </c>
      <c r="O23138" t="s">
        <v>29322</v>
      </c>
      <c r="P23138" t="s">
        <v>622</v>
      </c>
      <c r="Q23138" t="s">
        <v>26</v>
      </c>
      <c r="R23138" t="s">
        <v>638</v>
      </c>
      <c r="S23138" t="s">
        <v>28</v>
      </c>
    </row>
    <row r="23139" spans="1:19" x14ac:dyDescent="0.25">
      <c r="A23139">
        <v>450</v>
      </c>
      <c r="B23139" s="1">
        <v>41400</v>
      </c>
      <c r="C23139">
        <v>121342</v>
      </c>
      <c r="D23139">
        <v>2</v>
      </c>
      <c r="E23139">
        <v>1</v>
      </c>
      <c r="F23139" t="s">
        <v>27597</v>
      </c>
      <c r="G23139" t="s">
        <v>20</v>
      </c>
      <c r="H23139" t="s">
        <v>21</v>
      </c>
      <c r="I23139">
        <v>7</v>
      </c>
      <c r="J23139" t="s">
        <v>22</v>
      </c>
      <c r="K23139">
        <v>125.3189</v>
      </c>
      <c r="L23139">
        <v>171.66980000000001</v>
      </c>
      <c r="M23139">
        <v>43950</v>
      </c>
      <c r="N23139" t="s">
        <v>18737</v>
      </c>
      <c r="O23139" t="s">
        <v>696</v>
      </c>
      <c r="P23139" t="s">
        <v>622</v>
      </c>
      <c r="Q23139" t="s">
        <v>26</v>
      </c>
      <c r="R23139" t="s">
        <v>638</v>
      </c>
      <c r="S23139" t="s">
        <v>28</v>
      </c>
    </row>
    <row r="23140" spans="1:19" x14ac:dyDescent="0.25">
      <c r="A23140">
        <v>450</v>
      </c>
      <c r="B23140" s="1">
        <v>41143</v>
      </c>
      <c r="C23140">
        <v>110674</v>
      </c>
      <c r="D23140">
        <v>17</v>
      </c>
      <c r="E23140">
        <v>1</v>
      </c>
      <c r="F23140" t="s">
        <v>27597</v>
      </c>
      <c r="G23140" t="s">
        <v>20</v>
      </c>
      <c r="H23140" t="s">
        <v>21</v>
      </c>
      <c r="I23140">
        <v>7</v>
      </c>
      <c r="J23140" t="s">
        <v>22</v>
      </c>
      <c r="K23140">
        <v>125.3189</v>
      </c>
      <c r="L23140">
        <v>171.66980000000001</v>
      </c>
      <c r="M23140">
        <v>14701</v>
      </c>
      <c r="N23140" t="s">
        <v>30384</v>
      </c>
      <c r="O23140" t="s">
        <v>1766</v>
      </c>
      <c r="P23140" t="s">
        <v>1739</v>
      </c>
      <c r="Q23140" t="s">
        <v>26</v>
      </c>
      <c r="R23140" t="s">
        <v>1632</v>
      </c>
      <c r="S23140" t="s">
        <v>28</v>
      </c>
    </row>
    <row r="23141" spans="1:19" x14ac:dyDescent="0.25">
      <c r="A23141">
        <v>450</v>
      </c>
      <c r="B23141" s="1">
        <v>41350</v>
      </c>
      <c r="C23141">
        <v>58207</v>
      </c>
      <c r="D23141">
        <v>14</v>
      </c>
      <c r="E23141">
        <v>1</v>
      </c>
      <c r="F23141" t="s">
        <v>27597</v>
      </c>
      <c r="G23141" t="s">
        <v>20</v>
      </c>
      <c r="H23141" t="s">
        <v>21</v>
      </c>
      <c r="I23141">
        <v>7</v>
      </c>
      <c r="J23141" t="s">
        <v>22</v>
      </c>
      <c r="K23141">
        <v>125.3189</v>
      </c>
      <c r="L23141">
        <v>171.66980000000001</v>
      </c>
      <c r="M23141">
        <v>14094</v>
      </c>
      <c r="N23141" t="s">
        <v>30385</v>
      </c>
      <c r="O23141" t="s">
        <v>1818</v>
      </c>
      <c r="P23141" t="s">
        <v>1739</v>
      </c>
      <c r="Q23141" t="s">
        <v>26</v>
      </c>
      <c r="R23141" t="s">
        <v>1632</v>
      </c>
      <c r="S23141" t="s">
        <v>28</v>
      </c>
    </row>
    <row r="23142" spans="1:19" x14ac:dyDescent="0.25">
      <c r="A23142">
        <v>450</v>
      </c>
      <c r="B23142" s="1">
        <v>41327</v>
      </c>
      <c r="C23142">
        <v>82832</v>
      </c>
      <c r="D23142">
        <v>16</v>
      </c>
      <c r="E23142">
        <v>1</v>
      </c>
      <c r="F23142" t="s">
        <v>27597</v>
      </c>
      <c r="G23142" t="s">
        <v>20</v>
      </c>
      <c r="H23142" t="s">
        <v>21</v>
      </c>
      <c r="I23142">
        <v>7</v>
      </c>
      <c r="J23142" t="s">
        <v>22</v>
      </c>
      <c r="K23142">
        <v>125.3189</v>
      </c>
      <c r="L23142">
        <v>171.66980000000001</v>
      </c>
      <c r="M23142">
        <v>11746</v>
      </c>
      <c r="N23142" t="s">
        <v>30386</v>
      </c>
      <c r="O23142" t="s">
        <v>1871</v>
      </c>
      <c r="P23142" t="s">
        <v>1739</v>
      </c>
      <c r="Q23142" t="s">
        <v>26</v>
      </c>
      <c r="R23142" t="s">
        <v>1570</v>
      </c>
      <c r="S23142" t="s">
        <v>28</v>
      </c>
    </row>
    <row r="23143" spans="1:19" x14ac:dyDescent="0.25">
      <c r="A23143">
        <v>450</v>
      </c>
      <c r="B23143" s="1">
        <v>41272</v>
      </c>
      <c r="C23143">
        <v>174802</v>
      </c>
      <c r="D23143">
        <v>14</v>
      </c>
      <c r="E23143">
        <v>1</v>
      </c>
      <c r="F23143" t="s">
        <v>27597</v>
      </c>
      <c r="G23143" t="s">
        <v>20</v>
      </c>
      <c r="H23143" t="s">
        <v>21</v>
      </c>
      <c r="I23143">
        <v>7</v>
      </c>
      <c r="J23143" t="s">
        <v>22</v>
      </c>
      <c r="K23143">
        <v>125.3189</v>
      </c>
      <c r="L23143">
        <v>171.66980000000001</v>
      </c>
      <c r="M23143">
        <v>11780</v>
      </c>
      <c r="N23143" t="s">
        <v>30387</v>
      </c>
      <c r="O23143" t="s">
        <v>17345</v>
      </c>
      <c r="P23143" t="s">
        <v>1739</v>
      </c>
      <c r="Q23143" t="s">
        <v>26</v>
      </c>
      <c r="R23143" t="s">
        <v>1570</v>
      </c>
      <c r="S23143" t="s">
        <v>28</v>
      </c>
    </row>
    <row r="23144" spans="1:19" x14ac:dyDescent="0.25">
      <c r="A23144">
        <v>450</v>
      </c>
      <c r="B23144" s="1">
        <v>41353</v>
      </c>
      <c r="C23144">
        <v>117627</v>
      </c>
      <c r="D23144">
        <v>15</v>
      </c>
      <c r="E23144">
        <v>1</v>
      </c>
      <c r="F23144" t="s">
        <v>27597</v>
      </c>
      <c r="G23144" t="s">
        <v>20</v>
      </c>
      <c r="H23144" t="s">
        <v>21</v>
      </c>
      <c r="I23144">
        <v>7</v>
      </c>
      <c r="J23144" t="s">
        <v>22</v>
      </c>
      <c r="K23144">
        <v>125.3189</v>
      </c>
      <c r="L23144">
        <v>171.66980000000001</v>
      </c>
      <c r="M23144">
        <v>10512</v>
      </c>
      <c r="N23144" t="s">
        <v>30388</v>
      </c>
      <c r="O23144" t="s">
        <v>1742</v>
      </c>
      <c r="P23144" t="s">
        <v>1739</v>
      </c>
      <c r="Q23144" t="s">
        <v>26</v>
      </c>
      <c r="R23144" t="s">
        <v>1740</v>
      </c>
      <c r="S23144" t="s">
        <v>28</v>
      </c>
    </row>
    <row r="23145" spans="1:19" x14ac:dyDescent="0.25">
      <c r="A23145">
        <v>450</v>
      </c>
      <c r="B23145" s="1">
        <v>41352</v>
      </c>
      <c r="C23145">
        <v>222717</v>
      </c>
      <c r="D23145">
        <v>14</v>
      </c>
      <c r="E23145">
        <v>1</v>
      </c>
      <c r="F23145" t="s">
        <v>27597</v>
      </c>
      <c r="G23145" t="s">
        <v>20</v>
      </c>
      <c r="H23145" t="s">
        <v>21</v>
      </c>
      <c r="I23145">
        <v>7</v>
      </c>
      <c r="J23145" t="s">
        <v>22</v>
      </c>
      <c r="K23145">
        <v>125.3189</v>
      </c>
      <c r="L23145">
        <v>171.66980000000001</v>
      </c>
      <c r="M23145">
        <v>11375</v>
      </c>
      <c r="N23145" t="s">
        <v>30389</v>
      </c>
      <c r="O23145" t="s">
        <v>30390</v>
      </c>
      <c r="P23145" t="s">
        <v>1739</v>
      </c>
      <c r="Q23145" t="s">
        <v>26</v>
      </c>
      <c r="R23145" t="s">
        <v>1570</v>
      </c>
      <c r="S23145" t="s">
        <v>28</v>
      </c>
    </row>
    <row r="23146" spans="1:19" x14ac:dyDescent="0.25">
      <c r="A23146">
        <v>450</v>
      </c>
      <c r="B23146" s="1">
        <v>41413</v>
      </c>
      <c r="C23146">
        <v>202525</v>
      </c>
      <c r="D23146">
        <v>13</v>
      </c>
      <c r="E23146">
        <v>1</v>
      </c>
      <c r="F23146" t="s">
        <v>27597</v>
      </c>
      <c r="G23146" t="s">
        <v>20</v>
      </c>
      <c r="H23146" t="s">
        <v>21</v>
      </c>
      <c r="I23146">
        <v>7</v>
      </c>
      <c r="J23146" t="s">
        <v>22</v>
      </c>
      <c r="K23146">
        <v>125.3189</v>
      </c>
      <c r="L23146">
        <v>171.66980000000001</v>
      </c>
      <c r="M23146">
        <v>11733</v>
      </c>
      <c r="N23146" t="s">
        <v>11326</v>
      </c>
      <c r="O23146" t="s">
        <v>11312</v>
      </c>
      <c r="P23146" t="s">
        <v>1739</v>
      </c>
      <c r="Q23146" t="s">
        <v>26</v>
      </c>
      <c r="R23146" t="s">
        <v>1570</v>
      </c>
      <c r="S23146" t="s">
        <v>28</v>
      </c>
    </row>
    <row r="23147" spans="1:19" x14ac:dyDescent="0.25">
      <c r="A23147">
        <v>450</v>
      </c>
      <c r="B23147" s="1">
        <v>41385</v>
      </c>
      <c r="C23147">
        <v>219587</v>
      </c>
      <c r="D23147">
        <v>14</v>
      </c>
      <c r="E23147">
        <v>1</v>
      </c>
      <c r="F23147" t="s">
        <v>27597</v>
      </c>
      <c r="G23147" t="s">
        <v>20</v>
      </c>
      <c r="H23147" t="s">
        <v>21</v>
      </c>
      <c r="I23147">
        <v>7</v>
      </c>
      <c r="J23147" t="s">
        <v>22</v>
      </c>
      <c r="K23147">
        <v>125.3189</v>
      </c>
      <c r="L23147">
        <v>171.66980000000001</v>
      </c>
      <c r="M23147">
        <v>14080</v>
      </c>
      <c r="N23147" t="s">
        <v>30391</v>
      </c>
      <c r="O23147" t="s">
        <v>29579</v>
      </c>
      <c r="P23147" t="s">
        <v>1739</v>
      </c>
      <c r="Q23147" t="s">
        <v>26</v>
      </c>
      <c r="R23147" t="s">
        <v>1632</v>
      </c>
      <c r="S23147" t="s">
        <v>28</v>
      </c>
    </row>
    <row r="23148" spans="1:19" x14ac:dyDescent="0.25">
      <c r="A23148">
        <v>450</v>
      </c>
      <c r="B23148" s="1">
        <v>41423</v>
      </c>
      <c r="C23148">
        <v>164939</v>
      </c>
      <c r="D23148">
        <v>8</v>
      </c>
      <c r="E23148">
        <v>1</v>
      </c>
      <c r="F23148" t="s">
        <v>27597</v>
      </c>
      <c r="G23148" t="s">
        <v>20</v>
      </c>
      <c r="H23148" t="s">
        <v>21</v>
      </c>
      <c r="I23148">
        <v>7</v>
      </c>
      <c r="J23148" t="s">
        <v>22</v>
      </c>
      <c r="K23148">
        <v>125.3189</v>
      </c>
      <c r="L23148">
        <v>171.66980000000001</v>
      </c>
      <c r="M23148">
        <v>13662</v>
      </c>
      <c r="N23148" t="s">
        <v>30392</v>
      </c>
      <c r="O23148" t="s">
        <v>17307</v>
      </c>
      <c r="P23148" t="s">
        <v>1739</v>
      </c>
      <c r="Q23148" t="s">
        <v>26</v>
      </c>
      <c r="R23148" t="s">
        <v>1691</v>
      </c>
      <c r="S23148" t="s">
        <v>28</v>
      </c>
    </row>
    <row r="23149" spans="1:19" x14ac:dyDescent="0.25">
      <c r="A23149">
        <v>450</v>
      </c>
      <c r="B23149" s="1">
        <v>41217</v>
      </c>
      <c r="C23149">
        <v>229479</v>
      </c>
      <c r="D23149">
        <v>13</v>
      </c>
      <c r="E23149">
        <v>1</v>
      </c>
      <c r="F23149" t="s">
        <v>27597</v>
      </c>
      <c r="G23149" t="s">
        <v>20</v>
      </c>
      <c r="H23149" t="s">
        <v>21</v>
      </c>
      <c r="I23149">
        <v>7</v>
      </c>
      <c r="J23149" t="s">
        <v>22</v>
      </c>
      <c r="K23149">
        <v>125.3189</v>
      </c>
      <c r="L23149">
        <v>171.66980000000001</v>
      </c>
      <c r="M23149">
        <v>49031</v>
      </c>
      <c r="N23149" t="s">
        <v>30393</v>
      </c>
      <c r="O23149" t="s">
        <v>13138</v>
      </c>
      <c r="P23149" t="s">
        <v>2139</v>
      </c>
      <c r="Q23149" t="s">
        <v>26</v>
      </c>
      <c r="R23149" t="s">
        <v>2485</v>
      </c>
      <c r="S23149" t="s">
        <v>28</v>
      </c>
    </row>
    <row r="23150" spans="1:19" x14ac:dyDescent="0.25">
      <c r="A23150">
        <v>450</v>
      </c>
      <c r="B23150" s="1">
        <v>41178</v>
      </c>
      <c r="C23150">
        <v>127783</v>
      </c>
      <c r="D23150">
        <v>18</v>
      </c>
      <c r="E23150">
        <v>1</v>
      </c>
      <c r="F23150" t="s">
        <v>27597</v>
      </c>
      <c r="G23150" t="s">
        <v>20</v>
      </c>
      <c r="H23150" t="s">
        <v>21</v>
      </c>
      <c r="I23150">
        <v>7</v>
      </c>
      <c r="J23150" t="s">
        <v>22</v>
      </c>
      <c r="K23150">
        <v>125.3189</v>
      </c>
      <c r="L23150">
        <v>171.66980000000001</v>
      </c>
      <c r="M23150">
        <v>49331</v>
      </c>
      <c r="N23150" t="s">
        <v>30394</v>
      </c>
      <c r="O23150" t="s">
        <v>2252</v>
      </c>
      <c r="P23150" t="s">
        <v>2139</v>
      </c>
      <c r="Q23150" t="s">
        <v>26</v>
      </c>
      <c r="R23150" t="s">
        <v>2140</v>
      </c>
      <c r="S23150" t="s">
        <v>28</v>
      </c>
    </row>
    <row r="23151" spans="1:19" x14ac:dyDescent="0.25">
      <c r="A23151">
        <v>450</v>
      </c>
      <c r="B23151" s="1">
        <v>41133</v>
      </c>
      <c r="C23151">
        <v>228978</v>
      </c>
      <c r="D23151">
        <v>17</v>
      </c>
      <c r="E23151">
        <v>1</v>
      </c>
      <c r="F23151" t="s">
        <v>27597</v>
      </c>
      <c r="G23151" t="s">
        <v>20</v>
      </c>
      <c r="H23151" t="s">
        <v>21</v>
      </c>
      <c r="I23151">
        <v>7</v>
      </c>
      <c r="J23151" t="s">
        <v>22</v>
      </c>
      <c r="K23151">
        <v>125.3189</v>
      </c>
      <c r="L23151">
        <v>171.66980000000001</v>
      </c>
      <c r="M23151">
        <v>48075</v>
      </c>
      <c r="N23151" t="s">
        <v>30395</v>
      </c>
      <c r="O23151" t="s">
        <v>13871</v>
      </c>
      <c r="P23151" t="s">
        <v>2139</v>
      </c>
      <c r="Q23151" t="s">
        <v>26</v>
      </c>
      <c r="R23151" t="s">
        <v>2140</v>
      </c>
      <c r="S23151" t="s">
        <v>28</v>
      </c>
    </row>
    <row r="23152" spans="1:19" x14ac:dyDescent="0.25">
      <c r="A23152">
        <v>450</v>
      </c>
      <c r="B23152" s="1">
        <v>41389</v>
      </c>
      <c r="C23152">
        <v>98402</v>
      </c>
      <c r="D23152">
        <v>15</v>
      </c>
      <c r="E23152">
        <v>1</v>
      </c>
      <c r="F23152" t="s">
        <v>27597</v>
      </c>
      <c r="G23152" t="s">
        <v>20</v>
      </c>
      <c r="H23152" t="s">
        <v>21</v>
      </c>
      <c r="I23152">
        <v>7</v>
      </c>
      <c r="J23152" t="s">
        <v>22</v>
      </c>
      <c r="K23152">
        <v>125.3189</v>
      </c>
      <c r="L23152">
        <v>171.66980000000001</v>
      </c>
      <c r="M23152">
        <v>48197</v>
      </c>
      <c r="N23152" t="s">
        <v>30396</v>
      </c>
      <c r="O23152" t="s">
        <v>2142</v>
      </c>
      <c r="P23152" t="s">
        <v>2139</v>
      </c>
      <c r="Q23152" t="s">
        <v>26</v>
      </c>
      <c r="R23152" t="s">
        <v>2140</v>
      </c>
      <c r="S23152" t="s">
        <v>28</v>
      </c>
    </row>
    <row r="23153" spans="1:19" x14ac:dyDescent="0.25">
      <c r="A23153">
        <v>450</v>
      </c>
      <c r="B23153" s="1">
        <v>41288</v>
      </c>
      <c r="C23153">
        <v>121381</v>
      </c>
      <c r="D23153">
        <v>19</v>
      </c>
      <c r="E23153">
        <v>1</v>
      </c>
      <c r="F23153" t="s">
        <v>27597</v>
      </c>
      <c r="G23153" t="s">
        <v>20</v>
      </c>
      <c r="H23153" t="s">
        <v>21</v>
      </c>
      <c r="I23153">
        <v>7</v>
      </c>
      <c r="J23153" t="s">
        <v>22</v>
      </c>
      <c r="K23153">
        <v>125.3189</v>
      </c>
      <c r="L23153">
        <v>171.66980000000001</v>
      </c>
      <c r="M23153">
        <v>48154</v>
      </c>
      <c r="N23153" t="s">
        <v>30397</v>
      </c>
      <c r="O23153" t="s">
        <v>2270</v>
      </c>
      <c r="P23153" t="s">
        <v>2139</v>
      </c>
      <c r="Q23153" t="s">
        <v>26</v>
      </c>
      <c r="R23153" t="s">
        <v>2140</v>
      </c>
      <c r="S23153" t="s">
        <v>28</v>
      </c>
    </row>
    <row r="23154" spans="1:19" x14ac:dyDescent="0.25">
      <c r="A23154">
        <v>450</v>
      </c>
      <c r="B23154" s="1">
        <v>41285</v>
      </c>
      <c r="C23154">
        <v>147441</v>
      </c>
      <c r="D23154">
        <v>18</v>
      </c>
      <c r="E23154">
        <v>1</v>
      </c>
      <c r="F23154" t="s">
        <v>27597</v>
      </c>
      <c r="G23154" t="s">
        <v>20</v>
      </c>
      <c r="H23154" t="s">
        <v>21</v>
      </c>
      <c r="I23154">
        <v>7</v>
      </c>
      <c r="J23154" t="s">
        <v>22</v>
      </c>
      <c r="K23154">
        <v>125.3189</v>
      </c>
      <c r="L23154">
        <v>171.66980000000001</v>
      </c>
      <c r="M23154">
        <v>49024</v>
      </c>
      <c r="N23154" t="s">
        <v>30398</v>
      </c>
      <c r="O23154" t="s">
        <v>30399</v>
      </c>
      <c r="P23154" t="s">
        <v>2139</v>
      </c>
      <c r="Q23154" t="s">
        <v>26</v>
      </c>
      <c r="R23154" t="s">
        <v>2140</v>
      </c>
      <c r="S23154" t="s">
        <v>28</v>
      </c>
    </row>
    <row r="23155" spans="1:19" x14ac:dyDescent="0.25">
      <c r="A23155">
        <v>450</v>
      </c>
      <c r="B23155" s="1">
        <v>41364</v>
      </c>
      <c r="C23155">
        <v>263806</v>
      </c>
      <c r="D23155">
        <v>13</v>
      </c>
      <c r="E23155">
        <v>1</v>
      </c>
      <c r="F23155" t="s">
        <v>27597</v>
      </c>
      <c r="G23155" t="s">
        <v>20</v>
      </c>
      <c r="H23155" t="s">
        <v>21</v>
      </c>
      <c r="I23155">
        <v>7</v>
      </c>
      <c r="J23155" t="s">
        <v>22</v>
      </c>
      <c r="K23155">
        <v>125.3189</v>
      </c>
      <c r="L23155">
        <v>171.66980000000001</v>
      </c>
      <c r="M23155">
        <v>49651</v>
      </c>
      <c r="N23155" t="s">
        <v>30400</v>
      </c>
      <c r="O23155" t="s">
        <v>30401</v>
      </c>
      <c r="P23155" t="s">
        <v>2139</v>
      </c>
      <c r="Q23155" t="s">
        <v>26</v>
      </c>
      <c r="R23155" t="s">
        <v>2140</v>
      </c>
      <c r="S23155" t="s">
        <v>28</v>
      </c>
    </row>
    <row r="23156" spans="1:19" x14ac:dyDescent="0.25">
      <c r="A23156">
        <v>450</v>
      </c>
      <c r="B23156" s="1">
        <v>41450</v>
      </c>
      <c r="C23156">
        <v>263007</v>
      </c>
      <c r="D23156">
        <v>5</v>
      </c>
      <c r="E23156">
        <v>1</v>
      </c>
      <c r="F23156" t="s">
        <v>27597</v>
      </c>
      <c r="G23156" t="s">
        <v>20</v>
      </c>
      <c r="H23156" t="s">
        <v>21</v>
      </c>
      <c r="I23156">
        <v>7</v>
      </c>
      <c r="J23156" t="s">
        <v>22</v>
      </c>
      <c r="K23156">
        <v>125.3189</v>
      </c>
      <c r="L23156">
        <v>171.66980000000001</v>
      </c>
      <c r="M23156">
        <v>49751</v>
      </c>
      <c r="N23156" t="s">
        <v>30402</v>
      </c>
      <c r="O23156" t="s">
        <v>30403</v>
      </c>
      <c r="P23156" t="s">
        <v>2139</v>
      </c>
      <c r="Q23156" t="s">
        <v>26</v>
      </c>
      <c r="R23156" t="s">
        <v>2140</v>
      </c>
      <c r="S23156" t="s">
        <v>28</v>
      </c>
    </row>
    <row r="23157" spans="1:19" x14ac:dyDescent="0.25">
      <c r="A23157">
        <v>450</v>
      </c>
      <c r="B23157" s="1">
        <v>41348</v>
      </c>
      <c r="C23157">
        <v>75400</v>
      </c>
      <c r="D23157">
        <v>18</v>
      </c>
      <c r="E23157">
        <v>1</v>
      </c>
      <c r="F23157" t="s">
        <v>27597</v>
      </c>
      <c r="G23157" t="s">
        <v>20</v>
      </c>
      <c r="H23157" t="s">
        <v>21</v>
      </c>
      <c r="I23157">
        <v>7</v>
      </c>
      <c r="J23157" t="s">
        <v>22</v>
      </c>
      <c r="K23157">
        <v>125.3189</v>
      </c>
      <c r="L23157">
        <v>171.66980000000001</v>
      </c>
      <c r="M23157">
        <v>28326</v>
      </c>
      <c r="N23157" t="s">
        <v>30404</v>
      </c>
      <c r="O23157" t="s">
        <v>17731</v>
      </c>
      <c r="P23157" t="s">
        <v>2504</v>
      </c>
      <c r="Q23157" t="s">
        <v>26</v>
      </c>
      <c r="R23157" t="s">
        <v>2645</v>
      </c>
      <c r="S23157" t="s">
        <v>28</v>
      </c>
    </row>
    <row r="23158" spans="1:19" x14ac:dyDescent="0.25">
      <c r="A23158">
        <v>450</v>
      </c>
      <c r="B23158" s="1">
        <v>41121</v>
      </c>
      <c r="C23158">
        <v>240455</v>
      </c>
      <c r="D23158">
        <v>21</v>
      </c>
      <c r="E23158">
        <v>1</v>
      </c>
      <c r="F23158" t="s">
        <v>27597</v>
      </c>
      <c r="G23158" t="s">
        <v>20</v>
      </c>
      <c r="H23158" t="s">
        <v>21</v>
      </c>
      <c r="I23158">
        <v>7</v>
      </c>
      <c r="J23158" t="s">
        <v>22</v>
      </c>
      <c r="K23158">
        <v>125.3189</v>
      </c>
      <c r="L23158">
        <v>171.66980000000001</v>
      </c>
      <c r="M23158">
        <v>35959</v>
      </c>
      <c r="N23158" t="s">
        <v>30405</v>
      </c>
      <c r="O23158" t="s">
        <v>30406</v>
      </c>
      <c r="P23158" t="s">
        <v>3912</v>
      </c>
      <c r="Q23158" t="s">
        <v>26</v>
      </c>
      <c r="R23158" t="s">
        <v>585</v>
      </c>
      <c r="S23158" t="s">
        <v>28</v>
      </c>
    </row>
    <row r="23159" spans="1:19" x14ac:dyDescent="0.25">
      <c r="A23159">
        <v>450</v>
      </c>
      <c r="B23159" s="1">
        <v>41117</v>
      </c>
      <c r="C23159">
        <v>51665</v>
      </c>
      <c r="D23159">
        <v>20</v>
      </c>
      <c r="E23159">
        <v>1</v>
      </c>
      <c r="F23159" t="s">
        <v>27597</v>
      </c>
      <c r="G23159" t="s">
        <v>20</v>
      </c>
      <c r="H23159" t="s">
        <v>21</v>
      </c>
      <c r="I23159">
        <v>7</v>
      </c>
      <c r="J23159" t="s">
        <v>22</v>
      </c>
      <c r="K23159">
        <v>125.3189</v>
      </c>
      <c r="L23159">
        <v>171.66980000000001</v>
      </c>
      <c r="M23159">
        <v>28532</v>
      </c>
      <c r="N23159" t="s">
        <v>30407</v>
      </c>
      <c r="O23159" t="s">
        <v>15131</v>
      </c>
      <c r="P23159" t="s">
        <v>2504</v>
      </c>
      <c r="Q23159" t="s">
        <v>26</v>
      </c>
      <c r="R23159" t="s">
        <v>2645</v>
      </c>
      <c r="S23159" t="s">
        <v>28</v>
      </c>
    </row>
    <row r="23160" spans="1:19" x14ac:dyDescent="0.25">
      <c r="A23160">
        <v>450</v>
      </c>
      <c r="B23160" s="1">
        <v>41196</v>
      </c>
      <c r="C23160">
        <v>28879</v>
      </c>
      <c r="D23160">
        <v>14</v>
      </c>
      <c r="E23160">
        <v>1</v>
      </c>
      <c r="F23160" t="s">
        <v>27597</v>
      </c>
      <c r="G23160" t="s">
        <v>20</v>
      </c>
      <c r="H23160" t="s">
        <v>21</v>
      </c>
      <c r="I23160">
        <v>7</v>
      </c>
      <c r="J23160" t="s">
        <v>22</v>
      </c>
      <c r="K23160">
        <v>125.3189</v>
      </c>
      <c r="L23160">
        <v>171.66980000000001</v>
      </c>
      <c r="M23160">
        <v>19977</v>
      </c>
      <c r="N23160" t="s">
        <v>30408</v>
      </c>
      <c r="O23160" t="s">
        <v>4051</v>
      </c>
      <c r="P23160" t="s">
        <v>4047</v>
      </c>
      <c r="Q23160" t="s">
        <v>26</v>
      </c>
      <c r="R23160" t="s">
        <v>1488</v>
      </c>
      <c r="S23160" t="s">
        <v>28</v>
      </c>
    </row>
    <row r="23161" spans="1:19" x14ac:dyDescent="0.25">
      <c r="A23161">
        <v>450</v>
      </c>
      <c r="B23161" s="1">
        <v>41196</v>
      </c>
      <c r="C23161">
        <v>122097</v>
      </c>
      <c r="D23161">
        <v>14</v>
      </c>
      <c r="E23161">
        <v>1</v>
      </c>
      <c r="F23161" t="s">
        <v>27597</v>
      </c>
      <c r="G23161" t="s">
        <v>20</v>
      </c>
      <c r="H23161" t="s">
        <v>21</v>
      </c>
      <c r="I23161">
        <v>7</v>
      </c>
      <c r="J23161" t="s">
        <v>22</v>
      </c>
      <c r="K23161">
        <v>125.3189</v>
      </c>
      <c r="L23161">
        <v>171.66980000000001</v>
      </c>
      <c r="M23161">
        <v>47834</v>
      </c>
      <c r="N23161" t="s">
        <v>30409</v>
      </c>
      <c r="O23161" t="s">
        <v>30410</v>
      </c>
      <c r="P23161" t="s">
        <v>2852</v>
      </c>
      <c r="Q23161" t="s">
        <v>26</v>
      </c>
      <c r="R23161" t="s">
        <v>2485</v>
      </c>
      <c r="S23161" t="s">
        <v>28</v>
      </c>
    </row>
    <row r="23162" spans="1:19" x14ac:dyDescent="0.25">
      <c r="A23162">
        <v>450</v>
      </c>
      <c r="B23162" s="1">
        <v>41175</v>
      </c>
      <c r="C23162">
        <v>43500</v>
      </c>
      <c r="D23162">
        <v>14</v>
      </c>
      <c r="E23162">
        <v>1</v>
      </c>
      <c r="F23162" t="s">
        <v>27597</v>
      </c>
      <c r="G23162" t="s">
        <v>20</v>
      </c>
      <c r="H23162" t="s">
        <v>21</v>
      </c>
      <c r="I23162">
        <v>7</v>
      </c>
      <c r="J23162" t="s">
        <v>22</v>
      </c>
      <c r="K23162">
        <v>125.3189</v>
      </c>
      <c r="L23162">
        <v>171.66980000000001</v>
      </c>
      <c r="M23162">
        <v>46237</v>
      </c>
      <c r="N23162" t="s">
        <v>30411</v>
      </c>
      <c r="O23162" t="s">
        <v>3055</v>
      </c>
      <c r="P23162" t="s">
        <v>2852</v>
      </c>
      <c r="Q23162" t="s">
        <v>26</v>
      </c>
      <c r="R23162" t="s">
        <v>2485</v>
      </c>
      <c r="S23162" t="s">
        <v>28</v>
      </c>
    </row>
    <row r="23163" spans="1:19" x14ac:dyDescent="0.25">
      <c r="A23163">
        <v>450</v>
      </c>
      <c r="B23163" s="1">
        <v>41173</v>
      </c>
      <c r="C23163">
        <v>222290</v>
      </c>
      <c r="D23163">
        <v>18</v>
      </c>
      <c r="E23163">
        <v>1</v>
      </c>
      <c r="F23163" t="s">
        <v>27597</v>
      </c>
      <c r="G23163" t="s">
        <v>20</v>
      </c>
      <c r="H23163" t="s">
        <v>21</v>
      </c>
      <c r="I23163">
        <v>7</v>
      </c>
      <c r="J23163" t="s">
        <v>22</v>
      </c>
      <c r="K23163">
        <v>125.3189</v>
      </c>
      <c r="L23163">
        <v>171.66980000000001</v>
      </c>
      <c r="M23163">
        <v>23805</v>
      </c>
      <c r="N23163" t="s">
        <v>30412</v>
      </c>
      <c r="O23163" t="s">
        <v>19948</v>
      </c>
      <c r="P23163" t="s">
        <v>4000</v>
      </c>
      <c r="Q23163" t="s">
        <v>26</v>
      </c>
      <c r="R23163" t="s">
        <v>2505</v>
      </c>
      <c r="S23163" t="s">
        <v>28</v>
      </c>
    </row>
    <row r="23164" spans="1:19" x14ac:dyDescent="0.25">
      <c r="A23164">
        <v>450</v>
      </c>
      <c r="B23164" s="1">
        <v>41447</v>
      </c>
      <c r="C23164">
        <v>50918</v>
      </c>
      <c r="D23164">
        <v>12</v>
      </c>
      <c r="E23164">
        <v>1</v>
      </c>
      <c r="F23164" t="s">
        <v>27597</v>
      </c>
      <c r="G23164" t="s">
        <v>20</v>
      </c>
      <c r="H23164" t="s">
        <v>21</v>
      </c>
      <c r="I23164">
        <v>7</v>
      </c>
      <c r="J23164" t="s">
        <v>22</v>
      </c>
      <c r="K23164">
        <v>125.3189</v>
      </c>
      <c r="L23164">
        <v>171.66980000000001</v>
      </c>
      <c r="M23164">
        <v>30144</v>
      </c>
      <c r="N23164" t="s">
        <v>30413</v>
      </c>
      <c r="O23164" t="s">
        <v>3292</v>
      </c>
      <c r="P23164" t="s">
        <v>3128</v>
      </c>
      <c r="Q23164" t="s">
        <v>26</v>
      </c>
      <c r="R23164" t="s">
        <v>585</v>
      </c>
      <c r="S23164" t="s">
        <v>28</v>
      </c>
    </row>
    <row r="23165" spans="1:19" x14ac:dyDescent="0.25">
      <c r="A23165">
        <v>450</v>
      </c>
      <c r="B23165" s="1">
        <v>41266</v>
      </c>
      <c r="C23165">
        <v>78174</v>
      </c>
      <c r="D23165">
        <v>13</v>
      </c>
      <c r="E23165">
        <v>1</v>
      </c>
      <c r="F23165" t="s">
        <v>27597</v>
      </c>
      <c r="G23165" t="s">
        <v>20</v>
      </c>
      <c r="H23165" t="s">
        <v>21</v>
      </c>
      <c r="I23165">
        <v>7</v>
      </c>
      <c r="J23165" t="s">
        <v>22</v>
      </c>
      <c r="K23165">
        <v>125.3189</v>
      </c>
      <c r="L23165">
        <v>171.66980000000001</v>
      </c>
      <c r="M23165">
        <v>46725</v>
      </c>
      <c r="N23165" t="s">
        <v>30414</v>
      </c>
      <c r="O23165" t="s">
        <v>3093</v>
      </c>
      <c r="P23165" t="s">
        <v>2852</v>
      </c>
      <c r="Q23165" t="s">
        <v>26</v>
      </c>
      <c r="R23165" t="s">
        <v>784</v>
      </c>
      <c r="S23165" t="s">
        <v>28</v>
      </c>
    </row>
    <row r="23166" spans="1:19" x14ac:dyDescent="0.25">
      <c r="A23166">
        <v>450</v>
      </c>
      <c r="B23166" s="1">
        <v>41363</v>
      </c>
      <c r="C23166">
        <v>61582</v>
      </c>
      <c r="D23166">
        <v>15</v>
      </c>
      <c r="E23166">
        <v>1</v>
      </c>
      <c r="F23166" t="s">
        <v>27597</v>
      </c>
      <c r="G23166" t="s">
        <v>20</v>
      </c>
      <c r="H23166" t="s">
        <v>21</v>
      </c>
      <c r="I23166">
        <v>7</v>
      </c>
      <c r="J23166" t="s">
        <v>22</v>
      </c>
      <c r="K23166">
        <v>125.3189</v>
      </c>
      <c r="L23166">
        <v>171.66980000000001</v>
      </c>
      <c r="M23166">
        <v>23666</v>
      </c>
      <c r="N23166" t="s">
        <v>30415</v>
      </c>
      <c r="O23166" t="s">
        <v>4338</v>
      </c>
      <c r="P23166" t="s">
        <v>4000</v>
      </c>
      <c r="Q23166" t="s">
        <v>26</v>
      </c>
      <c r="R23166" t="s">
        <v>2505</v>
      </c>
      <c r="S23166" t="s">
        <v>28</v>
      </c>
    </row>
    <row r="23167" spans="1:19" x14ac:dyDescent="0.25">
      <c r="A23167">
        <v>450</v>
      </c>
      <c r="B23167" s="1">
        <v>41242</v>
      </c>
      <c r="C23167">
        <v>65934</v>
      </c>
      <c r="D23167">
        <v>16</v>
      </c>
      <c r="E23167">
        <v>1</v>
      </c>
      <c r="F23167" t="s">
        <v>27597</v>
      </c>
      <c r="G23167" t="s">
        <v>20</v>
      </c>
      <c r="H23167" t="s">
        <v>21</v>
      </c>
      <c r="I23167">
        <v>7</v>
      </c>
      <c r="J23167" t="s">
        <v>22</v>
      </c>
      <c r="K23167">
        <v>125.3189</v>
      </c>
      <c r="L23167">
        <v>171.66980000000001</v>
      </c>
      <c r="M23167">
        <v>30024</v>
      </c>
      <c r="N23167" t="s">
        <v>30416</v>
      </c>
      <c r="O23167" t="s">
        <v>3241</v>
      </c>
      <c r="P23167" t="s">
        <v>3128</v>
      </c>
      <c r="Q23167" t="s">
        <v>26</v>
      </c>
      <c r="R23167" t="s">
        <v>585</v>
      </c>
      <c r="S23167" t="s">
        <v>28</v>
      </c>
    </row>
    <row r="23168" spans="1:19" x14ac:dyDescent="0.25">
      <c r="A23168">
        <v>450</v>
      </c>
      <c r="B23168" s="1">
        <v>41271</v>
      </c>
      <c r="C23168">
        <v>73393</v>
      </c>
      <c r="D23168">
        <v>13</v>
      </c>
      <c r="E23168">
        <v>1</v>
      </c>
      <c r="F23168" t="s">
        <v>27597</v>
      </c>
      <c r="G23168" t="s">
        <v>20</v>
      </c>
      <c r="H23168" t="s">
        <v>21</v>
      </c>
      <c r="I23168">
        <v>7</v>
      </c>
      <c r="J23168" t="s">
        <v>22</v>
      </c>
      <c r="K23168">
        <v>125.3189</v>
      </c>
      <c r="L23168">
        <v>171.66980000000001</v>
      </c>
      <c r="M23168">
        <v>30269</v>
      </c>
      <c r="N23168" t="s">
        <v>30417</v>
      </c>
      <c r="O23168" t="s">
        <v>3247</v>
      </c>
      <c r="P23168" t="s">
        <v>3128</v>
      </c>
      <c r="Q23168" t="s">
        <v>26</v>
      </c>
      <c r="R23168" t="s">
        <v>585</v>
      </c>
      <c r="S23168" t="s">
        <v>28</v>
      </c>
    </row>
    <row r="23169" spans="1:19" x14ac:dyDescent="0.25">
      <c r="A23169">
        <v>450</v>
      </c>
      <c r="B23169" s="1">
        <v>41266</v>
      </c>
      <c r="C23169">
        <v>81874</v>
      </c>
      <c r="D23169">
        <v>15</v>
      </c>
      <c r="E23169">
        <v>1</v>
      </c>
      <c r="F23169" t="s">
        <v>27597</v>
      </c>
      <c r="G23169" t="s">
        <v>20</v>
      </c>
      <c r="H23169" t="s">
        <v>21</v>
      </c>
      <c r="I23169">
        <v>7</v>
      </c>
      <c r="J23169" t="s">
        <v>22</v>
      </c>
      <c r="K23169">
        <v>125.3189</v>
      </c>
      <c r="L23169">
        <v>171.66980000000001</v>
      </c>
      <c r="M23169">
        <v>27030</v>
      </c>
      <c r="N23169" t="s">
        <v>30418</v>
      </c>
      <c r="O23169" t="s">
        <v>17684</v>
      </c>
      <c r="P23169" t="s">
        <v>2504</v>
      </c>
      <c r="Q23169" t="s">
        <v>26</v>
      </c>
      <c r="R23169" t="s">
        <v>2645</v>
      </c>
      <c r="S23169" t="s">
        <v>28</v>
      </c>
    </row>
    <row r="23170" spans="1:19" x14ac:dyDescent="0.25">
      <c r="A23170">
        <v>450</v>
      </c>
      <c r="B23170" s="1">
        <v>41236</v>
      </c>
      <c r="C23170">
        <v>260549</v>
      </c>
      <c r="D23170">
        <v>14</v>
      </c>
      <c r="E23170">
        <v>1</v>
      </c>
      <c r="F23170" t="s">
        <v>27597</v>
      </c>
      <c r="G23170" t="s">
        <v>20</v>
      </c>
      <c r="H23170" t="s">
        <v>21</v>
      </c>
      <c r="I23170">
        <v>7</v>
      </c>
      <c r="J23170" t="s">
        <v>22</v>
      </c>
      <c r="K23170">
        <v>125.3189</v>
      </c>
      <c r="L23170">
        <v>171.66980000000001</v>
      </c>
      <c r="M23170">
        <v>20751</v>
      </c>
      <c r="N23170" t="s">
        <v>30419</v>
      </c>
      <c r="O23170" t="s">
        <v>30420</v>
      </c>
      <c r="P23170" t="s">
        <v>4035</v>
      </c>
      <c r="Q23170" t="s">
        <v>26</v>
      </c>
      <c r="R23170" t="s">
        <v>1394</v>
      </c>
      <c r="S23170" t="s">
        <v>28</v>
      </c>
    </row>
    <row r="23171" spans="1:19" x14ac:dyDescent="0.25">
      <c r="A23171">
        <v>450</v>
      </c>
      <c r="B23171" s="1">
        <v>41214</v>
      </c>
      <c r="C23171">
        <v>93404</v>
      </c>
      <c r="D23171">
        <v>13</v>
      </c>
      <c r="E23171">
        <v>1</v>
      </c>
      <c r="F23171" t="s">
        <v>27597</v>
      </c>
      <c r="G23171" t="s">
        <v>20</v>
      </c>
      <c r="H23171" t="s">
        <v>21</v>
      </c>
      <c r="I23171">
        <v>7</v>
      </c>
      <c r="J23171" t="s">
        <v>22</v>
      </c>
      <c r="K23171">
        <v>125.3189</v>
      </c>
      <c r="L23171">
        <v>171.66980000000001</v>
      </c>
      <c r="M23171">
        <v>27530</v>
      </c>
      <c r="N23171" t="s">
        <v>30421</v>
      </c>
      <c r="O23171" t="s">
        <v>11402</v>
      </c>
      <c r="P23171" t="s">
        <v>2504</v>
      </c>
      <c r="Q23171" t="s">
        <v>26</v>
      </c>
      <c r="R23171" t="s">
        <v>2645</v>
      </c>
      <c r="S23171" t="s">
        <v>28</v>
      </c>
    </row>
    <row r="23172" spans="1:19" x14ac:dyDescent="0.25">
      <c r="A23172">
        <v>450</v>
      </c>
      <c r="B23172" s="1">
        <v>41186</v>
      </c>
      <c r="C23172">
        <v>104265</v>
      </c>
      <c r="D23172">
        <v>17</v>
      </c>
      <c r="E23172">
        <v>1</v>
      </c>
      <c r="F23172" t="s">
        <v>27597</v>
      </c>
      <c r="G23172" t="s">
        <v>20</v>
      </c>
      <c r="H23172" t="s">
        <v>21</v>
      </c>
      <c r="I23172">
        <v>7</v>
      </c>
      <c r="J23172" t="s">
        <v>22</v>
      </c>
      <c r="K23172">
        <v>125.3189</v>
      </c>
      <c r="L23172">
        <v>171.66980000000001</v>
      </c>
      <c r="M23172">
        <v>27526</v>
      </c>
      <c r="N23172" t="s">
        <v>30422</v>
      </c>
      <c r="O23172" t="s">
        <v>26117</v>
      </c>
      <c r="P23172" t="s">
        <v>2504</v>
      </c>
      <c r="Q23172" t="s">
        <v>26</v>
      </c>
      <c r="R23172" t="s">
        <v>2645</v>
      </c>
      <c r="S23172" t="s">
        <v>28</v>
      </c>
    </row>
    <row r="23173" spans="1:19" x14ac:dyDescent="0.25">
      <c r="A23173">
        <v>450</v>
      </c>
      <c r="B23173" s="1">
        <v>41235</v>
      </c>
      <c r="C23173">
        <v>118568</v>
      </c>
      <c r="D23173">
        <v>16</v>
      </c>
      <c r="E23173">
        <v>1</v>
      </c>
      <c r="F23173" t="s">
        <v>27597</v>
      </c>
      <c r="G23173" t="s">
        <v>20</v>
      </c>
      <c r="H23173" t="s">
        <v>21</v>
      </c>
      <c r="I23173">
        <v>7</v>
      </c>
      <c r="J23173" t="s">
        <v>22</v>
      </c>
      <c r="K23173">
        <v>125.3189</v>
      </c>
      <c r="L23173">
        <v>171.66980000000001</v>
      </c>
      <c r="M23173">
        <v>27941</v>
      </c>
      <c r="N23173" t="s">
        <v>30423</v>
      </c>
      <c r="O23173" t="s">
        <v>11427</v>
      </c>
      <c r="P23173" t="s">
        <v>2504</v>
      </c>
      <c r="Q23173" t="s">
        <v>26</v>
      </c>
      <c r="R23173" t="s">
        <v>2505</v>
      </c>
      <c r="S23173" t="s">
        <v>28</v>
      </c>
    </row>
    <row r="23174" spans="1:19" x14ac:dyDescent="0.25">
      <c r="A23174">
        <v>450</v>
      </c>
      <c r="B23174" s="1">
        <v>41350</v>
      </c>
      <c r="C23174">
        <v>113041</v>
      </c>
      <c r="D23174">
        <v>14</v>
      </c>
      <c r="E23174">
        <v>1</v>
      </c>
      <c r="F23174" t="s">
        <v>27597</v>
      </c>
      <c r="G23174" t="s">
        <v>20</v>
      </c>
      <c r="H23174" t="s">
        <v>21</v>
      </c>
      <c r="I23174">
        <v>7</v>
      </c>
      <c r="J23174" t="s">
        <v>22</v>
      </c>
      <c r="K23174">
        <v>125.3189</v>
      </c>
      <c r="L23174">
        <v>171.66980000000001</v>
      </c>
      <c r="M23174">
        <v>8021</v>
      </c>
      <c r="N23174" t="s">
        <v>30424</v>
      </c>
      <c r="O23174" t="s">
        <v>30425</v>
      </c>
      <c r="P23174" t="s">
        <v>3386</v>
      </c>
      <c r="Q23174" t="s">
        <v>26</v>
      </c>
      <c r="R23174" t="s">
        <v>1488</v>
      </c>
      <c r="S23174" t="s">
        <v>28</v>
      </c>
    </row>
    <row r="23175" spans="1:19" x14ac:dyDescent="0.25">
      <c r="A23175">
        <v>450</v>
      </c>
      <c r="B23175" s="1">
        <v>41380</v>
      </c>
      <c r="C23175">
        <v>230809</v>
      </c>
      <c r="D23175">
        <v>15</v>
      </c>
      <c r="E23175">
        <v>1</v>
      </c>
      <c r="F23175" t="s">
        <v>27597</v>
      </c>
      <c r="G23175" t="s">
        <v>20</v>
      </c>
      <c r="H23175" t="s">
        <v>21</v>
      </c>
      <c r="I23175">
        <v>7</v>
      </c>
      <c r="J23175" t="s">
        <v>22</v>
      </c>
      <c r="K23175">
        <v>125.3189</v>
      </c>
      <c r="L23175">
        <v>171.66980000000001</v>
      </c>
      <c r="M23175">
        <v>23120</v>
      </c>
      <c r="N23175" t="s">
        <v>30426</v>
      </c>
      <c r="O23175" t="s">
        <v>30427</v>
      </c>
      <c r="P23175" t="s">
        <v>4000</v>
      </c>
      <c r="Q23175" t="s">
        <v>26</v>
      </c>
      <c r="R23175" t="s">
        <v>2505</v>
      </c>
      <c r="S23175" t="s">
        <v>28</v>
      </c>
    </row>
    <row r="23176" spans="1:19" x14ac:dyDescent="0.25">
      <c r="A23176">
        <v>450</v>
      </c>
      <c r="B23176" s="1">
        <v>41364</v>
      </c>
      <c r="C23176">
        <v>123788</v>
      </c>
      <c r="D23176">
        <v>15</v>
      </c>
      <c r="E23176">
        <v>1</v>
      </c>
      <c r="F23176" t="s">
        <v>27597</v>
      </c>
      <c r="G23176" t="s">
        <v>20</v>
      </c>
      <c r="H23176" t="s">
        <v>21</v>
      </c>
      <c r="I23176">
        <v>7</v>
      </c>
      <c r="J23176" t="s">
        <v>22</v>
      </c>
      <c r="K23176">
        <v>125.3189</v>
      </c>
      <c r="L23176">
        <v>171.66980000000001</v>
      </c>
      <c r="M23176">
        <v>20111</v>
      </c>
      <c r="N23176" t="s">
        <v>30428</v>
      </c>
      <c r="O23176" t="s">
        <v>4267</v>
      </c>
      <c r="P23176" t="s">
        <v>4000</v>
      </c>
      <c r="Q23176" t="s">
        <v>26</v>
      </c>
      <c r="R23176" t="s">
        <v>2505</v>
      </c>
      <c r="S23176" t="s">
        <v>28</v>
      </c>
    </row>
    <row r="23177" spans="1:19" x14ac:dyDescent="0.25">
      <c r="A23177">
        <v>450</v>
      </c>
      <c r="B23177" s="1">
        <v>41228</v>
      </c>
      <c r="C23177">
        <v>226463</v>
      </c>
      <c r="D23177">
        <v>12</v>
      </c>
      <c r="E23177">
        <v>1</v>
      </c>
      <c r="F23177" t="s">
        <v>27597</v>
      </c>
      <c r="G23177" t="s">
        <v>20</v>
      </c>
      <c r="H23177" t="s">
        <v>21</v>
      </c>
      <c r="I23177">
        <v>7</v>
      </c>
      <c r="J23177" t="s">
        <v>22</v>
      </c>
      <c r="K23177">
        <v>125.3189</v>
      </c>
      <c r="L23177">
        <v>171.66980000000001</v>
      </c>
      <c r="M23177">
        <v>27313</v>
      </c>
      <c r="N23177" t="s">
        <v>30429</v>
      </c>
      <c r="O23177" t="s">
        <v>19573</v>
      </c>
      <c r="P23177" t="s">
        <v>2504</v>
      </c>
      <c r="Q23177" t="s">
        <v>26</v>
      </c>
      <c r="R23177" t="s">
        <v>2645</v>
      </c>
      <c r="S23177" t="s">
        <v>28</v>
      </c>
    </row>
    <row r="23178" spans="1:19" x14ac:dyDescent="0.25">
      <c r="A23178">
        <v>450</v>
      </c>
      <c r="B23178" s="1">
        <v>41343</v>
      </c>
      <c r="C23178">
        <v>137284</v>
      </c>
      <c r="D23178">
        <v>20</v>
      </c>
      <c r="E23178">
        <v>1</v>
      </c>
      <c r="F23178" t="s">
        <v>27597</v>
      </c>
      <c r="G23178" t="s">
        <v>20</v>
      </c>
      <c r="H23178" t="s">
        <v>21</v>
      </c>
      <c r="I23178">
        <v>7</v>
      </c>
      <c r="J23178" t="s">
        <v>22</v>
      </c>
      <c r="K23178">
        <v>125.3189</v>
      </c>
      <c r="L23178">
        <v>171.66980000000001</v>
      </c>
      <c r="M23178">
        <v>40353</v>
      </c>
      <c r="N23178" t="s">
        <v>30430</v>
      </c>
      <c r="O23178" t="s">
        <v>3728</v>
      </c>
      <c r="P23178" t="s">
        <v>3724</v>
      </c>
      <c r="Q23178" t="s">
        <v>26</v>
      </c>
      <c r="R23178" t="s">
        <v>784</v>
      </c>
      <c r="S23178" t="s">
        <v>28</v>
      </c>
    </row>
    <row r="23179" spans="1:19" x14ac:dyDescent="0.25">
      <c r="A23179">
        <v>450</v>
      </c>
      <c r="B23179" s="1">
        <v>41305</v>
      </c>
      <c r="C23179">
        <v>207627</v>
      </c>
      <c r="D23179">
        <v>19</v>
      </c>
      <c r="E23179">
        <v>1</v>
      </c>
      <c r="F23179" t="s">
        <v>27597</v>
      </c>
      <c r="G23179" t="s">
        <v>20</v>
      </c>
      <c r="H23179" t="s">
        <v>21</v>
      </c>
      <c r="I23179">
        <v>7</v>
      </c>
      <c r="J23179" t="s">
        <v>22</v>
      </c>
      <c r="K23179">
        <v>125.3189</v>
      </c>
      <c r="L23179">
        <v>171.66980000000001</v>
      </c>
      <c r="M23179">
        <v>30504</v>
      </c>
      <c r="N23179" t="s">
        <v>30431</v>
      </c>
      <c r="O23179" t="s">
        <v>17811</v>
      </c>
      <c r="P23179" t="s">
        <v>3128</v>
      </c>
      <c r="Q23179" t="s">
        <v>26</v>
      </c>
      <c r="R23179" t="s">
        <v>585</v>
      </c>
      <c r="S23179" t="s">
        <v>28</v>
      </c>
    </row>
    <row r="23180" spans="1:19" x14ac:dyDescent="0.25">
      <c r="A23180">
        <v>450</v>
      </c>
      <c r="B23180" s="1">
        <v>41362</v>
      </c>
      <c r="C23180">
        <v>148137</v>
      </c>
      <c r="D23180">
        <v>18</v>
      </c>
      <c r="E23180">
        <v>1</v>
      </c>
      <c r="F23180" t="s">
        <v>27597</v>
      </c>
      <c r="G23180" t="s">
        <v>20</v>
      </c>
      <c r="H23180" t="s">
        <v>21</v>
      </c>
      <c r="I23180">
        <v>7</v>
      </c>
      <c r="J23180" t="s">
        <v>22</v>
      </c>
      <c r="K23180">
        <v>125.3189</v>
      </c>
      <c r="L23180">
        <v>171.66980000000001</v>
      </c>
      <c r="M23180">
        <v>30548</v>
      </c>
      <c r="N23180" t="s">
        <v>30432</v>
      </c>
      <c r="O23180" t="s">
        <v>3341</v>
      </c>
      <c r="P23180" t="s">
        <v>3128</v>
      </c>
      <c r="Q23180" t="s">
        <v>26</v>
      </c>
      <c r="R23180" t="s">
        <v>585</v>
      </c>
      <c r="S23180" t="s">
        <v>28</v>
      </c>
    </row>
    <row r="23181" spans="1:19" x14ac:dyDescent="0.25">
      <c r="A23181">
        <v>450</v>
      </c>
      <c r="B23181" s="1">
        <v>41377</v>
      </c>
      <c r="C23181">
        <v>230057</v>
      </c>
      <c r="D23181">
        <v>14</v>
      </c>
      <c r="E23181">
        <v>1</v>
      </c>
      <c r="F23181" t="s">
        <v>27597</v>
      </c>
      <c r="G23181" t="s">
        <v>20</v>
      </c>
      <c r="H23181" t="s">
        <v>21</v>
      </c>
      <c r="I23181">
        <v>7</v>
      </c>
      <c r="J23181" t="s">
        <v>22</v>
      </c>
      <c r="K23181">
        <v>125.3189</v>
      </c>
      <c r="L23181">
        <v>171.66980000000001</v>
      </c>
      <c r="M23181">
        <v>31831</v>
      </c>
      <c r="N23181" t="s">
        <v>30433</v>
      </c>
      <c r="O23181" t="s">
        <v>22094</v>
      </c>
      <c r="P23181" t="s">
        <v>3128</v>
      </c>
      <c r="Q23181" t="s">
        <v>26</v>
      </c>
      <c r="R23181" t="s">
        <v>585</v>
      </c>
      <c r="S23181" t="s">
        <v>28</v>
      </c>
    </row>
    <row r="23182" spans="1:19" x14ac:dyDescent="0.25">
      <c r="A23182">
        <v>450</v>
      </c>
      <c r="B23182" s="1">
        <v>41309</v>
      </c>
      <c r="C23182">
        <v>163262</v>
      </c>
      <c r="D23182">
        <v>17</v>
      </c>
      <c r="E23182">
        <v>1</v>
      </c>
      <c r="F23182" t="s">
        <v>27597</v>
      </c>
      <c r="G23182" t="s">
        <v>20</v>
      </c>
      <c r="H23182" t="s">
        <v>21</v>
      </c>
      <c r="I23182">
        <v>7</v>
      </c>
      <c r="J23182" t="s">
        <v>22</v>
      </c>
      <c r="K23182">
        <v>125.3189</v>
      </c>
      <c r="L23182">
        <v>171.66980000000001</v>
      </c>
      <c r="M23182">
        <v>20619</v>
      </c>
      <c r="N23182" t="s">
        <v>30434</v>
      </c>
      <c r="O23182" t="s">
        <v>4237</v>
      </c>
      <c r="P23182" t="s">
        <v>4035</v>
      </c>
      <c r="Q23182" t="s">
        <v>26</v>
      </c>
      <c r="R23182" t="s">
        <v>2505</v>
      </c>
      <c r="S23182" t="s">
        <v>28</v>
      </c>
    </row>
    <row r="23183" spans="1:19" x14ac:dyDescent="0.25">
      <c r="A23183">
        <v>450</v>
      </c>
      <c r="B23183" s="1">
        <v>41260</v>
      </c>
      <c r="C23183">
        <v>182387</v>
      </c>
      <c r="D23183">
        <v>12</v>
      </c>
      <c r="E23183">
        <v>1</v>
      </c>
      <c r="F23183" t="s">
        <v>27597</v>
      </c>
      <c r="G23183" t="s">
        <v>20</v>
      </c>
      <c r="H23183" t="s">
        <v>21</v>
      </c>
      <c r="I23183">
        <v>7</v>
      </c>
      <c r="J23183" t="s">
        <v>22</v>
      </c>
      <c r="K23183">
        <v>125.3189</v>
      </c>
      <c r="L23183">
        <v>171.66980000000001</v>
      </c>
      <c r="M23183">
        <v>21042</v>
      </c>
      <c r="N23183" t="s">
        <v>30435</v>
      </c>
      <c r="O23183" t="s">
        <v>4180</v>
      </c>
      <c r="P23183" t="s">
        <v>4035</v>
      </c>
      <c r="Q23183" t="s">
        <v>26</v>
      </c>
      <c r="R23183" t="s">
        <v>1394</v>
      </c>
      <c r="S23183" t="s">
        <v>28</v>
      </c>
    </row>
    <row r="23184" spans="1:19" x14ac:dyDescent="0.25">
      <c r="A23184">
        <v>450</v>
      </c>
      <c r="B23184" s="1">
        <v>41417</v>
      </c>
      <c r="C23184">
        <v>196784</v>
      </c>
      <c r="D23184">
        <v>14</v>
      </c>
      <c r="E23184">
        <v>1</v>
      </c>
      <c r="F23184" t="s">
        <v>27597</v>
      </c>
      <c r="G23184" t="s">
        <v>20</v>
      </c>
      <c r="H23184" t="s">
        <v>21</v>
      </c>
      <c r="I23184">
        <v>7</v>
      </c>
      <c r="J23184" t="s">
        <v>22</v>
      </c>
      <c r="K23184">
        <v>125.3189</v>
      </c>
      <c r="L23184">
        <v>171.66980000000001</v>
      </c>
      <c r="M23184">
        <v>24017</v>
      </c>
      <c r="N23184" t="s">
        <v>30436</v>
      </c>
      <c r="O23184" t="s">
        <v>4346</v>
      </c>
      <c r="P23184" t="s">
        <v>4000</v>
      </c>
      <c r="Q23184" t="s">
        <v>26</v>
      </c>
      <c r="R23184" t="s">
        <v>2505</v>
      </c>
      <c r="S23184" t="s">
        <v>28</v>
      </c>
    </row>
    <row r="23185" spans="1:19" x14ac:dyDescent="0.25">
      <c r="A23185">
        <v>450</v>
      </c>
      <c r="B23185" s="1">
        <v>41364</v>
      </c>
      <c r="C23185">
        <v>234901</v>
      </c>
      <c r="D23185">
        <v>12</v>
      </c>
      <c r="E23185">
        <v>1</v>
      </c>
      <c r="F23185" t="s">
        <v>27597</v>
      </c>
      <c r="G23185" t="s">
        <v>20</v>
      </c>
      <c r="H23185" t="s">
        <v>21</v>
      </c>
      <c r="I23185">
        <v>7</v>
      </c>
      <c r="J23185" t="s">
        <v>22</v>
      </c>
      <c r="K23185">
        <v>125.3189</v>
      </c>
      <c r="L23185">
        <v>171.66980000000001</v>
      </c>
      <c r="M23185">
        <v>7090</v>
      </c>
      <c r="N23185" t="s">
        <v>30437</v>
      </c>
      <c r="O23185" t="s">
        <v>30438</v>
      </c>
      <c r="P23185" t="s">
        <v>3386</v>
      </c>
      <c r="Q23185" t="s">
        <v>26</v>
      </c>
      <c r="R23185" t="s">
        <v>1488</v>
      </c>
      <c r="S23185" t="s">
        <v>28</v>
      </c>
    </row>
    <row r="23186" spans="1:19" x14ac:dyDescent="0.25">
      <c r="A23186">
        <v>450</v>
      </c>
      <c r="B23186" s="1">
        <v>41363</v>
      </c>
      <c r="C23186">
        <v>248507</v>
      </c>
      <c r="D23186">
        <v>15</v>
      </c>
      <c r="E23186">
        <v>1</v>
      </c>
      <c r="F23186" t="s">
        <v>27597</v>
      </c>
      <c r="G23186" t="s">
        <v>20</v>
      </c>
      <c r="H23186" t="s">
        <v>21</v>
      </c>
      <c r="I23186">
        <v>7</v>
      </c>
      <c r="J23186" t="s">
        <v>22</v>
      </c>
      <c r="K23186">
        <v>125.3189</v>
      </c>
      <c r="L23186">
        <v>171.66980000000001</v>
      </c>
      <c r="M23186">
        <v>27523</v>
      </c>
      <c r="N23186" t="s">
        <v>30439</v>
      </c>
      <c r="O23186" t="s">
        <v>17714</v>
      </c>
      <c r="P23186" t="s">
        <v>2504</v>
      </c>
      <c r="Q23186" t="s">
        <v>26</v>
      </c>
      <c r="R23186" t="s">
        <v>2645</v>
      </c>
      <c r="S23186" t="s">
        <v>28</v>
      </c>
    </row>
    <row r="23187" spans="1:19" x14ac:dyDescent="0.25">
      <c r="A23187">
        <v>450</v>
      </c>
      <c r="B23187" s="1">
        <v>41455</v>
      </c>
      <c r="C23187">
        <v>24572</v>
      </c>
      <c r="D23187">
        <v>5</v>
      </c>
      <c r="E23187">
        <v>1</v>
      </c>
      <c r="F23187" t="s">
        <v>27597</v>
      </c>
      <c r="G23187" t="s">
        <v>20</v>
      </c>
      <c r="H23187" t="s">
        <v>21</v>
      </c>
      <c r="I23187">
        <v>7</v>
      </c>
      <c r="J23187" t="s">
        <v>22</v>
      </c>
      <c r="K23187">
        <v>125.3189</v>
      </c>
      <c r="L23187">
        <v>171.66980000000001</v>
      </c>
      <c r="M23187">
        <v>47909</v>
      </c>
      <c r="N23187" t="s">
        <v>30440</v>
      </c>
      <c r="O23187" t="s">
        <v>2873</v>
      </c>
      <c r="P23187" t="s">
        <v>2852</v>
      </c>
      <c r="Q23187" t="s">
        <v>26</v>
      </c>
      <c r="R23187" t="s">
        <v>2485</v>
      </c>
      <c r="S23187" t="s">
        <v>28</v>
      </c>
    </row>
    <row r="23188" spans="1:19" x14ac:dyDescent="0.25">
      <c r="A23188">
        <v>450</v>
      </c>
      <c r="B23188" s="1">
        <v>41448</v>
      </c>
      <c r="C23188">
        <v>267390</v>
      </c>
      <c r="D23188">
        <v>11</v>
      </c>
      <c r="E23188">
        <v>1</v>
      </c>
      <c r="F23188" t="s">
        <v>27597</v>
      </c>
      <c r="G23188" t="s">
        <v>20</v>
      </c>
      <c r="H23188" t="s">
        <v>21</v>
      </c>
      <c r="I23188">
        <v>7</v>
      </c>
      <c r="J23188" t="s">
        <v>22</v>
      </c>
      <c r="K23188">
        <v>125.3189</v>
      </c>
      <c r="L23188">
        <v>171.66980000000001</v>
      </c>
      <c r="M23188">
        <v>24069</v>
      </c>
      <c r="N23188" t="s">
        <v>30441</v>
      </c>
      <c r="O23188" t="s">
        <v>30442</v>
      </c>
      <c r="P23188" t="s">
        <v>4000</v>
      </c>
      <c r="Q23188" t="s">
        <v>26</v>
      </c>
      <c r="R23188" t="s">
        <v>2645</v>
      </c>
      <c r="S23188" t="s">
        <v>28</v>
      </c>
    </row>
    <row r="23189" spans="1:19" x14ac:dyDescent="0.25">
      <c r="A23189">
        <v>450</v>
      </c>
      <c r="B23189" s="1">
        <v>41437</v>
      </c>
      <c r="C23189">
        <v>177888</v>
      </c>
      <c r="D23189">
        <v>11</v>
      </c>
      <c r="E23189">
        <v>1</v>
      </c>
      <c r="F23189" t="s">
        <v>27597</v>
      </c>
      <c r="G23189" t="s">
        <v>20</v>
      </c>
      <c r="H23189" t="s">
        <v>21</v>
      </c>
      <c r="I23189">
        <v>7</v>
      </c>
      <c r="J23189" t="s">
        <v>22</v>
      </c>
      <c r="K23189">
        <v>125.3189</v>
      </c>
      <c r="L23189">
        <v>171.66980000000001</v>
      </c>
      <c r="M23189">
        <v>46574</v>
      </c>
      <c r="N23189" t="s">
        <v>30443</v>
      </c>
      <c r="O23189" t="s">
        <v>29702</v>
      </c>
      <c r="P23189" t="s">
        <v>2852</v>
      </c>
      <c r="Q23189" t="s">
        <v>26</v>
      </c>
      <c r="R23189" t="s">
        <v>2485</v>
      </c>
      <c r="S23189" t="s">
        <v>28</v>
      </c>
    </row>
    <row r="23190" spans="1:19" x14ac:dyDescent="0.25">
      <c r="A23190">
        <v>450</v>
      </c>
      <c r="B23190" s="1">
        <v>41451</v>
      </c>
      <c r="C23190">
        <v>88773</v>
      </c>
      <c r="D23190">
        <v>9</v>
      </c>
      <c r="E23190">
        <v>1</v>
      </c>
      <c r="F23190" t="s">
        <v>27597</v>
      </c>
      <c r="G23190" t="s">
        <v>20</v>
      </c>
      <c r="H23190" t="s">
        <v>21</v>
      </c>
      <c r="I23190">
        <v>7</v>
      </c>
      <c r="J23190" t="s">
        <v>22</v>
      </c>
      <c r="K23190">
        <v>125.3189</v>
      </c>
      <c r="L23190">
        <v>171.66980000000001</v>
      </c>
      <c r="M23190">
        <v>22405</v>
      </c>
      <c r="N23190" t="s">
        <v>30444</v>
      </c>
      <c r="O23190" t="s">
        <v>4285</v>
      </c>
      <c r="P23190" t="s">
        <v>4000</v>
      </c>
      <c r="Q23190" t="s">
        <v>26</v>
      </c>
      <c r="R23190" t="s">
        <v>2505</v>
      </c>
      <c r="S23190" t="s">
        <v>28</v>
      </c>
    </row>
    <row r="23191" spans="1:19" x14ac:dyDescent="0.25">
      <c r="A23191">
        <v>450</v>
      </c>
      <c r="B23191" s="1">
        <v>41485</v>
      </c>
      <c r="C23191">
        <v>241807</v>
      </c>
      <c r="D23191">
        <v>4</v>
      </c>
      <c r="E23191">
        <v>1</v>
      </c>
      <c r="F23191" t="s">
        <v>27597</v>
      </c>
      <c r="G23191" t="s">
        <v>20</v>
      </c>
      <c r="H23191" t="s">
        <v>21</v>
      </c>
      <c r="I23191">
        <v>7</v>
      </c>
      <c r="J23191" t="s">
        <v>22</v>
      </c>
      <c r="K23191">
        <v>125.3189</v>
      </c>
      <c r="L23191">
        <v>171.66980000000001</v>
      </c>
      <c r="M23191">
        <v>26035</v>
      </c>
      <c r="N23191" t="s">
        <v>29871</v>
      </c>
      <c r="O23191" t="s">
        <v>3837</v>
      </c>
      <c r="P23191" t="s">
        <v>3817</v>
      </c>
      <c r="Q23191" t="s">
        <v>26</v>
      </c>
      <c r="R23191" t="s">
        <v>623</v>
      </c>
      <c r="S23191" t="s">
        <v>28</v>
      </c>
    </row>
    <row r="23192" spans="1:19" x14ac:dyDescent="0.25">
      <c r="A23192">
        <v>450</v>
      </c>
      <c r="B23192" s="1">
        <v>41364</v>
      </c>
      <c r="C23192">
        <v>192821</v>
      </c>
      <c r="D23192">
        <v>14</v>
      </c>
      <c r="E23192">
        <v>1</v>
      </c>
      <c r="F23192" t="s">
        <v>27597</v>
      </c>
      <c r="G23192" t="s">
        <v>20</v>
      </c>
      <c r="H23192" t="s">
        <v>21</v>
      </c>
      <c r="I23192">
        <v>7</v>
      </c>
      <c r="J23192" t="s">
        <v>22</v>
      </c>
      <c r="K23192">
        <v>125.3189</v>
      </c>
      <c r="L23192">
        <v>171.66980000000001</v>
      </c>
      <c r="M23192">
        <v>6355</v>
      </c>
      <c r="N23192" t="s">
        <v>30445</v>
      </c>
      <c r="O23192" t="s">
        <v>4559</v>
      </c>
      <c r="P23192" t="s">
        <v>4028</v>
      </c>
      <c r="Q23192" t="s">
        <v>26</v>
      </c>
      <c r="R23192" t="s">
        <v>1740</v>
      </c>
      <c r="S23192" t="s">
        <v>28</v>
      </c>
    </row>
    <row r="23193" spans="1:19" x14ac:dyDescent="0.25">
      <c r="A23193">
        <v>450</v>
      </c>
      <c r="B23193" s="1">
        <v>41207</v>
      </c>
      <c r="C23193">
        <v>38595</v>
      </c>
      <c r="D23193">
        <v>13</v>
      </c>
      <c r="E23193">
        <v>1</v>
      </c>
      <c r="F23193" t="s">
        <v>27597</v>
      </c>
      <c r="G23193" t="s">
        <v>20</v>
      </c>
      <c r="H23193" t="s">
        <v>21</v>
      </c>
      <c r="I23193">
        <v>7</v>
      </c>
      <c r="J23193" t="s">
        <v>22</v>
      </c>
      <c r="K23193">
        <v>125.3189</v>
      </c>
      <c r="L23193">
        <v>171.66980000000001</v>
      </c>
      <c r="M23193">
        <v>6790</v>
      </c>
      <c r="N23193" t="s">
        <v>30446</v>
      </c>
      <c r="O23193" t="s">
        <v>18422</v>
      </c>
      <c r="P23193" t="s">
        <v>4028</v>
      </c>
      <c r="Q23193" t="s">
        <v>26</v>
      </c>
      <c r="R23193" t="s">
        <v>1740</v>
      </c>
      <c r="S23193" t="s">
        <v>28</v>
      </c>
    </row>
    <row r="23194" spans="1:19" x14ac:dyDescent="0.25">
      <c r="A23194">
        <v>450</v>
      </c>
      <c r="B23194" s="1">
        <v>41242</v>
      </c>
      <c r="C23194">
        <v>242862</v>
      </c>
      <c r="D23194">
        <v>15</v>
      </c>
      <c r="E23194">
        <v>1</v>
      </c>
      <c r="F23194" t="s">
        <v>27597</v>
      </c>
      <c r="G23194" t="s">
        <v>20</v>
      </c>
      <c r="H23194" t="s">
        <v>21</v>
      </c>
      <c r="I23194">
        <v>7</v>
      </c>
      <c r="J23194" t="s">
        <v>22</v>
      </c>
      <c r="K23194">
        <v>125.3189</v>
      </c>
      <c r="L23194">
        <v>171.66980000000001</v>
      </c>
      <c r="M23194">
        <v>6896</v>
      </c>
      <c r="N23194" t="s">
        <v>30447</v>
      </c>
      <c r="O23194" t="s">
        <v>11923</v>
      </c>
      <c r="P23194" t="s">
        <v>4028</v>
      </c>
      <c r="Q23194" t="s">
        <v>26</v>
      </c>
      <c r="R23194" t="s">
        <v>1740</v>
      </c>
      <c r="S23194" t="s">
        <v>28</v>
      </c>
    </row>
    <row r="23195" spans="1:19" x14ac:dyDescent="0.25">
      <c r="A23195">
        <v>450</v>
      </c>
      <c r="B23195" s="1">
        <v>41343</v>
      </c>
      <c r="C23195">
        <v>267963</v>
      </c>
      <c r="D23195">
        <v>20</v>
      </c>
      <c r="E23195">
        <v>1</v>
      </c>
      <c r="F23195" t="s">
        <v>27597</v>
      </c>
      <c r="G23195" t="s">
        <v>20</v>
      </c>
      <c r="H23195" t="s">
        <v>21</v>
      </c>
      <c r="I23195">
        <v>7</v>
      </c>
      <c r="J23195" t="s">
        <v>22</v>
      </c>
      <c r="K23195">
        <v>125.3189</v>
      </c>
      <c r="L23195">
        <v>171.66980000000001</v>
      </c>
      <c r="M23195">
        <v>6409</v>
      </c>
      <c r="N23195" t="s">
        <v>30448</v>
      </c>
      <c r="O23195" t="s">
        <v>30183</v>
      </c>
      <c r="P23195" t="s">
        <v>4028</v>
      </c>
      <c r="Q23195" t="s">
        <v>26</v>
      </c>
      <c r="R23195" t="s">
        <v>1740</v>
      </c>
      <c r="S23195" t="s">
        <v>28</v>
      </c>
    </row>
    <row r="23196" spans="1:19" x14ac:dyDescent="0.25">
      <c r="A23196">
        <v>450</v>
      </c>
      <c r="B23196" s="1">
        <v>41271</v>
      </c>
      <c r="C23196">
        <v>231190</v>
      </c>
      <c r="D23196">
        <v>13</v>
      </c>
      <c r="E23196">
        <v>1</v>
      </c>
      <c r="F23196" t="s">
        <v>27597</v>
      </c>
      <c r="G23196" t="s">
        <v>20</v>
      </c>
      <c r="H23196" t="s">
        <v>21</v>
      </c>
      <c r="I23196">
        <v>7</v>
      </c>
      <c r="J23196" t="s">
        <v>22</v>
      </c>
      <c r="K23196">
        <v>125.3189</v>
      </c>
      <c r="L23196">
        <v>171.66980000000001</v>
      </c>
      <c r="M23196">
        <v>6791</v>
      </c>
      <c r="N23196" t="s">
        <v>30449</v>
      </c>
      <c r="O23196" t="s">
        <v>30450</v>
      </c>
      <c r="P23196" t="s">
        <v>4028</v>
      </c>
      <c r="Q23196" t="s">
        <v>26</v>
      </c>
      <c r="R23196" t="s">
        <v>1740</v>
      </c>
      <c r="S23196" t="s">
        <v>28</v>
      </c>
    </row>
    <row r="23197" spans="1:19" x14ac:dyDescent="0.25">
      <c r="A23197">
        <v>450</v>
      </c>
      <c r="B23197" s="1">
        <v>41329</v>
      </c>
      <c r="C23197">
        <v>264009</v>
      </c>
      <c r="D23197">
        <v>17</v>
      </c>
      <c r="E23197">
        <v>1</v>
      </c>
      <c r="F23197" t="s">
        <v>27597</v>
      </c>
      <c r="G23197" t="s">
        <v>20</v>
      </c>
      <c r="H23197" t="s">
        <v>21</v>
      </c>
      <c r="I23197">
        <v>7</v>
      </c>
      <c r="J23197" t="s">
        <v>22</v>
      </c>
      <c r="K23197">
        <v>125.3189</v>
      </c>
      <c r="L23197">
        <v>171.66980000000001</v>
      </c>
      <c r="M23197">
        <v>2562</v>
      </c>
      <c r="N23197" t="s">
        <v>30451</v>
      </c>
      <c r="O23197" t="s">
        <v>30452</v>
      </c>
      <c r="P23197" t="s">
        <v>4025</v>
      </c>
      <c r="Q23197" t="s">
        <v>26</v>
      </c>
      <c r="R23197" t="s">
        <v>1740</v>
      </c>
      <c r="S23197" t="s">
        <v>28</v>
      </c>
    </row>
    <row r="23198" spans="1:19" x14ac:dyDescent="0.25">
      <c r="A23198">
        <v>450</v>
      </c>
      <c r="B23198" s="1">
        <v>41425</v>
      </c>
      <c r="C23198">
        <v>22829</v>
      </c>
      <c r="D23198">
        <v>10</v>
      </c>
      <c r="E23198">
        <v>1</v>
      </c>
      <c r="F23198" t="s">
        <v>27597</v>
      </c>
      <c r="G23198" t="s">
        <v>20</v>
      </c>
      <c r="H23198" t="s">
        <v>21</v>
      </c>
      <c r="I23198">
        <v>7</v>
      </c>
      <c r="J23198" t="s">
        <v>22</v>
      </c>
      <c r="K23198">
        <v>125.3189</v>
      </c>
      <c r="L23198">
        <v>171.66980000000001</v>
      </c>
      <c r="M23198">
        <v>6489</v>
      </c>
      <c r="N23198" t="s">
        <v>30453</v>
      </c>
      <c r="O23198" t="s">
        <v>4473</v>
      </c>
      <c r="P23198" t="s">
        <v>4028</v>
      </c>
      <c r="Q23198" t="s">
        <v>26</v>
      </c>
      <c r="R23198" t="s">
        <v>1740</v>
      </c>
      <c r="S23198" t="s">
        <v>28</v>
      </c>
    </row>
    <row r="23199" spans="1:19" x14ac:dyDescent="0.25">
      <c r="A23199">
        <v>450</v>
      </c>
      <c r="B23199" s="1">
        <v>41178</v>
      </c>
      <c r="C23199">
        <v>114550</v>
      </c>
      <c r="D23199">
        <v>18</v>
      </c>
      <c r="E23199">
        <v>1</v>
      </c>
      <c r="F23199" t="s">
        <v>27597</v>
      </c>
      <c r="G23199" t="s">
        <v>20</v>
      </c>
      <c r="H23199" t="s">
        <v>21</v>
      </c>
      <c r="I23199">
        <v>7</v>
      </c>
      <c r="J23199" t="s">
        <v>22</v>
      </c>
      <c r="K23199">
        <v>125.3189</v>
      </c>
      <c r="L23199">
        <v>171.66980000000001</v>
      </c>
      <c r="M23199">
        <v>29910</v>
      </c>
      <c r="N23199" t="s">
        <v>30454</v>
      </c>
      <c r="O23199" t="s">
        <v>14008</v>
      </c>
      <c r="P23199" t="s">
        <v>3572</v>
      </c>
      <c r="Q23199" t="s">
        <v>26</v>
      </c>
      <c r="R23199" t="s">
        <v>2520</v>
      </c>
      <c r="S23199" t="s">
        <v>28</v>
      </c>
    </row>
    <row r="23200" spans="1:19" x14ac:dyDescent="0.25">
      <c r="A23200">
        <v>450</v>
      </c>
      <c r="B23200" s="1">
        <v>41360</v>
      </c>
      <c r="C23200">
        <v>80982</v>
      </c>
      <c r="D23200">
        <v>17</v>
      </c>
      <c r="E23200">
        <v>1</v>
      </c>
      <c r="F23200" t="s">
        <v>27597</v>
      </c>
      <c r="G23200" t="s">
        <v>20</v>
      </c>
      <c r="H23200" t="s">
        <v>21</v>
      </c>
      <c r="I23200">
        <v>7</v>
      </c>
      <c r="J23200" t="s">
        <v>22</v>
      </c>
      <c r="K23200">
        <v>125.3189</v>
      </c>
      <c r="L23200">
        <v>171.66980000000001</v>
      </c>
      <c r="M23200">
        <v>30809</v>
      </c>
      <c r="N23200" t="s">
        <v>30455</v>
      </c>
      <c r="O23200" t="s">
        <v>11430</v>
      </c>
      <c r="P23200" t="s">
        <v>3128</v>
      </c>
      <c r="Q23200" t="s">
        <v>26</v>
      </c>
      <c r="R23200" t="s">
        <v>2520</v>
      </c>
      <c r="S23200" t="s">
        <v>28</v>
      </c>
    </row>
    <row r="23201" spans="1:19" x14ac:dyDescent="0.25">
      <c r="A23201">
        <v>450</v>
      </c>
      <c r="B23201" s="1">
        <v>41189</v>
      </c>
      <c r="C23201">
        <v>151049</v>
      </c>
      <c r="D23201">
        <v>16</v>
      </c>
      <c r="E23201">
        <v>1</v>
      </c>
      <c r="F23201" t="s">
        <v>27597</v>
      </c>
      <c r="G23201" t="s">
        <v>20</v>
      </c>
      <c r="H23201" t="s">
        <v>21</v>
      </c>
      <c r="I23201">
        <v>7</v>
      </c>
      <c r="J23201" t="s">
        <v>22</v>
      </c>
      <c r="K23201">
        <v>125.3189</v>
      </c>
      <c r="L23201">
        <v>171.66980000000001</v>
      </c>
      <c r="M23201">
        <v>28704</v>
      </c>
      <c r="N23201" t="s">
        <v>30456</v>
      </c>
      <c r="O23201" t="s">
        <v>29751</v>
      </c>
      <c r="P23201" t="s">
        <v>2504</v>
      </c>
      <c r="Q23201" t="s">
        <v>26</v>
      </c>
      <c r="R23201" t="s">
        <v>2520</v>
      </c>
      <c r="S23201" t="s">
        <v>28</v>
      </c>
    </row>
    <row r="23202" spans="1:19" x14ac:dyDescent="0.25">
      <c r="A23202">
        <v>450</v>
      </c>
      <c r="B23202" s="1">
        <v>41348</v>
      </c>
      <c r="C23202">
        <v>124073</v>
      </c>
      <c r="D23202">
        <v>17</v>
      </c>
      <c r="E23202">
        <v>1</v>
      </c>
      <c r="F23202" t="s">
        <v>27597</v>
      </c>
      <c r="G23202" t="s">
        <v>20</v>
      </c>
      <c r="H23202" t="s">
        <v>21</v>
      </c>
      <c r="I23202">
        <v>7</v>
      </c>
      <c r="J23202" t="s">
        <v>22</v>
      </c>
      <c r="K23202">
        <v>125.3189</v>
      </c>
      <c r="L23202">
        <v>171.66980000000001</v>
      </c>
      <c r="M23202">
        <v>29566</v>
      </c>
      <c r="N23202" t="s">
        <v>30457</v>
      </c>
      <c r="O23202" t="s">
        <v>30458</v>
      </c>
      <c r="P23202" t="s">
        <v>3572</v>
      </c>
      <c r="Q23202" t="s">
        <v>26</v>
      </c>
      <c r="R23202" t="s">
        <v>2520</v>
      </c>
      <c r="S23202" t="s">
        <v>28</v>
      </c>
    </row>
    <row r="23203" spans="1:19" x14ac:dyDescent="0.25">
      <c r="A23203">
        <v>450</v>
      </c>
      <c r="B23203" s="1">
        <v>41325</v>
      </c>
      <c r="C23203">
        <v>223949</v>
      </c>
      <c r="D23203">
        <v>19</v>
      </c>
      <c r="E23203">
        <v>1</v>
      </c>
      <c r="F23203" t="s">
        <v>27597</v>
      </c>
      <c r="G23203" t="s">
        <v>20</v>
      </c>
      <c r="H23203" t="s">
        <v>21</v>
      </c>
      <c r="I23203">
        <v>7</v>
      </c>
      <c r="J23203" t="s">
        <v>22</v>
      </c>
      <c r="K23203">
        <v>125.3189</v>
      </c>
      <c r="L23203">
        <v>171.66980000000001</v>
      </c>
      <c r="M23203">
        <v>28129</v>
      </c>
      <c r="N23203" t="s">
        <v>30459</v>
      </c>
      <c r="O23203" t="s">
        <v>30460</v>
      </c>
      <c r="P23203" t="s">
        <v>2504</v>
      </c>
      <c r="Q23203" t="s">
        <v>26</v>
      </c>
      <c r="R23203" t="s">
        <v>2520</v>
      </c>
      <c r="S23203" t="s">
        <v>28</v>
      </c>
    </row>
    <row r="23204" spans="1:19" x14ac:dyDescent="0.25">
      <c r="A23204">
        <v>450</v>
      </c>
      <c r="B23204" s="1">
        <v>41412</v>
      </c>
      <c r="C23204">
        <v>134387</v>
      </c>
      <c r="D23204">
        <v>6</v>
      </c>
      <c r="E23204">
        <v>1</v>
      </c>
      <c r="F23204" t="s">
        <v>27597</v>
      </c>
      <c r="G23204" t="s">
        <v>20</v>
      </c>
      <c r="H23204" t="s">
        <v>21</v>
      </c>
      <c r="I23204">
        <v>7</v>
      </c>
      <c r="J23204" t="s">
        <v>22</v>
      </c>
      <c r="K23204">
        <v>125.3189</v>
      </c>
      <c r="L23204">
        <v>171.66980000000001</v>
      </c>
      <c r="M23204">
        <v>28658</v>
      </c>
      <c r="N23204" t="s">
        <v>30461</v>
      </c>
      <c r="O23204" t="s">
        <v>17646</v>
      </c>
      <c r="P23204" t="s">
        <v>2504</v>
      </c>
      <c r="Q23204" t="s">
        <v>26</v>
      </c>
      <c r="R23204" t="s">
        <v>2520</v>
      </c>
      <c r="S23204" t="s">
        <v>28</v>
      </c>
    </row>
    <row r="23205" spans="1:19" x14ac:dyDescent="0.25">
      <c r="A23205">
        <v>450</v>
      </c>
      <c r="B23205" s="1">
        <v>41458</v>
      </c>
      <c r="C23205">
        <v>265690</v>
      </c>
      <c r="D23205">
        <v>4</v>
      </c>
      <c r="E23205">
        <v>1</v>
      </c>
      <c r="F23205" t="s">
        <v>27597</v>
      </c>
      <c r="G23205" t="s">
        <v>20</v>
      </c>
      <c r="H23205" t="s">
        <v>21</v>
      </c>
      <c r="I23205">
        <v>7</v>
      </c>
      <c r="J23205" t="s">
        <v>22</v>
      </c>
      <c r="K23205">
        <v>125.3189</v>
      </c>
      <c r="L23205">
        <v>171.66980000000001</v>
      </c>
      <c r="M23205">
        <v>29809</v>
      </c>
      <c r="N23205" t="s">
        <v>30462</v>
      </c>
      <c r="O23205" t="s">
        <v>30463</v>
      </c>
      <c r="P23205" t="s">
        <v>3572</v>
      </c>
      <c r="Q23205" t="s">
        <v>26</v>
      </c>
      <c r="R23205" t="s">
        <v>2520</v>
      </c>
      <c r="S23205" t="s">
        <v>28</v>
      </c>
    </row>
    <row r="23206" spans="1:19" x14ac:dyDescent="0.25">
      <c r="A23206">
        <v>450</v>
      </c>
      <c r="B23206" s="1">
        <v>41283</v>
      </c>
      <c r="C23206">
        <v>219634</v>
      </c>
      <c r="D23206">
        <v>18</v>
      </c>
      <c r="E23206">
        <v>1</v>
      </c>
      <c r="F23206" t="s">
        <v>27597</v>
      </c>
      <c r="G23206" t="s">
        <v>20</v>
      </c>
      <c r="H23206" t="s">
        <v>21</v>
      </c>
      <c r="I23206">
        <v>7</v>
      </c>
      <c r="J23206" t="s">
        <v>22</v>
      </c>
      <c r="K23206">
        <v>125.3189</v>
      </c>
      <c r="L23206">
        <v>171.66980000000001</v>
      </c>
      <c r="M23206">
        <v>37686</v>
      </c>
      <c r="N23206" t="s">
        <v>30464</v>
      </c>
      <c r="O23206" t="s">
        <v>5030</v>
      </c>
      <c r="P23206" t="s">
        <v>4960</v>
      </c>
      <c r="Q23206" t="s">
        <v>26</v>
      </c>
      <c r="R23206" t="s">
        <v>2508</v>
      </c>
      <c r="S23206" t="s">
        <v>28</v>
      </c>
    </row>
    <row r="23207" spans="1:19" x14ac:dyDescent="0.25">
      <c r="A23207">
        <v>450</v>
      </c>
      <c r="B23207" s="1">
        <v>41229</v>
      </c>
      <c r="C23207">
        <v>67115</v>
      </c>
      <c r="D23207">
        <v>12</v>
      </c>
      <c r="E23207">
        <v>1</v>
      </c>
      <c r="F23207" t="s">
        <v>27597</v>
      </c>
      <c r="G23207" t="s">
        <v>20</v>
      </c>
      <c r="H23207" t="s">
        <v>21</v>
      </c>
      <c r="I23207">
        <v>7</v>
      </c>
      <c r="J23207" t="s">
        <v>22</v>
      </c>
      <c r="K23207">
        <v>125.3189</v>
      </c>
      <c r="L23207">
        <v>171.66980000000001</v>
      </c>
      <c r="M23207">
        <v>38501</v>
      </c>
      <c r="N23207" t="s">
        <v>30465</v>
      </c>
      <c r="O23207" t="s">
        <v>5000</v>
      </c>
      <c r="P23207" t="s">
        <v>4960</v>
      </c>
      <c r="Q23207" t="s">
        <v>26</v>
      </c>
      <c r="R23207" t="s">
        <v>2508</v>
      </c>
      <c r="S23207" t="s">
        <v>28</v>
      </c>
    </row>
    <row r="23208" spans="1:19" x14ac:dyDescent="0.25">
      <c r="A23208">
        <v>450</v>
      </c>
      <c r="B23208" s="1">
        <v>41256</v>
      </c>
      <c r="C23208">
        <v>94197</v>
      </c>
      <c r="D23208">
        <v>14</v>
      </c>
      <c r="E23208">
        <v>1</v>
      </c>
      <c r="F23208" t="s">
        <v>27597</v>
      </c>
      <c r="G23208" t="s">
        <v>20</v>
      </c>
      <c r="H23208" t="s">
        <v>21</v>
      </c>
      <c r="I23208">
        <v>7</v>
      </c>
      <c r="J23208" t="s">
        <v>22</v>
      </c>
      <c r="K23208">
        <v>125.3189</v>
      </c>
      <c r="L23208">
        <v>171.66980000000001</v>
      </c>
      <c r="M23208">
        <v>37922</v>
      </c>
      <c r="N23208" t="s">
        <v>30466</v>
      </c>
      <c r="O23208" t="s">
        <v>5128</v>
      </c>
      <c r="P23208" t="s">
        <v>4960</v>
      </c>
      <c r="Q23208" t="s">
        <v>26</v>
      </c>
      <c r="R23208" t="s">
        <v>2508</v>
      </c>
      <c r="S23208" t="s">
        <v>28</v>
      </c>
    </row>
    <row r="23209" spans="1:19" x14ac:dyDescent="0.25">
      <c r="A23209">
        <v>450</v>
      </c>
      <c r="B23209" s="1">
        <v>41264</v>
      </c>
      <c r="C23209">
        <v>125813</v>
      </c>
      <c r="D23209">
        <v>16</v>
      </c>
      <c r="E23209">
        <v>1</v>
      </c>
      <c r="F23209" t="s">
        <v>27597</v>
      </c>
      <c r="G23209" t="s">
        <v>20</v>
      </c>
      <c r="H23209" t="s">
        <v>21</v>
      </c>
      <c r="I23209">
        <v>7</v>
      </c>
      <c r="J23209" t="s">
        <v>22</v>
      </c>
      <c r="K23209">
        <v>125.3189</v>
      </c>
      <c r="L23209">
        <v>171.66980000000001</v>
      </c>
      <c r="M23209">
        <v>37209</v>
      </c>
      <c r="N23209" t="s">
        <v>30467</v>
      </c>
      <c r="O23209" t="s">
        <v>4986</v>
      </c>
      <c r="P23209" t="s">
        <v>4960</v>
      </c>
      <c r="Q23209" t="s">
        <v>26</v>
      </c>
      <c r="R23209" t="s">
        <v>2508</v>
      </c>
      <c r="S23209" t="s">
        <v>28</v>
      </c>
    </row>
    <row r="23210" spans="1:19" x14ac:dyDescent="0.25">
      <c r="A23210">
        <v>450</v>
      </c>
      <c r="B23210" s="1">
        <v>41419</v>
      </c>
      <c r="C23210">
        <v>167169</v>
      </c>
      <c r="D23210">
        <v>9</v>
      </c>
      <c r="E23210">
        <v>1</v>
      </c>
      <c r="F23210" t="s">
        <v>27597</v>
      </c>
      <c r="G23210" t="s">
        <v>20</v>
      </c>
      <c r="H23210" t="s">
        <v>21</v>
      </c>
      <c r="I23210">
        <v>7</v>
      </c>
      <c r="J23210" t="s">
        <v>22</v>
      </c>
      <c r="K23210">
        <v>125.3189</v>
      </c>
      <c r="L23210">
        <v>171.66980000000001</v>
      </c>
      <c r="M23210">
        <v>35806</v>
      </c>
      <c r="N23210" t="s">
        <v>30468</v>
      </c>
      <c r="O23210" t="s">
        <v>4845</v>
      </c>
      <c r="P23210" t="s">
        <v>3912</v>
      </c>
      <c r="Q23210" t="s">
        <v>26</v>
      </c>
      <c r="R23210" t="s">
        <v>2508</v>
      </c>
      <c r="S23210" t="s">
        <v>28</v>
      </c>
    </row>
    <row r="23211" spans="1:19" x14ac:dyDescent="0.25">
      <c r="A23211">
        <v>450</v>
      </c>
      <c r="B23211" s="1">
        <v>41418</v>
      </c>
      <c r="C23211">
        <v>206635</v>
      </c>
      <c r="D23211">
        <v>9</v>
      </c>
      <c r="E23211">
        <v>1</v>
      </c>
      <c r="F23211" t="s">
        <v>27597</v>
      </c>
      <c r="G23211" t="s">
        <v>20</v>
      </c>
      <c r="H23211" t="s">
        <v>21</v>
      </c>
      <c r="I23211">
        <v>7</v>
      </c>
      <c r="J23211" t="s">
        <v>22</v>
      </c>
      <c r="K23211">
        <v>125.3189</v>
      </c>
      <c r="L23211">
        <v>171.66980000000001</v>
      </c>
      <c r="M23211">
        <v>37381</v>
      </c>
      <c r="N23211" t="s">
        <v>30469</v>
      </c>
      <c r="O23211" t="s">
        <v>5111</v>
      </c>
      <c r="P23211" t="s">
        <v>4960</v>
      </c>
      <c r="Q23211" t="s">
        <v>26</v>
      </c>
      <c r="R23211" t="s">
        <v>2508</v>
      </c>
      <c r="S23211" t="s">
        <v>28</v>
      </c>
    </row>
    <row r="23212" spans="1:19" x14ac:dyDescent="0.25">
      <c r="A23212">
        <v>450</v>
      </c>
      <c r="B23212" s="1">
        <v>41448</v>
      </c>
      <c r="C23212">
        <v>246186</v>
      </c>
      <c r="D23212">
        <v>11</v>
      </c>
      <c r="E23212">
        <v>1</v>
      </c>
      <c r="F23212" t="s">
        <v>27597</v>
      </c>
      <c r="G23212" t="s">
        <v>20</v>
      </c>
      <c r="H23212" t="s">
        <v>21</v>
      </c>
      <c r="I23212">
        <v>7</v>
      </c>
      <c r="J23212" t="s">
        <v>22</v>
      </c>
      <c r="K23212">
        <v>125.3189</v>
      </c>
      <c r="L23212">
        <v>171.66980000000001</v>
      </c>
      <c r="M23212">
        <v>41314</v>
      </c>
      <c r="N23212" t="s">
        <v>30470</v>
      </c>
      <c r="O23212" t="s">
        <v>30471</v>
      </c>
      <c r="P23212" t="s">
        <v>3724</v>
      </c>
      <c r="Q23212" t="s">
        <v>26</v>
      </c>
      <c r="R23212" t="s">
        <v>2508</v>
      </c>
      <c r="S23212" t="s">
        <v>28</v>
      </c>
    </row>
    <row r="23213" spans="1:19" x14ac:dyDescent="0.25">
      <c r="A23213">
        <v>450</v>
      </c>
      <c r="B23213" s="1">
        <v>41238</v>
      </c>
      <c r="C23213">
        <v>8677</v>
      </c>
      <c r="D23213">
        <v>14</v>
      </c>
      <c r="E23213">
        <v>1</v>
      </c>
      <c r="F23213" t="s">
        <v>27597</v>
      </c>
      <c r="G23213" t="s">
        <v>20</v>
      </c>
      <c r="H23213" t="s">
        <v>21</v>
      </c>
      <c r="I23213">
        <v>7</v>
      </c>
      <c r="J23213" t="s">
        <v>22</v>
      </c>
      <c r="K23213">
        <v>125.3189</v>
      </c>
      <c r="L23213">
        <v>171.66980000000001</v>
      </c>
      <c r="M23213">
        <v>15601</v>
      </c>
      <c r="N23213" t="s">
        <v>30472</v>
      </c>
      <c r="O23213" t="s">
        <v>1228</v>
      </c>
      <c r="P23213" t="s">
        <v>1218</v>
      </c>
      <c r="Q23213" t="s">
        <v>26</v>
      </c>
      <c r="R23213" t="s">
        <v>623</v>
      </c>
      <c r="S23213" t="s">
        <v>28</v>
      </c>
    </row>
    <row r="23214" spans="1:19" x14ac:dyDescent="0.25">
      <c r="A23214">
        <v>450</v>
      </c>
      <c r="B23214" s="1">
        <v>41302</v>
      </c>
      <c r="C23214">
        <v>86700</v>
      </c>
      <c r="D23214">
        <v>18</v>
      </c>
      <c r="E23214">
        <v>1</v>
      </c>
      <c r="F23214" t="s">
        <v>27597</v>
      </c>
      <c r="G23214" t="s">
        <v>20</v>
      </c>
      <c r="H23214" t="s">
        <v>21</v>
      </c>
      <c r="I23214">
        <v>7</v>
      </c>
      <c r="J23214" t="s">
        <v>22</v>
      </c>
      <c r="K23214">
        <v>125.3189</v>
      </c>
      <c r="L23214">
        <v>171.66980000000001</v>
      </c>
      <c r="M23214">
        <v>15010</v>
      </c>
      <c r="N23214" t="s">
        <v>30473</v>
      </c>
      <c r="O23214" t="s">
        <v>1362</v>
      </c>
      <c r="P23214" t="s">
        <v>1218</v>
      </c>
      <c r="Q23214" t="s">
        <v>26</v>
      </c>
      <c r="R23214" t="s">
        <v>623</v>
      </c>
      <c r="S23214" t="s">
        <v>28</v>
      </c>
    </row>
    <row r="23215" spans="1:19" x14ac:dyDescent="0.25">
      <c r="A23215">
        <v>450</v>
      </c>
      <c r="B23215" s="1">
        <v>41333</v>
      </c>
      <c r="C23215">
        <v>37463</v>
      </c>
      <c r="D23215">
        <v>19</v>
      </c>
      <c r="E23215">
        <v>1</v>
      </c>
      <c r="F23215" t="s">
        <v>27597</v>
      </c>
      <c r="G23215" t="s">
        <v>20</v>
      </c>
      <c r="H23215" t="s">
        <v>21</v>
      </c>
      <c r="I23215">
        <v>7</v>
      </c>
      <c r="J23215" t="s">
        <v>22</v>
      </c>
      <c r="K23215">
        <v>125.3189</v>
      </c>
      <c r="L23215">
        <v>171.66980000000001</v>
      </c>
      <c r="M23215">
        <v>17315</v>
      </c>
      <c r="N23215" t="s">
        <v>30474</v>
      </c>
      <c r="O23215" t="s">
        <v>1406</v>
      </c>
      <c r="P23215" t="s">
        <v>1218</v>
      </c>
      <c r="Q23215" t="s">
        <v>26</v>
      </c>
      <c r="R23215" t="s">
        <v>1394</v>
      </c>
      <c r="S23215" t="s">
        <v>28</v>
      </c>
    </row>
    <row r="23216" spans="1:19" x14ac:dyDescent="0.25">
      <c r="A23216">
        <v>450</v>
      </c>
      <c r="B23216" s="1">
        <v>41115</v>
      </c>
      <c r="C23216">
        <v>87208</v>
      </c>
      <c r="D23216">
        <v>18</v>
      </c>
      <c r="E23216">
        <v>1</v>
      </c>
      <c r="F23216" t="s">
        <v>27597</v>
      </c>
      <c r="G23216" t="s">
        <v>20</v>
      </c>
      <c r="H23216" t="s">
        <v>21</v>
      </c>
      <c r="I23216">
        <v>7</v>
      </c>
      <c r="J23216" t="s">
        <v>22</v>
      </c>
      <c r="K23216">
        <v>125.3189</v>
      </c>
      <c r="L23216">
        <v>171.66980000000001</v>
      </c>
      <c r="M23216">
        <v>16505</v>
      </c>
      <c r="N23216" t="s">
        <v>30475</v>
      </c>
      <c r="O23216" t="s">
        <v>1631</v>
      </c>
      <c r="P23216" t="s">
        <v>1218</v>
      </c>
      <c r="Q23216" t="s">
        <v>26</v>
      </c>
      <c r="R23216" t="s">
        <v>1632</v>
      </c>
      <c r="S23216" t="s">
        <v>28</v>
      </c>
    </row>
    <row r="23217" spans="1:19" x14ac:dyDescent="0.25">
      <c r="A23217">
        <v>450</v>
      </c>
      <c r="B23217" s="1">
        <v>41394</v>
      </c>
      <c r="C23217">
        <v>67253</v>
      </c>
      <c r="D23217">
        <v>13</v>
      </c>
      <c r="E23217">
        <v>1</v>
      </c>
      <c r="F23217" t="s">
        <v>27597</v>
      </c>
      <c r="G23217" t="s">
        <v>20</v>
      </c>
      <c r="H23217" t="s">
        <v>21</v>
      </c>
      <c r="I23217">
        <v>7</v>
      </c>
      <c r="J23217" t="s">
        <v>22</v>
      </c>
      <c r="K23217">
        <v>125.3189</v>
      </c>
      <c r="L23217">
        <v>171.66980000000001</v>
      </c>
      <c r="M23217">
        <v>16335</v>
      </c>
      <c r="N23217" t="s">
        <v>18484</v>
      </c>
      <c r="O23217" t="s">
        <v>1271</v>
      </c>
      <c r="P23217" t="s">
        <v>1218</v>
      </c>
      <c r="Q23217" t="s">
        <v>26</v>
      </c>
      <c r="R23217" t="s">
        <v>623</v>
      </c>
      <c r="S23217" t="s">
        <v>28</v>
      </c>
    </row>
    <row r="23218" spans="1:19" x14ac:dyDescent="0.25">
      <c r="A23218">
        <v>450</v>
      </c>
      <c r="B23218" s="1">
        <v>41241</v>
      </c>
      <c r="C23218">
        <v>197369</v>
      </c>
      <c r="D23218">
        <v>16</v>
      </c>
      <c r="E23218">
        <v>1</v>
      </c>
      <c r="F23218" t="s">
        <v>27597</v>
      </c>
      <c r="G23218" t="s">
        <v>20</v>
      </c>
      <c r="H23218" t="s">
        <v>21</v>
      </c>
      <c r="I23218">
        <v>7</v>
      </c>
      <c r="J23218" t="s">
        <v>22</v>
      </c>
      <c r="K23218">
        <v>125.3189</v>
      </c>
      <c r="L23218">
        <v>171.66980000000001</v>
      </c>
      <c r="M23218">
        <v>16428</v>
      </c>
      <c r="N23218" t="s">
        <v>30476</v>
      </c>
      <c r="O23218" t="s">
        <v>24534</v>
      </c>
      <c r="P23218" t="s">
        <v>1218</v>
      </c>
      <c r="Q23218" t="s">
        <v>26</v>
      </c>
      <c r="R23218" t="s">
        <v>1632</v>
      </c>
      <c r="S23218" t="s">
        <v>28</v>
      </c>
    </row>
    <row r="23219" spans="1:19" x14ac:dyDescent="0.25">
      <c r="A23219">
        <v>450</v>
      </c>
      <c r="B23219" s="1">
        <v>41447</v>
      </c>
      <c r="C23219">
        <v>102172</v>
      </c>
      <c r="D23219">
        <v>6</v>
      </c>
      <c r="E23219">
        <v>1</v>
      </c>
      <c r="F23219" t="s">
        <v>27597</v>
      </c>
      <c r="G23219" t="s">
        <v>20</v>
      </c>
      <c r="H23219" t="s">
        <v>21</v>
      </c>
      <c r="I23219">
        <v>7</v>
      </c>
      <c r="J23219" t="s">
        <v>22</v>
      </c>
      <c r="K23219">
        <v>125.3189</v>
      </c>
      <c r="L23219">
        <v>171.66980000000001</v>
      </c>
      <c r="M23219">
        <v>15904</v>
      </c>
      <c r="N23219" t="s">
        <v>30477</v>
      </c>
      <c r="O23219" t="s">
        <v>11500</v>
      </c>
      <c r="P23219" t="s">
        <v>1218</v>
      </c>
      <c r="Q23219" t="s">
        <v>26</v>
      </c>
      <c r="R23219" t="s">
        <v>623</v>
      </c>
      <c r="S23219" t="s">
        <v>28</v>
      </c>
    </row>
    <row r="23220" spans="1:19" x14ac:dyDescent="0.25">
      <c r="A23220">
        <v>450</v>
      </c>
      <c r="B23220" s="1">
        <v>41305</v>
      </c>
      <c r="C23220">
        <v>118027</v>
      </c>
      <c r="D23220">
        <v>20</v>
      </c>
      <c r="E23220">
        <v>1</v>
      </c>
      <c r="F23220" t="s">
        <v>27597</v>
      </c>
      <c r="G23220" t="s">
        <v>20</v>
      </c>
      <c r="H23220" t="s">
        <v>21</v>
      </c>
      <c r="I23220">
        <v>7</v>
      </c>
      <c r="J23220" t="s">
        <v>22</v>
      </c>
      <c r="K23220">
        <v>125.3189</v>
      </c>
      <c r="L23220">
        <v>171.66980000000001</v>
      </c>
      <c r="M23220">
        <v>17403</v>
      </c>
      <c r="N23220" t="s">
        <v>30478</v>
      </c>
      <c r="O23220" t="s">
        <v>1404</v>
      </c>
      <c r="P23220" t="s">
        <v>1218</v>
      </c>
      <c r="Q23220" t="s">
        <v>26</v>
      </c>
      <c r="R23220" t="s">
        <v>1394</v>
      </c>
      <c r="S23220" t="s">
        <v>28</v>
      </c>
    </row>
    <row r="23221" spans="1:19" x14ac:dyDescent="0.25">
      <c r="A23221">
        <v>450</v>
      </c>
      <c r="B23221" s="1">
        <v>41389</v>
      </c>
      <c r="C23221">
        <v>138298</v>
      </c>
      <c r="D23221">
        <v>15</v>
      </c>
      <c r="E23221">
        <v>1</v>
      </c>
      <c r="F23221" t="s">
        <v>27597</v>
      </c>
      <c r="G23221" t="s">
        <v>20</v>
      </c>
      <c r="H23221" t="s">
        <v>21</v>
      </c>
      <c r="I23221">
        <v>7</v>
      </c>
      <c r="J23221" t="s">
        <v>22</v>
      </c>
      <c r="K23221">
        <v>125.3189</v>
      </c>
      <c r="L23221">
        <v>171.66980000000001</v>
      </c>
      <c r="M23221">
        <v>19114</v>
      </c>
      <c r="N23221" t="s">
        <v>30479</v>
      </c>
      <c r="O23221" t="s">
        <v>1523</v>
      </c>
      <c r="P23221" t="s">
        <v>1218</v>
      </c>
      <c r="Q23221" t="s">
        <v>26</v>
      </c>
      <c r="R23221" t="s">
        <v>1488</v>
      </c>
      <c r="S23221" t="s">
        <v>28</v>
      </c>
    </row>
    <row r="23222" spans="1:19" x14ac:dyDescent="0.25">
      <c r="A23222">
        <v>450</v>
      </c>
      <c r="B23222" s="1">
        <v>41318</v>
      </c>
      <c r="C23222">
        <v>227156</v>
      </c>
      <c r="D23222">
        <v>18</v>
      </c>
      <c r="E23222">
        <v>1</v>
      </c>
      <c r="F23222" t="s">
        <v>27597</v>
      </c>
      <c r="G23222" t="s">
        <v>20</v>
      </c>
      <c r="H23222" t="s">
        <v>21</v>
      </c>
      <c r="I23222">
        <v>7</v>
      </c>
      <c r="J23222" t="s">
        <v>22</v>
      </c>
      <c r="K23222">
        <v>125.3189</v>
      </c>
      <c r="L23222">
        <v>171.66980000000001</v>
      </c>
      <c r="M23222">
        <v>17090</v>
      </c>
      <c r="N23222" t="s">
        <v>30480</v>
      </c>
      <c r="O23222" t="s">
        <v>30481</v>
      </c>
      <c r="P23222" t="s">
        <v>1218</v>
      </c>
      <c r="Q23222" t="s">
        <v>26</v>
      </c>
      <c r="R23222" t="s">
        <v>1394</v>
      </c>
      <c r="S23222" t="s">
        <v>28</v>
      </c>
    </row>
    <row r="23223" spans="1:19" x14ac:dyDescent="0.25">
      <c r="A23223">
        <v>450</v>
      </c>
      <c r="B23223" s="1">
        <v>41431</v>
      </c>
      <c r="C23223">
        <v>194965</v>
      </c>
      <c r="D23223">
        <v>13</v>
      </c>
      <c r="E23223">
        <v>1</v>
      </c>
      <c r="F23223" t="s">
        <v>27597</v>
      </c>
      <c r="G23223" t="s">
        <v>20</v>
      </c>
      <c r="H23223" t="s">
        <v>21</v>
      </c>
      <c r="I23223">
        <v>7</v>
      </c>
      <c r="J23223" t="s">
        <v>22</v>
      </c>
      <c r="K23223">
        <v>125.3189</v>
      </c>
      <c r="L23223">
        <v>171.66980000000001</v>
      </c>
      <c r="M23223">
        <v>18655</v>
      </c>
      <c r="N23223" t="s">
        <v>30482</v>
      </c>
      <c r="O23223" t="s">
        <v>30483</v>
      </c>
      <c r="P23223" t="s">
        <v>1218</v>
      </c>
      <c r="Q23223" t="s">
        <v>26</v>
      </c>
      <c r="R23223" t="s">
        <v>1632</v>
      </c>
      <c r="S23223" t="s">
        <v>28</v>
      </c>
    </row>
    <row r="23224" spans="1:19" x14ac:dyDescent="0.25">
      <c r="A23224">
        <v>450</v>
      </c>
      <c r="B23224" s="1">
        <v>41420</v>
      </c>
      <c r="C23224">
        <v>251150</v>
      </c>
      <c r="D23224">
        <v>11</v>
      </c>
      <c r="E23224">
        <v>1</v>
      </c>
      <c r="F23224" t="s">
        <v>27597</v>
      </c>
      <c r="G23224" t="s">
        <v>20</v>
      </c>
      <c r="H23224" t="s">
        <v>21</v>
      </c>
      <c r="I23224">
        <v>7</v>
      </c>
      <c r="J23224" t="s">
        <v>22</v>
      </c>
      <c r="K23224">
        <v>125.3189</v>
      </c>
      <c r="L23224">
        <v>171.66980000000001</v>
      </c>
      <c r="M23224">
        <v>16838</v>
      </c>
      <c r="N23224" t="s">
        <v>30484</v>
      </c>
      <c r="O23224" t="s">
        <v>13858</v>
      </c>
      <c r="P23224" t="s">
        <v>1218</v>
      </c>
      <c r="Q23224" t="s">
        <v>26</v>
      </c>
      <c r="R23224" t="s">
        <v>623</v>
      </c>
      <c r="S23224" t="s">
        <v>28</v>
      </c>
    </row>
    <row r="23225" spans="1:19" x14ac:dyDescent="0.25">
      <c r="A23225">
        <v>450</v>
      </c>
      <c r="B23225" s="1">
        <v>41450</v>
      </c>
      <c r="C23225">
        <v>80991</v>
      </c>
      <c r="D23225">
        <v>9</v>
      </c>
      <c r="E23225">
        <v>1</v>
      </c>
      <c r="F23225" t="s">
        <v>27597</v>
      </c>
      <c r="G23225" t="s">
        <v>20</v>
      </c>
      <c r="H23225" t="s">
        <v>21</v>
      </c>
      <c r="I23225">
        <v>7</v>
      </c>
      <c r="J23225" t="s">
        <v>22</v>
      </c>
      <c r="K23225">
        <v>125.3189</v>
      </c>
      <c r="L23225">
        <v>171.66980000000001</v>
      </c>
      <c r="M23225">
        <v>17543</v>
      </c>
      <c r="N23225" t="s">
        <v>24470</v>
      </c>
      <c r="O23225" t="s">
        <v>24461</v>
      </c>
      <c r="P23225" t="s">
        <v>1218</v>
      </c>
      <c r="Q23225" t="s">
        <v>26</v>
      </c>
      <c r="R23225" t="s">
        <v>1394</v>
      </c>
      <c r="S23225" t="s">
        <v>28</v>
      </c>
    </row>
    <row r="23226" spans="1:19" x14ac:dyDescent="0.25">
      <c r="A23226">
        <v>505</v>
      </c>
      <c r="B23226" s="1">
        <v>41606</v>
      </c>
      <c r="C23226">
        <v>128798</v>
      </c>
      <c r="D23226">
        <v>22</v>
      </c>
      <c r="E23226">
        <v>1</v>
      </c>
      <c r="F23226" t="s">
        <v>27606</v>
      </c>
      <c r="G23226" t="s">
        <v>20</v>
      </c>
      <c r="H23226" t="s">
        <v>21</v>
      </c>
      <c r="I23226">
        <v>7</v>
      </c>
      <c r="J23226" t="s">
        <v>22</v>
      </c>
      <c r="K23226">
        <v>144.09819999999999</v>
      </c>
      <c r="L23226">
        <v>197.3948</v>
      </c>
      <c r="M23226">
        <v>32563</v>
      </c>
      <c r="N23226" t="s">
        <v>30485</v>
      </c>
      <c r="O23226" t="s">
        <v>12124</v>
      </c>
      <c r="P23226" t="s">
        <v>25</v>
      </c>
      <c r="Q23226" t="s">
        <v>26</v>
      </c>
      <c r="R23226" t="s">
        <v>585</v>
      </c>
      <c r="S23226" t="s">
        <v>28</v>
      </c>
    </row>
    <row r="23227" spans="1:19" x14ac:dyDescent="0.25">
      <c r="A23227">
        <v>477</v>
      </c>
      <c r="B23227" s="1">
        <v>41952</v>
      </c>
      <c r="C23227">
        <v>190158</v>
      </c>
      <c r="D23227">
        <v>10</v>
      </c>
      <c r="E23227">
        <v>1</v>
      </c>
      <c r="F23227" t="s">
        <v>27654</v>
      </c>
      <c r="G23227" t="s">
        <v>20</v>
      </c>
      <c r="H23227" t="s">
        <v>21</v>
      </c>
      <c r="I23227">
        <v>7</v>
      </c>
      <c r="J23227" t="s">
        <v>22</v>
      </c>
      <c r="K23227">
        <v>99.978399999999993</v>
      </c>
      <c r="L23227">
        <v>136.95679999999999</v>
      </c>
      <c r="M23227">
        <v>32503</v>
      </c>
      <c r="N23227" t="s">
        <v>30486</v>
      </c>
      <c r="O23227" t="s">
        <v>596</v>
      </c>
      <c r="P23227" t="s">
        <v>25</v>
      </c>
      <c r="Q23227" t="s">
        <v>26</v>
      </c>
      <c r="R23227" t="s">
        <v>585</v>
      </c>
      <c r="S23227" t="s">
        <v>28</v>
      </c>
    </row>
    <row r="23228" spans="1:19" x14ac:dyDescent="0.25">
      <c r="A23228">
        <v>429</v>
      </c>
      <c r="B23228" s="1">
        <v>40793</v>
      </c>
      <c r="C23228">
        <v>117248</v>
      </c>
      <c r="D23228">
        <v>21</v>
      </c>
      <c r="E23228">
        <v>1</v>
      </c>
      <c r="F23228" t="s">
        <v>27590</v>
      </c>
      <c r="G23228" t="s">
        <v>20</v>
      </c>
      <c r="H23228" t="s">
        <v>21</v>
      </c>
      <c r="I23228">
        <v>7</v>
      </c>
      <c r="J23228" t="s">
        <v>22</v>
      </c>
      <c r="K23228">
        <v>137.96619999999999</v>
      </c>
      <c r="L23228">
        <v>188.9948</v>
      </c>
      <c r="M23228">
        <v>32506</v>
      </c>
      <c r="N23228" t="s">
        <v>30487</v>
      </c>
      <c r="O23228" t="s">
        <v>596</v>
      </c>
      <c r="P23228" t="s">
        <v>25</v>
      </c>
      <c r="Q23228" t="s">
        <v>26</v>
      </c>
      <c r="R23228" t="s">
        <v>585</v>
      </c>
      <c r="S23228" t="s">
        <v>28</v>
      </c>
    </row>
    <row r="23229" spans="1:19" x14ac:dyDescent="0.25">
      <c r="A23229">
        <v>507</v>
      </c>
      <c r="B23229" s="1">
        <v>42086</v>
      </c>
      <c r="C23229">
        <v>106492</v>
      </c>
      <c r="D23229">
        <v>20</v>
      </c>
      <c r="E23229">
        <v>1</v>
      </c>
      <c r="F23229" t="s">
        <v>27579</v>
      </c>
      <c r="G23229" t="s">
        <v>20</v>
      </c>
      <c r="H23229" t="s">
        <v>21</v>
      </c>
      <c r="I23229">
        <v>7</v>
      </c>
      <c r="J23229" t="s">
        <v>22</v>
      </c>
      <c r="K23229">
        <v>149.46369999999999</v>
      </c>
      <c r="L23229">
        <v>204.7448</v>
      </c>
      <c r="M23229">
        <v>32444</v>
      </c>
      <c r="N23229" t="s">
        <v>30488</v>
      </c>
      <c r="O23229" t="s">
        <v>30489</v>
      </c>
      <c r="P23229" t="s">
        <v>25</v>
      </c>
      <c r="Q23229" t="s">
        <v>26</v>
      </c>
      <c r="R23229" t="s">
        <v>585</v>
      </c>
      <c r="S23229" t="s">
        <v>28</v>
      </c>
    </row>
    <row r="23230" spans="1:19" x14ac:dyDescent="0.25">
      <c r="A23230">
        <v>450</v>
      </c>
      <c r="B23230" s="1">
        <v>41302</v>
      </c>
      <c r="C23230">
        <v>147199</v>
      </c>
      <c r="D23230">
        <v>19</v>
      </c>
      <c r="E23230">
        <v>1</v>
      </c>
      <c r="F23230" t="s">
        <v>27597</v>
      </c>
      <c r="G23230" t="s">
        <v>20</v>
      </c>
      <c r="H23230" t="s">
        <v>21</v>
      </c>
      <c r="I23230">
        <v>7</v>
      </c>
      <c r="J23230" t="s">
        <v>22</v>
      </c>
      <c r="K23230">
        <v>125.3189</v>
      </c>
      <c r="L23230">
        <v>171.66980000000001</v>
      </c>
      <c r="M23230">
        <v>32407</v>
      </c>
      <c r="N23230" t="s">
        <v>30490</v>
      </c>
      <c r="O23230" t="s">
        <v>584</v>
      </c>
      <c r="P23230" t="s">
        <v>25</v>
      </c>
      <c r="Q23230" t="s">
        <v>26</v>
      </c>
      <c r="R23230" t="s">
        <v>585</v>
      </c>
      <c r="S23230" t="s">
        <v>28</v>
      </c>
    </row>
    <row r="23231" spans="1:19" x14ac:dyDescent="0.25">
      <c r="A23231">
        <v>507</v>
      </c>
      <c r="B23231" s="1">
        <v>42003</v>
      </c>
      <c r="C23231">
        <v>32493</v>
      </c>
      <c r="D23231">
        <v>4</v>
      </c>
      <c r="E23231">
        <v>1</v>
      </c>
      <c r="F23231" t="s">
        <v>27579</v>
      </c>
      <c r="G23231" t="s">
        <v>20</v>
      </c>
      <c r="H23231" t="s">
        <v>21</v>
      </c>
      <c r="I23231">
        <v>7</v>
      </c>
      <c r="J23231" t="s">
        <v>22</v>
      </c>
      <c r="K23231">
        <v>149.46369999999999</v>
      </c>
      <c r="L23231">
        <v>204.7448</v>
      </c>
      <c r="M23231">
        <v>32404</v>
      </c>
      <c r="N23231" t="s">
        <v>608</v>
      </c>
      <c r="O23231" t="s">
        <v>589</v>
      </c>
      <c r="P23231" t="s">
        <v>25</v>
      </c>
      <c r="Q23231" t="s">
        <v>26</v>
      </c>
      <c r="R23231" t="s">
        <v>585</v>
      </c>
      <c r="S23231" t="s">
        <v>28</v>
      </c>
    </row>
    <row r="23232" spans="1:19" x14ac:dyDescent="0.25">
      <c r="A23232">
        <v>507</v>
      </c>
      <c r="B23232" s="1">
        <v>42074</v>
      </c>
      <c r="C23232">
        <v>229056</v>
      </c>
      <c r="D23232">
        <v>9</v>
      </c>
      <c r="E23232">
        <v>1</v>
      </c>
      <c r="F23232" t="s">
        <v>27579</v>
      </c>
      <c r="G23232" t="s">
        <v>20</v>
      </c>
      <c r="H23232" t="s">
        <v>21</v>
      </c>
      <c r="I23232">
        <v>7</v>
      </c>
      <c r="J23232" t="s">
        <v>22</v>
      </c>
      <c r="K23232">
        <v>149.46369999999999</v>
      </c>
      <c r="L23232">
        <v>204.7448</v>
      </c>
      <c r="M23232">
        <v>32501</v>
      </c>
      <c r="N23232" t="s">
        <v>30491</v>
      </c>
      <c r="O23232" t="s">
        <v>596</v>
      </c>
      <c r="P23232" t="s">
        <v>25</v>
      </c>
      <c r="Q23232" t="s">
        <v>26</v>
      </c>
      <c r="R23232" t="s">
        <v>585</v>
      </c>
      <c r="S23232" t="s">
        <v>28</v>
      </c>
    </row>
    <row r="23233" spans="1:19" x14ac:dyDescent="0.25">
      <c r="A23233">
        <v>421</v>
      </c>
      <c r="B23233" s="1">
        <v>41573</v>
      </c>
      <c r="C23233">
        <v>110953</v>
      </c>
      <c r="D23233">
        <v>1</v>
      </c>
      <c r="E23233">
        <v>1</v>
      </c>
      <c r="F23233" t="s">
        <v>27577</v>
      </c>
      <c r="G23233" t="s">
        <v>20</v>
      </c>
      <c r="H23233" t="s">
        <v>21</v>
      </c>
      <c r="I23233">
        <v>7</v>
      </c>
      <c r="J23233" t="s">
        <v>22</v>
      </c>
      <c r="K23233">
        <v>128.38489999999999</v>
      </c>
      <c r="L23233">
        <v>175.8698</v>
      </c>
      <c r="M23233">
        <v>32570</v>
      </c>
      <c r="N23233" t="s">
        <v>30492</v>
      </c>
      <c r="O23233" t="s">
        <v>602</v>
      </c>
      <c r="P23233" t="s">
        <v>25</v>
      </c>
      <c r="Q23233" t="s">
        <v>26</v>
      </c>
      <c r="R23233" t="s">
        <v>585</v>
      </c>
      <c r="S23233" t="s">
        <v>28</v>
      </c>
    </row>
    <row r="23234" spans="1:19" x14ac:dyDescent="0.25">
      <c r="A23234">
        <v>478</v>
      </c>
      <c r="B23234" s="1">
        <v>40877</v>
      </c>
      <c r="C23234">
        <v>24714</v>
      </c>
      <c r="D23234">
        <v>16</v>
      </c>
      <c r="E23234">
        <v>1</v>
      </c>
      <c r="F23234" t="s">
        <v>27620</v>
      </c>
      <c r="G23234" t="s">
        <v>20</v>
      </c>
      <c r="H23234" t="s">
        <v>21</v>
      </c>
      <c r="I23234">
        <v>7</v>
      </c>
      <c r="J23234" t="s">
        <v>22</v>
      </c>
      <c r="K23234">
        <v>103.47369999999999</v>
      </c>
      <c r="L23234">
        <v>141.7448</v>
      </c>
      <c r="M23234">
        <v>32566</v>
      </c>
      <c r="N23234" t="s">
        <v>30493</v>
      </c>
      <c r="O23234" t="s">
        <v>587</v>
      </c>
      <c r="P23234" t="s">
        <v>25</v>
      </c>
      <c r="Q23234" t="s">
        <v>26</v>
      </c>
      <c r="R23234" t="s">
        <v>585</v>
      </c>
      <c r="S23234" t="s">
        <v>28</v>
      </c>
    </row>
    <row r="23235" spans="1:19" x14ac:dyDescent="0.25">
      <c r="A23235">
        <v>492</v>
      </c>
      <c r="B23235" s="1">
        <v>40631</v>
      </c>
      <c r="C23235">
        <v>215588</v>
      </c>
      <c r="D23235">
        <v>5</v>
      </c>
      <c r="E23235">
        <v>1</v>
      </c>
      <c r="F23235" t="s">
        <v>27702</v>
      </c>
      <c r="G23235" t="s">
        <v>20</v>
      </c>
      <c r="H23235" t="s">
        <v>21</v>
      </c>
      <c r="I23235">
        <v>7</v>
      </c>
      <c r="J23235" t="s">
        <v>22</v>
      </c>
      <c r="K23235">
        <v>65.869200000000006</v>
      </c>
      <c r="L23235">
        <v>90.231800000000007</v>
      </c>
      <c r="M23235">
        <v>32446</v>
      </c>
      <c r="N23235" t="s">
        <v>30494</v>
      </c>
      <c r="O23235" t="s">
        <v>30495</v>
      </c>
      <c r="P23235" t="s">
        <v>25</v>
      </c>
      <c r="Q23235" t="s">
        <v>26</v>
      </c>
      <c r="R23235" t="s">
        <v>585</v>
      </c>
      <c r="S23235" t="s">
        <v>28</v>
      </c>
    </row>
    <row r="23236" spans="1:19" x14ac:dyDescent="0.25">
      <c r="A23236">
        <v>466</v>
      </c>
      <c r="B23236" s="1">
        <v>41623</v>
      </c>
      <c r="C23236">
        <v>2747</v>
      </c>
      <c r="D23236">
        <v>22</v>
      </c>
      <c r="E23236">
        <v>1</v>
      </c>
      <c r="F23236" t="s">
        <v>27735</v>
      </c>
      <c r="G23236" t="s">
        <v>20</v>
      </c>
      <c r="H23236" t="s">
        <v>21</v>
      </c>
      <c r="I23236">
        <v>7</v>
      </c>
      <c r="J23236" t="s">
        <v>22</v>
      </c>
      <c r="K23236">
        <v>67.210599999999999</v>
      </c>
      <c r="L23236">
        <v>92.069199999999995</v>
      </c>
      <c r="M23236">
        <v>32174</v>
      </c>
      <c r="N23236" t="s">
        <v>30496</v>
      </c>
      <c r="O23236" t="s">
        <v>344</v>
      </c>
      <c r="P23236" t="s">
        <v>25</v>
      </c>
      <c r="Q23236" t="s">
        <v>26</v>
      </c>
      <c r="R23236" t="s">
        <v>342</v>
      </c>
      <c r="S23236" t="s">
        <v>28</v>
      </c>
    </row>
    <row r="23237" spans="1:19" x14ac:dyDescent="0.25">
      <c r="A23237">
        <v>458</v>
      </c>
      <c r="B23237" s="1">
        <v>41744</v>
      </c>
      <c r="C23237">
        <v>14108</v>
      </c>
      <c r="D23237">
        <v>10</v>
      </c>
      <c r="E23237">
        <v>1</v>
      </c>
      <c r="F23237" t="s">
        <v>27631</v>
      </c>
      <c r="G23237" t="s">
        <v>20</v>
      </c>
      <c r="H23237" t="s">
        <v>21</v>
      </c>
      <c r="I23237">
        <v>7</v>
      </c>
      <c r="J23237" t="s">
        <v>22</v>
      </c>
      <c r="K23237">
        <v>130.30119999999999</v>
      </c>
      <c r="L23237">
        <v>178.4948</v>
      </c>
      <c r="M23237">
        <v>32738</v>
      </c>
      <c r="N23237" t="s">
        <v>30497</v>
      </c>
      <c r="O23237" t="s">
        <v>348</v>
      </c>
      <c r="P23237" t="s">
        <v>25</v>
      </c>
      <c r="Q23237" t="s">
        <v>26</v>
      </c>
      <c r="R23237" t="s">
        <v>342</v>
      </c>
      <c r="S23237" t="s">
        <v>28</v>
      </c>
    </row>
    <row r="23238" spans="1:19" x14ac:dyDescent="0.25">
      <c r="A23238">
        <v>421</v>
      </c>
      <c r="B23238" s="1">
        <v>41570</v>
      </c>
      <c r="C23238">
        <v>64099</v>
      </c>
      <c r="D23238">
        <v>22</v>
      </c>
      <c r="E23238">
        <v>1</v>
      </c>
      <c r="F23238" t="s">
        <v>27577</v>
      </c>
      <c r="G23238" t="s">
        <v>20</v>
      </c>
      <c r="H23238" t="s">
        <v>21</v>
      </c>
      <c r="I23238">
        <v>7</v>
      </c>
      <c r="J23238" t="s">
        <v>22</v>
      </c>
      <c r="K23238">
        <v>128.38489999999999</v>
      </c>
      <c r="L23238">
        <v>175.8698</v>
      </c>
      <c r="M23238">
        <v>34787</v>
      </c>
      <c r="N23238" t="s">
        <v>30498</v>
      </c>
      <c r="O23238" t="s">
        <v>30499</v>
      </c>
      <c r="P23238" t="s">
        <v>25</v>
      </c>
      <c r="Q23238" t="s">
        <v>26</v>
      </c>
      <c r="R23238" t="s">
        <v>342</v>
      </c>
      <c r="S23238" t="s">
        <v>28</v>
      </c>
    </row>
    <row r="23239" spans="1:19" x14ac:dyDescent="0.25">
      <c r="A23239">
        <v>507</v>
      </c>
      <c r="B23239" s="1">
        <v>41899</v>
      </c>
      <c r="C23239">
        <v>6848</v>
      </c>
      <c r="D23239">
        <v>17</v>
      </c>
      <c r="E23239">
        <v>1</v>
      </c>
      <c r="F23239" t="s">
        <v>27579</v>
      </c>
      <c r="G23239" t="s">
        <v>20</v>
      </c>
      <c r="H23239" t="s">
        <v>21</v>
      </c>
      <c r="I23239">
        <v>7</v>
      </c>
      <c r="J23239" t="s">
        <v>22</v>
      </c>
      <c r="K23239">
        <v>149.46369999999999</v>
      </c>
      <c r="L23239">
        <v>204.7448</v>
      </c>
      <c r="M23239">
        <v>34711</v>
      </c>
      <c r="N23239" t="s">
        <v>30500</v>
      </c>
      <c r="O23239" t="s">
        <v>355</v>
      </c>
      <c r="P23239" t="s">
        <v>25</v>
      </c>
      <c r="Q23239" t="s">
        <v>26</v>
      </c>
      <c r="R23239" t="s">
        <v>342</v>
      </c>
      <c r="S23239" t="s">
        <v>28</v>
      </c>
    </row>
    <row r="23240" spans="1:19" x14ac:dyDescent="0.25">
      <c r="A23240">
        <v>505</v>
      </c>
      <c r="B23240" s="1">
        <v>41709</v>
      </c>
      <c r="C23240">
        <v>10307</v>
      </c>
      <c r="D23240">
        <v>17</v>
      </c>
      <c r="E23240">
        <v>1</v>
      </c>
      <c r="F23240" t="s">
        <v>27606</v>
      </c>
      <c r="G23240" t="s">
        <v>20</v>
      </c>
      <c r="H23240" t="s">
        <v>21</v>
      </c>
      <c r="I23240">
        <v>7</v>
      </c>
      <c r="J23240" t="s">
        <v>22</v>
      </c>
      <c r="K23240">
        <v>144.09819999999999</v>
      </c>
      <c r="L23240">
        <v>197.3948</v>
      </c>
      <c r="M23240">
        <v>32725</v>
      </c>
      <c r="N23240" t="s">
        <v>30501</v>
      </c>
      <c r="O23240" t="s">
        <v>348</v>
      </c>
      <c r="P23240" t="s">
        <v>25</v>
      </c>
      <c r="Q23240" t="s">
        <v>26</v>
      </c>
      <c r="R23240" t="s">
        <v>342</v>
      </c>
      <c r="S23240" t="s">
        <v>28</v>
      </c>
    </row>
    <row r="23241" spans="1:19" x14ac:dyDescent="0.25">
      <c r="A23241">
        <v>429</v>
      </c>
      <c r="B23241" s="1">
        <v>41109</v>
      </c>
      <c r="C23241">
        <v>124006</v>
      </c>
      <c r="D23241">
        <v>20</v>
      </c>
      <c r="E23241">
        <v>1</v>
      </c>
      <c r="F23241" t="s">
        <v>27590</v>
      </c>
      <c r="G23241" t="s">
        <v>20</v>
      </c>
      <c r="H23241" t="s">
        <v>21</v>
      </c>
      <c r="I23241">
        <v>7</v>
      </c>
      <c r="J23241" t="s">
        <v>22</v>
      </c>
      <c r="K23241">
        <v>137.96619999999999</v>
      </c>
      <c r="L23241">
        <v>188.9948</v>
      </c>
      <c r="M23241">
        <v>32817</v>
      </c>
      <c r="N23241" t="s">
        <v>30502</v>
      </c>
      <c r="O23241" t="s">
        <v>560</v>
      </c>
      <c r="P23241" t="s">
        <v>25</v>
      </c>
      <c r="Q23241" t="s">
        <v>26</v>
      </c>
      <c r="R23241" t="s">
        <v>342</v>
      </c>
      <c r="S23241" t="s">
        <v>28</v>
      </c>
    </row>
    <row r="23242" spans="1:19" x14ac:dyDescent="0.25">
      <c r="A23242">
        <v>429</v>
      </c>
      <c r="B23242" s="1">
        <v>41105</v>
      </c>
      <c r="C23242">
        <v>57572</v>
      </c>
      <c r="D23242">
        <v>22</v>
      </c>
      <c r="E23242">
        <v>1</v>
      </c>
      <c r="F23242" t="s">
        <v>27590</v>
      </c>
      <c r="G23242" t="s">
        <v>20</v>
      </c>
      <c r="H23242" t="s">
        <v>21</v>
      </c>
      <c r="I23242">
        <v>7</v>
      </c>
      <c r="J23242" t="s">
        <v>22</v>
      </c>
      <c r="K23242">
        <v>137.96619999999999</v>
      </c>
      <c r="L23242">
        <v>188.9948</v>
      </c>
      <c r="M23242">
        <v>32837</v>
      </c>
      <c r="N23242" t="s">
        <v>30503</v>
      </c>
      <c r="O23242" t="s">
        <v>560</v>
      </c>
      <c r="P23242" t="s">
        <v>25</v>
      </c>
      <c r="Q23242" t="s">
        <v>26</v>
      </c>
      <c r="R23242" t="s">
        <v>342</v>
      </c>
      <c r="S23242" t="s">
        <v>28</v>
      </c>
    </row>
    <row r="23243" spans="1:19" x14ac:dyDescent="0.25">
      <c r="A23243">
        <v>494</v>
      </c>
      <c r="B23243" s="1">
        <v>41221</v>
      </c>
      <c r="C23243">
        <v>19302</v>
      </c>
      <c r="D23243">
        <v>17</v>
      </c>
      <c r="E23243">
        <v>1</v>
      </c>
      <c r="F23243" t="s">
        <v>27583</v>
      </c>
      <c r="G23243" t="s">
        <v>20</v>
      </c>
      <c r="H23243" t="s">
        <v>21</v>
      </c>
      <c r="I23243">
        <v>7</v>
      </c>
      <c r="J23243" t="s">
        <v>22</v>
      </c>
      <c r="K23243">
        <v>117.65389999999999</v>
      </c>
      <c r="L23243">
        <v>161.16980000000001</v>
      </c>
      <c r="M23243">
        <v>32137</v>
      </c>
      <c r="N23243" t="s">
        <v>30504</v>
      </c>
      <c r="O23243" t="s">
        <v>369</v>
      </c>
      <c r="P23243" t="s">
        <v>25</v>
      </c>
      <c r="Q23243" t="s">
        <v>26</v>
      </c>
      <c r="R23243" t="s">
        <v>342</v>
      </c>
      <c r="S23243" t="s">
        <v>28</v>
      </c>
    </row>
    <row r="23244" spans="1:19" x14ac:dyDescent="0.25">
      <c r="A23244">
        <v>450</v>
      </c>
      <c r="B23244" s="1">
        <v>41243</v>
      </c>
      <c r="C23244">
        <v>30433</v>
      </c>
      <c r="D23244">
        <v>12</v>
      </c>
      <c r="E23244">
        <v>1</v>
      </c>
      <c r="F23244" t="s">
        <v>27597</v>
      </c>
      <c r="G23244" t="s">
        <v>20</v>
      </c>
      <c r="H23244" t="s">
        <v>21</v>
      </c>
      <c r="I23244">
        <v>7</v>
      </c>
      <c r="J23244" t="s">
        <v>22</v>
      </c>
      <c r="K23244">
        <v>125.3189</v>
      </c>
      <c r="L23244">
        <v>171.66980000000001</v>
      </c>
      <c r="M23244">
        <v>32746</v>
      </c>
      <c r="N23244" t="s">
        <v>30505</v>
      </c>
      <c r="O23244" t="s">
        <v>519</v>
      </c>
      <c r="P23244" t="s">
        <v>25</v>
      </c>
      <c r="Q23244" t="s">
        <v>26</v>
      </c>
      <c r="R23244" t="s">
        <v>342</v>
      </c>
      <c r="S23244" t="s">
        <v>28</v>
      </c>
    </row>
    <row r="23245" spans="1:19" x14ac:dyDescent="0.25">
      <c r="A23245">
        <v>450</v>
      </c>
      <c r="B23245" s="1">
        <v>41443</v>
      </c>
      <c r="C23245">
        <v>23097</v>
      </c>
      <c r="D23245">
        <v>6</v>
      </c>
      <c r="E23245">
        <v>1</v>
      </c>
      <c r="F23245" t="s">
        <v>27597</v>
      </c>
      <c r="G23245" t="s">
        <v>20</v>
      </c>
      <c r="H23245" t="s">
        <v>21</v>
      </c>
      <c r="I23245">
        <v>7</v>
      </c>
      <c r="J23245" t="s">
        <v>22</v>
      </c>
      <c r="K23245">
        <v>125.3189</v>
      </c>
      <c r="L23245">
        <v>171.66980000000001</v>
      </c>
      <c r="M23245">
        <v>32259</v>
      </c>
      <c r="N23245" t="s">
        <v>30506</v>
      </c>
      <c r="O23245" t="s">
        <v>377</v>
      </c>
      <c r="P23245" t="s">
        <v>25</v>
      </c>
      <c r="Q23245" t="s">
        <v>26</v>
      </c>
      <c r="R23245" t="s">
        <v>342</v>
      </c>
      <c r="S23245" t="s">
        <v>28</v>
      </c>
    </row>
    <row r="23246" spans="1:19" x14ac:dyDescent="0.25">
      <c r="A23246">
        <v>421</v>
      </c>
      <c r="B23246" s="1">
        <v>41723</v>
      </c>
      <c r="C23246">
        <v>29061</v>
      </c>
      <c r="D23246">
        <v>14</v>
      </c>
      <c r="E23246">
        <v>1</v>
      </c>
      <c r="F23246" t="s">
        <v>27577</v>
      </c>
      <c r="G23246" t="s">
        <v>20</v>
      </c>
      <c r="H23246" t="s">
        <v>21</v>
      </c>
      <c r="I23246">
        <v>7</v>
      </c>
      <c r="J23246" t="s">
        <v>22</v>
      </c>
      <c r="K23246">
        <v>128.38489999999999</v>
      </c>
      <c r="L23246">
        <v>175.8698</v>
      </c>
      <c r="M23246">
        <v>32162</v>
      </c>
      <c r="N23246" t="s">
        <v>30507</v>
      </c>
      <c r="O23246" t="s">
        <v>465</v>
      </c>
      <c r="P23246" t="s">
        <v>25</v>
      </c>
      <c r="Q23246" t="s">
        <v>26</v>
      </c>
      <c r="R23246" t="s">
        <v>342</v>
      </c>
      <c r="S23246" t="s">
        <v>28</v>
      </c>
    </row>
    <row r="23247" spans="1:19" x14ac:dyDescent="0.25">
      <c r="A23247">
        <v>417</v>
      </c>
      <c r="B23247" s="1">
        <v>41716</v>
      </c>
      <c r="C23247">
        <v>88255</v>
      </c>
      <c r="D23247">
        <v>13</v>
      </c>
      <c r="E23247">
        <v>1</v>
      </c>
      <c r="F23247" t="s">
        <v>27737</v>
      </c>
      <c r="G23247" t="s">
        <v>20</v>
      </c>
      <c r="H23247" t="s">
        <v>21</v>
      </c>
      <c r="I23247">
        <v>7</v>
      </c>
      <c r="J23247" t="s">
        <v>22</v>
      </c>
      <c r="K23247">
        <v>67.785399999999996</v>
      </c>
      <c r="L23247">
        <v>92.856800000000007</v>
      </c>
      <c r="M23247">
        <v>34465</v>
      </c>
      <c r="N23247" t="s">
        <v>22246</v>
      </c>
      <c r="O23247" t="s">
        <v>506</v>
      </c>
      <c r="P23247" t="s">
        <v>25</v>
      </c>
      <c r="Q23247" t="s">
        <v>26</v>
      </c>
      <c r="R23247" t="s">
        <v>342</v>
      </c>
      <c r="S23247" t="s">
        <v>28</v>
      </c>
    </row>
    <row r="23248" spans="1:19" x14ac:dyDescent="0.25">
      <c r="A23248">
        <v>429</v>
      </c>
      <c r="B23248" s="1">
        <v>41274</v>
      </c>
      <c r="C23248">
        <v>37408</v>
      </c>
      <c r="D23248">
        <v>13</v>
      </c>
      <c r="E23248">
        <v>1</v>
      </c>
      <c r="F23248" t="s">
        <v>27590</v>
      </c>
      <c r="G23248" t="s">
        <v>20</v>
      </c>
      <c r="H23248" t="s">
        <v>21</v>
      </c>
      <c r="I23248">
        <v>7</v>
      </c>
      <c r="J23248" t="s">
        <v>22</v>
      </c>
      <c r="K23248">
        <v>137.96619999999999</v>
      </c>
      <c r="L23248">
        <v>188.9948</v>
      </c>
      <c r="M23248">
        <v>32720</v>
      </c>
      <c r="N23248" t="s">
        <v>30508</v>
      </c>
      <c r="O23248" t="s">
        <v>387</v>
      </c>
      <c r="P23248" t="s">
        <v>25</v>
      </c>
      <c r="Q23248" t="s">
        <v>26</v>
      </c>
      <c r="R23248" t="s">
        <v>342</v>
      </c>
      <c r="S23248" t="s">
        <v>28</v>
      </c>
    </row>
    <row r="23249" spans="1:19" x14ac:dyDescent="0.25">
      <c r="A23249">
        <v>408</v>
      </c>
      <c r="B23249" s="1">
        <v>41739</v>
      </c>
      <c r="C23249">
        <v>40622</v>
      </c>
      <c r="D23249">
        <v>14</v>
      </c>
      <c r="E23249">
        <v>1</v>
      </c>
      <c r="F23249" t="s">
        <v>27595</v>
      </c>
      <c r="G23249" t="s">
        <v>20</v>
      </c>
      <c r="H23249" t="s">
        <v>21</v>
      </c>
      <c r="I23249">
        <v>7</v>
      </c>
      <c r="J23249" t="s">
        <v>22</v>
      </c>
      <c r="K23249">
        <v>99.641199999999998</v>
      </c>
      <c r="L23249">
        <v>136.4948</v>
      </c>
      <c r="M23249">
        <v>32712</v>
      </c>
      <c r="N23249" t="s">
        <v>30509</v>
      </c>
      <c r="O23249" t="s">
        <v>415</v>
      </c>
      <c r="P23249" t="s">
        <v>25</v>
      </c>
      <c r="Q23249" t="s">
        <v>26</v>
      </c>
      <c r="R23249" t="s">
        <v>342</v>
      </c>
      <c r="S23249" t="s">
        <v>28</v>
      </c>
    </row>
    <row r="23250" spans="1:19" x14ac:dyDescent="0.25">
      <c r="A23250">
        <v>421</v>
      </c>
      <c r="B23250" s="1">
        <v>41617</v>
      </c>
      <c r="C23250">
        <v>184459</v>
      </c>
      <c r="D23250">
        <v>22</v>
      </c>
      <c r="E23250">
        <v>1</v>
      </c>
      <c r="F23250" t="s">
        <v>27577</v>
      </c>
      <c r="G23250" t="s">
        <v>20</v>
      </c>
      <c r="H23250" t="s">
        <v>21</v>
      </c>
      <c r="I23250">
        <v>7</v>
      </c>
      <c r="J23250" t="s">
        <v>22</v>
      </c>
      <c r="K23250">
        <v>128.38489999999999</v>
      </c>
      <c r="L23250">
        <v>175.8698</v>
      </c>
      <c r="M23250">
        <v>34741</v>
      </c>
      <c r="N23250" t="s">
        <v>30510</v>
      </c>
      <c r="O23250" t="s">
        <v>410</v>
      </c>
      <c r="P23250" t="s">
        <v>25</v>
      </c>
      <c r="Q23250" t="s">
        <v>26</v>
      </c>
      <c r="R23250" t="s">
        <v>342</v>
      </c>
      <c r="S23250" t="s">
        <v>28</v>
      </c>
    </row>
    <row r="23251" spans="1:19" x14ac:dyDescent="0.25">
      <c r="A23251">
        <v>450</v>
      </c>
      <c r="B23251" s="1">
        <v>41349</v>
      </c>
      <c r="C23251">
        <v>44554</v>
      </c>
      <c r="D23251">
        <v>19</v>
      </c>
      <c r="E23251">
        <v>1</v>
      </c>
      <c r="F23251" t="s">
        <v>27597</v>
      </c>
      <c r="G23251" t="s">
        <v>20</v>
      </c>
      <c r="H23251" t="s">
        <v>21</v>
      </c>
      <c r="I23251">
        <v>7</v>
      </c>
      <c r="J23251" t="s">
        <v>22</v>
      </c>
      <c r="K23251">
        <v>125.3189</v>
      </c>
      <c r="L23251">
        <v>171.66980000000001</v>
      </c>
      <c r="M23251">
        <v>32825</v>
      </c>
      <c r="N23251" t="s">
        <v>30511</v>
      </c>
      <c r="O23251" t="s">
        <v>560</v>
      </c>
      <c r="P23251" t="s">
        <v>25</v>
      </c>
      <c r="Q23251" t="s">
        <v>26</v>
      </c>
      <c r="R23251" t="s">
        <v>342</v>
      </c>
      <c r="S23251" t="s">
        <v>28</v>
      </c>
    </row>
    <row r="23252" spans="1:19" x14ac:dyDescent="0.25">
      <c r="A23252">
        <v>408</v>
      </c>
      <c r="B23252" s="1">
        <v>41739</v>
      </c>
      <c r="C23252">
        <v>49906</v>
      </c>
      <c r="D23252">
        <v>14</v>
      </c>
      <c r="E23252">
        <v>1</v>
      </c>
      <c r="F23252" t="s">
        <v>27595</v>
      </c>
      <c r="G23252" t="s">
        <v>20</v>
      </c>
      <c r="H23252" t="s">
        <v>21</v>
      </c>
      <c r="I23252">
        <v>7</v>
      </c>
      <c r="J23252" t="s">
        <v>22</v>
      </c>
      <c r="K23252">
        <v>99.641199999999998</v>
      </c>
      <c r="L23252">
        <v>136.4948</v>
      </c>
      <c r="M23252">
        <v>34609</v>
      </c>
      <c r="N23252" t="s">
        <v>30512</v>
      </c>
      <c r="O23252" t="s">
        <v>403</v>
      </c>
      <c r="P23252" t="s">
        <v>25</v>
      </c>
      <c r="Q23252" t="s">
        <v>26</v>
      </c>
      <c r="R23252" t="s">
        <v>342</v>
      </c>
      <c r="S23252" t="s">
        <v>28</v>
      </c>
    </row>
    <row r="23253" spans="1:19" x14ac:dyDescent="0.25">
      <c r="A23253">
        <v>462</v>
      </c>
      <c r="B23253" s="1">
        <v>41766</v>
      </c>
      <c r="C23253">
        <v>53383</v>
      </c>
      <c r="D23253">
        <v>10</v>
      </c>
      <c r="E23253">
        <v>1</v>
      </c>
      <c r="F23253" t="s">
        <v>27674</v>
      </c>
      <c r="G23253" t="s">
        <v>20</v>
      </c>
      <c r="H23253" t="s">
        <v>21</v>
      </c>
      <c r="I23253">
        <v>7</v>
      </c>
      <c r="J23253" t="s">
        <v>22</v>
      </c>
      <c r="K23253">
        <v>147.9307</v>
      </c>
      <c r="L23253">
        <v>202.6448</v>
      </c>
      <c r="M23253">
        <v>34786</v>
      </c>
      <c r="N23253" t="s">
        <v>30513</v>
      </c>
      <c r="O23253" t="s">
        <v>522</v>
      </c>
      <c r="P23253" t="s">
        <v>25</v>
      </c>
      <c r="Q23253" t="s">
        <v>26</v>
      </c>
      <c r="R23253" t="s">
        <v>342</v>
      </c>
      <c r="S23253" t="s">
        <v>28</v>
      </c>
    </row>
    <row r="23254" spans="1:19" x14ac:dyDescent="0.25">
      <c r="A23254">
        <v>511</v>
      </c>
      <c r="B23254" s="1">
        <v>41714</v>
      </c>
      <c r="C23254">
        <v>57225</v>
      </c>
      <c r="D23254">
        <v>18</v>
      </c>
      <c r="E23254">
        <v>1</v>
      </c>
      <c r="F23254" t="s">
        <v>27586</v>
      </c>
      <c r="G23254" t="s">
        <v>20</v>
      </c>
      <c r="H23254" t="s">
        <v>21</v>
      </c>
      <c r="I23254">
        <v>7</v>
      </c>
      <c r="J23254" t="s">
        <v>22</v>
      </c>
      <c r="K23254">
        <v>126.4687</v>
      </c>
      <c r="L23254">
        <v>173.2448</v>
      </c>
      <c r="M23254">
        <v>34744</v>
      </c>
      <c r="N23254" t="s">
        <v>30514</v>
      </c>
      <c r="O23254" t="s">
        <v>410</v>
      </c>
      <c r="P23254" t="s">
        <v>25</v>
      </c>
      <c r="Q23254" t="s">
        <v>26</v>
      </c>
      <c r="R23254" t="s">
        <v>342</v>
      </c>
      <c r="S23254" t="s">
        <v>28</v>
      </c>
    </row>
    <row r="23255" spans="1:19" x14ac:dyDescent="0.25">
      <c r="A23255">
        <v>476</v>
      </c>
      <c r="B23255" s="1">
        <v>41251</v>
      </c>
      <c r="C23255">
        <v>58924</v>
      </c>
      <c r="D23255">
        <v>16</v>
      </c>
      <c r="E23255">
        <v>1</v>
      </c>
      <c r="F23255" t="s">
        <v>27581</v>
      </c>
      <c r="G23255" t="s">
        <v>20</v>
      </c>
      <c r="H23255" t="s">
        <v>21</v>
      </c>
      <c r="I23255">
        <v>7</v>
      </c>
      <c r="J23255" t="s">
        <v>22</v>
      </c>
      <c r="K23255">
        <v>142.7568</v>
      </c>
      <c r="L23255">
        <v>195.55719999999999</v>
      </c>
      <c r="M23255">
        <v>32043</v>
      </c>
      <c r="N23255" t="s">
        <v>30515</v>
      </c>
      <c r="O23255" t="s">
        <v>526</v>
      </c>
      <c r="P23255" t="s">
        <v>25</v>
      </c>
      <c r="Q23255" t="s">
        <v>26</v>
      </c>
      <c r="R23255" t="s">
        <v>342</v>
      </c>
      <c r="S23255" t="s">
        <v>28</v>
      </c>
    </row>
    <row r="23256" spans="1:19" x14ac:dyDescent="0.25">
      <c r="A23256">
        <v>408</v>
      </c>
      <c r="B23256" s="1">
        <v>41634</v>
      </c>
      <c r="C23256">
        <v>156776</v>
      </c>
      <c r="D23256">
        <v>22</v>
      </c>
      <c r="E23256">
        <v>1</v>
      </c>
      <c r="F23256" t="s">
        <v>27595</v>
      </c>
      <c r="G23256" t="s">
        <v>20</v>
      </c>
      <c r="H23256" t="s">
        <v>21</v>
      </c>
      <c r="I23256">
        <v>7</v>
      </c>
      <c r="J23256" t="s">
        <v>22</v>
      </c>
      <c r="K23256">
        <v>99.641199999999998</v>
      </c>
      <c r="L23256">
        <v>136.4948</v>
      </c>
      <c r="M23256">
        <v>32312</v>
      </c>
      <c r="N23256" t="s">
        <v>30516</v>
      </c>
      <c r="O23256" t="s">
        <v>424</v>
      </c>
      <c r="P23256" t="s">
        <v>25</v>
      </c>
      <c r="Q23256" t="s">
        <v>26</v>
      </c>
      <c r="R23256" t="s">
        <v>342</v>
      </c>
      <c r="S23256" t="s">
        <v>28</v>
      </c>
    </row>
    <row r="23257" spans="1:19" x14ac:dyDescent="0.25">
      <c r="A23257">
        <v>507</v>
      </c>
      <c r="B23257" s="1">
        <v>41972</v>
      </c>
      <c r="C23257">
        <v>143225</v>
      </c>
      <c r="D23257">
        <v>7</v>
      </c>
      <c r="E23257">
        <v>1</v>
      </c>
      <c r="F23257" t="s">
        <v>27579</v>
      </c>
      <c r="G23257" t="s">
        <v>20</v>
      </c>
      <c r="H23257" t="s">
        <v>21</v>
      </c>
      <c r="I23257">
        <v>7</v>
      </c>
      <c r="J23257" t="s">
        <v>22</v>
      </c>
      <c r="K23257">
        <v>149.46369999999999</v>
      </c>
      <c r="L23257">
        <v>204.7448</v>
      </c>
      <c r="M23257">
        <v>32836</v>
      </c>
      <c r="N23257" t="s">
        <v>30517</v>
      </c>
      <c r="O23257" t="s">
        <v>560</v>
      </c>
      <c r="P23257" t="s">
        <v>25</v>
      </c>
      <c r="Q23257" t="s">
        <v>26</v>
      </c>
      <c r="R23257" t="s">
        <v>342</v>
      </c>
      <c r="S23257" t="s">
        <v>28</v>
      </c>
    </row>
    <row r="23258" spans="1:19" x14ac:dyDescent="0.25">
      <c r="A23258">
        <v>408</v>
      </c>
      <c r="B23258" s="1">
        <v>41638</v>
      </c>
      <c r="C23258">
        <v>112261</v>
      </c>
      <c r="D23258">
        <v>21</v>
      </c>
      <c r="E23258">
        <v>1</v>
      </c>
      <c r="F23258" t="s">
        <v>27595</v>
      </c>
      <c r="G23258" t="s">
        <v>20</v>
      </c>
      <c r="H23258" t="s">
        <v>21</v>
      </c>
      <c r="I23258">
        <v>7</v>
      </c>
      <c r="J23258" t="s">
        <v>22</v>
      </c>
      <c r="K23258">
        <v>99.641199999999998</v>
      </c>
      <c r="L23258">
        <v>136.4948</v>
      </c>
      <c r="M23258">
        <v>32810</v>
      </c>
      <c r="N23258" t="s">
        <v>30518</v>
      </c>
      <c r="O23258" t="s">
        <v>560</v>
      </c>
      <c r="P23258" t="s">
        <v>25</v>
      </c>
      <c r="Q23258" t="s">
        <v>26</v>
      </c>
      <c r="R23258" t="s">
        <v>342</v>
      </c>
      <c r="S23258" t="s">
        <v>28</v>
      </c>
    </row>
    <row r="23259" spans="1:19" x14ac:dyDescent="0.25">
      <c r="A23259">
        <v>450</v>
      </c>
      <c r="B23259" s="1">
        <v>41333</v>
      </c>
      <c r="C23259">
        <v>80508</v>
      </c>
      <c r="D23259">
        <v>18</v>
      </c>
      <c r="E23259">
        <v>1</v>
      </c>
      <c r="F23259" t="s">
        <v>27597</v>
      </c>
      <c r="G23259" t="s">
        <v>20</v>
      </c>
      <c r="H23259" t="s">
        <v>21</v>
      </c>
      <c r="I23259">
        <v>7</v>
      </c>
      <c r="J23259" t="s">
        <v>22</v>
      </c>
      <c r="K23259">
        <v>125.3189</v>
      </c>
      <c r="L23259">
        <v>171.66980000000001</v>
      </c>
      <c r="M23259">
        <v>32707</v>
      </c>
      <c r="N23259" t="s">
        <v>30519</v>
      </c>
      <c r="O23259" t="s">
        <v>426</v>
      </c>
      <c r="P23259" t="s">
        <v>25</v>
      </c>
      <c r="Q23259" t="s">
        <v>26</v>
      </c>
      <c r="R23259" t="s">
        <v>342</v>
      </c>
      <c r="S23259" t="s">
        <v>28</v>
      </c>
    </row>
    <row r="23260" spans="1:19" x14ac:dyDescent="0.25">
      <c r="A23260">
        <v>476</v>
      </c>
      <c r="B23260" s="1">
        <v>41343</v>
      </c>
      <c r="C23260">
        <v>83908</v>
      </c>
      <c r="D23260">
        <v>20</v>
      </c>
      <c r="E23260">
        <v>1</v>
      </c>
      <c r="F23260" t="s">
        <v>27581</v>
      </c>
      <c r="G23260" t="s">
        <v>20</v>
      </c>
      <c r="H23260" t="s">
        <v>21</v>
      </c>
      <c r="I23260">
        <v>7</v>
      </c>
      <c r="J23260" t="s">
        <v>22</v>
      </c>
      <c r="K23260">
        <v>142.7568</v>
      </c>
      <c r="L23260">
        <v>195.55719999999999</v>
      </c>
      <c r="M23260">
        <v>32086</v>
      </c>
      <c r="N23260" t="s">
        <v>30520</v>
      </c>
      <c r="O23260" t="s">
        <v>373</v>
      </c>
      <c r="P23260" t="s">
        <v>25</v>
      </c>
      <c r="Q23260" t="s">
        <v>26</v>
      </c>
      <c r="R23260" t="s">
        <v>342</v>
      </c>
      <c r="S23260" t="s">
        <v>28</v>
      </c>
    </row>
    <row r="23261" spans="1:19" x14ac:dyDescent="0.25">
      <c r="A23261">
        <v>450</v>
      </c>
      <c r="B23261" s="1">
        <v>41388</v>
      </c>
      <c r="C23261">
        <v>131915</v>
      </c>
      <c r="D23261">
        <v>15</v>
      </c>
      <c r="E23261">
        <v>1</v>
      </c>
      <c r="F23261" t="s">
        <v>27597</v>
      </c>
      <c r="G23261" t="s">
        <v>20</v>
      </c>
      <c r="H23261" t="s">
        <v>21</v>
      </c>
      <c r="I23261">
        <v>7</v>
      </c>
      <c r="J23261" t="s">
        <v>22</v>
      </c>
      <c r="K23261">
        <v>125.3189</v>
      </c>
      <c r="L23261">
        <v>171.66980000000001</v>
      </c>
      <c r="M23261">
        <v>34442</v>
      </c>
      <c r="N23261" t="s">
        <v>30521</v>
      </c>
      <c r="O23261" t="s">
        <v>421</v>
      </c>
      <c r="P23261" t="s">
        <v>25</v>
      </c>
      <c r="Q23261" t="s">
        <v>26</v>
      </c>
      <c r="R23261" t="s">
        <v>342</v>
      </c>
      <c r="S23261" t="s">
        <v>28</v>
      </c>
    </row>
    <row r="23262" spans="1:19" x14ac:dyDescent="0.25">
      <c r="A23262">
        <v>507</v>
      </c>
      <c r="B23262" s="1">
        <v>42168</v>
      </c>
      <c r="C23262">
        <v>102847</v>
      </c>
      <c r="D23262">
        <v>19</v>
      </c>
      <c r="E23262">
        <v>1</v>
      </c>
      <c r="F23262" t="s">
        <v>27579</v>
      </c>
      <c r="G23262" t="s">
        <v>20</v>
      </c>
      <c r="H23262" t="s">
        <v>21</v>
      </c>
      <c r="I23262">
        <v>7</v>
      </c>
      <c r="J23262" t="s">
        <v>22</v>
      </c>
      <c r="K23262">
        <v>149.46369999999999</v>
      </c>
      <c r="L23262">
        <v>204.7448</v>
      </c>
      <c r="M23262">
        <v>32327</v>
      </c>
      <c r="N23262" t="s">
        <v>30522</v>
      </c>
      <c r="O23262" t="s">
        <v>18878</v>
      </c>
      <c r="P23262" t="s">
        <v>25</v>
      </c>
      <c r="Q23262" t="s">
        <v>26</v>
      </c>
      <c r="R23262" t="s">
        <v>342</v>
      </c>
      <c r="S23262" t="s">
        <v>28</v>
      </c>
    </row>
    <row r="23263" spans="1:19" x14ac:dyDescent="0.25">
      <c r="A23263">
        <v>505</v>
      </c>
      <c r="B23263" s="1">
        <v>41758</v>
      </c>
      <c r="C23263">
        <v>96157</v>
      </c>
      <c r="D23263">
        <v>15</v>
      </c>
      <c r="E23263">
        <v>1</v>
      </c>
      <c r="F23263" t="s">
        <v>27606</v>
      </c>
      <c r="G23263" t="s">
        <v>20</v>
      </c>
      <c r="H23263" t="s">
        <v>21</v>
      </c>
      <c r="I23263">
        <v>7</v>
      </c>
      <c r="J23263" t="s">
        <v>22</v>
      </c>
      <c r="K23263">
        <v>144.09819999999999</v>
      </c>
      <c r="L23263">
        <v>197.3948</v>
      </c>
      <c r="M23263">
        <v>32176</v>
      </c>
      <c r="N23263" t="s">
        <v>30523</v>
      </c>
      <c r="O23263" t="s">
        <v>344</v>
      </c>
      <c r="P23263" t="s">
        <v>25</v>
      </c>
      <c r="Q23263" t="s">
        <v>26</v>
      </c>
      <c r="R23263" t="s">
        <v>342</v>
      </c>
      <c r="S23263" t="s">
        <v>28</v>
      </c>
    </row>
    <row r="23264" spans="1:19" x14ac:dyDescent="0.25">
      <c r="A23264">
        <v>408</v>
      </c>
      <c r="B23264" s="1">
        <v>41698</v>
      </c>
      <c r="C23264">
        <v>100934</v>
      </c>
      <c r="D23264">
        <v>20</v>
      </c>
      <c r="E23264">
        <v>1</v>
      </c>
      <c r="F23264" t="s">
        <v>27595</v>
      </c>
      <c r="G23264" t="s">
        <v>20</v>
      </c>
      <c r="H23264" t="s">
        <v>21</v>
      </c>
      <c r="I23264">
        <v>7</v>
      </c>
      <c r="J23264" t="s">
        <v>22</v>
      </c>
      <c r="K23264">
        <v>99.641199999999998</v>
      </c>
      <c r="L23264">
        <v>136.4948</v>
      </c>
      <c r="M23264">
        <v>34471</v>
      </c>
      <c r="N23264" t="s">
        <v>30524</v>
      </c>
      <c r="O23264" t="s">
        <v>528</v>
      </c>
      <c r="P23264" t="s">
        <v>25</v>
      </c>
      <c r="Q23264" t="s">
        <v>26</v>
      </c>
      <c r="R23264" t="s">
        <v>342</v>
      </c>
      <c r="S23264" t="s">
        <v>28</v>
      </c>
    </row>
    <row r="23265" spans="1:19" x14ac:dyDescent="0.25">
      <c r="A23265">
        <v>450</v>
      </c>
      <c r="B23265" s="1">
        <v>41235</v>
      </c>
      <c r="C23265">
        <v>229360</v>
      </c>
      <c r="D23265">
        <v>16</v>
      </c>
      <c r="E23265">
        <v>1</v>
      </c>
      <c r="F23265" t="s">
        <v>27597</v>
      </c>
      <c r="G23265" t="s">
        <v>20</v>
      </c>
      <c r="H23265" t="s">
        <v>21</v>
      </c>
      <c r="I23265">
        <v>7</v>
      </c>
      <c r="J23265" t="s">
        <v>22</v>
      </c>
      <c r="K23265">
        <v>125.3189</v>
      </c>
      <c r="L23265">
        <v>171.66980000000001</v>
      </c>
      <c r="M23265">
        <v>32347</v>
      </c>
      <c r="N23265" t="s">
        <v>30525</v>
      </c>
      <c r="O23265" t="s">
        <v>18902</v>
      </c>
      <c r="P23265" t="s">
        <v>25</v>
      </c>
      <c r="Q23265" t="s">
        <v>26</v>
      </c>
      <c r="R23265" t="s">
        <v>342</v>
      </c>
      <c r="S23265" t="s">
        <v>28</v>
      </c>
    </row>
    <row r="23266" spans="1:19" x14ac:dyDescent="0.25">
      <c r="A23266">
        <v>408</v>
      </c>
      <c r="B23266" s="1">
        <v>41684</v>
      </c>
      <c r="C23266">
        <v>139546</v>
      </c>
      <c r="D23266">
        <v>21</v>
      </c>
      <c r="E23266">
        <v>1</v>
      </c>
      <c r="F23266" t="s">
        <v>27595</v>
      </c>
      <c r="G23266" t="s">
        <v>20</v>
      </c>
      <c r="H23266" t="s">
        <v>21</v>
      </c>
      <c r="I23266">
        <v>7</v>
      </c>
      <c r="J23266" t="s">
        <v>22</v>
      </c>
      <c r="K23266">
        <v>99.641199999999998</v>
      </c>
      <c r="L23266">
        <v>136.4948</v>
      </c>
      <c r="M23266">
        <v>32132</v>
      </c>
      <c r="N23266" t="s">
        <v>30526</v>
      </c>
      <c r="O23266" t="s">
        <v>364</v>
      </c>
      <c r="P23266" t="s">
        <v>25</v>
      </c>
      <c r="Q23266" t="s">
        <v>26</v>
      </c>
      <c r="R23266" t="s">
        <v>342</v>
      </c>
      <c r="S23266" t="s">
        <v>28</v>
      </c>
    </row>
    <row r="23267" spans="1:19" x14ac:dyDescent="0.25">
      <c r="A23267">
        <v>466</v>
      </c>
      <c r="B23267" s="1">
        <v>41963</v>
      </c>
      <c r="C23267">
        <v>205578</v>
      </c>
      <c r="D23267">
        <v>7</v>
      </c>
      <c r="E23267">
        <v>1</v>
      </c>
      <c r="F23267" t="s">
        <v>27735</v>
      </c>
      <c r="G23267" t="s">
        <v>20</v>
      </c>
      <c r="H23267" t="s">
        <v>21</v>
      </c>
      <c r="I23267">
        <v>7</v>
      </c>
      <c r="J23267" t="s">
        <v>22</v>
      </c>
      <c r="K23267">
        <v>67.210599999999999</v>
      </c>
      <c r="L23267">
        <v>92.069199999999995</v>
      </c>
      <c r="M23267">
        <v>32266</v>
      </c>
      <c r="N23267" t="s">
        <v>30527</v>
      </c>
      <c r="O23267" t="s">
        <v>30528</v>
      </c>
      <c r="P23267" t="s">
        <v>25</v>
      </c>
      <c r="Q23267" t="s">
        <v>26</v>
      </c>
      <c r="R23267" t="s">
        <v>342</v>
      </c>
      <c r="S23267" t="s">
        <v>28</v>
      </c>
    </row>
    <row r="23268" spans="1:19" x14ac:dyDescent="0.25">
      <c r="A23268">
        <v>507</v>
      </c>
      <c r="B23268" s="1">
        <v>41956</v>
      </c>
      <c r="C23268">
        <v>139069</v>
      </c>
      <c r="D23268">
        <v>14</v>
      </c>
      <c r="E23268">
        <v>1</v>
      </c>
      <c r="F23268" t="s">
        <v>27579</v>
      </c>
      <c r="G23268" t="s">
        <v>20</v>
      </c>
      <c r="H23268" t="s">
        <v>21</v>
      </c>
      <c r="I23268">
        <v>7</v>
      </c>
      <c r="J23268" t="s">
        <v>22</v>
      </c>
      <c r="K23268">
        <v>149.46369999999999</v>
      </c>
      <c r="L23268">
        <v>204.7448</v>
      </c>
      <c r="M23268">
        <v>32233</v>
      </c>
      <c r="N23268" t="s">
        <v>30529</v>
      </c>
      <c r="O23268" t="s">
        <v>445</v>
      </c>
      <c r="P23268" t="s">
        <v>25</v>
      </c>
      <c r="Q23268" t="s">
        <v>26</v>
      </c>
      <c r="R23268" t="s">
        <v>342</v>
      </c>
      <c r="S23268" t="s">
        <v>28</v>
      </c>
    </row>
    <row r="23269" spans="1:19" x14ac:dyDescent="0.25">
      <c r="A23269">
        <v>507</v>
      </c>
      <c r="B23269" s="1">
        <v>42170</v>
      </c>
      <c r="C23269">
        <v>171484</v>
      </c>
      <c r="D23269">
        <v>19</v>
      </c>
      <c r="E23269">
        <v>1</v>
      </c>
      <c r="F23269" t="s">
        <v>27579</v>
      </c>
      <c r="G23269" t="s">
        <v>20</v>
      </c>
      <c r="H23269" t="s">
        <v>21</v>
      </c>
      <c r="I23269">
        <v>7</v>
      </c>
      <c r="J23269" t="s">
        <v>22</v>
      </c>
      <c r="K23269">
        <v>149.46369999999999</v>
      </c>
      <c r="L23269">
        <v>204.7448</v>
      </c>
      <c r="M23269">
        <v>32808</v>
      </c>
      <c r="N23269" t="s">
        <v>30530</v>
      </c>
      <c r="O23269" t="s">
        <v>560</v>
      </c>
      <c r="P23269" t="s">
        <v>25</v>
      </c>
      <c r="Q23269" t="s">
        <v>26</v>
      </c>
      <c r="R23269" t="s">
        <v>342</v>
      </c>
      <c r="S23269" t="s">
        <v>28</v>
      </c>
    </row>
    <row r="23270" spans="1:19" x14ac:dyDescent="0.25">
      <c r="A23270">
        <v>507</v>
      </c>
      <c r="B23270" s="1">
        <v>41900</v>
      </c>
      <c r="C23270">
        <v>280686</v>
      </c>
      <c r="D23270">
        <v>18</v>
      </c>
      <c r="E23270">
        <v>1</v>
      </c>
      <c r="F23270" t="s">
        <v>27579</v>
      </c>
      <c r="G23270" t="s">
        <v>20</v>
      </c>
      <c r="H23270" t="s">
        <v>21</v>
      </c>
      <c r="I23270">
        <v>7</v>
      </c>
      <c r="J23270" t="s">
        <v>22</v>
      </c>
      <c r="K23270">
        <v>149.46369999999999</v>
      </c>
      <c r="L23270">
        <v>204.7448</v>
      </c>
      <c r="M23270">
        <v>32318</v>
      </c>
      <c r="N23270" t="s">
        <v>30531</v>
      </c>
      <c r="O23270" t="s">
        <v>424</v>
      </c>
      <c r="P23270" t="s">
        <v>25</v>
      </c>
      <c r="Q23270" t="s">
        <v>26</v>
      </c>
      <c r="R23270" t="s">
        <v>342</v>
      </c>
      <c r="S23270" t="s">
        <v>28</v>
      </c>
    </row>
    <row r="23271" spans="1:19" x14ac:dyDescent="0.25">
      <c r="A23271">
        <v>408</v>
      </c>
      <c r="B23271" s="1">
        <v>41733</v>
      </c>
      <c r="C23271">
        <v>212599</v>
      </c>
      <c r="D23271">
        <v>13</v>
      </c>
      <c r="E23271">
        <v>1</v>
      </c>
      <c r="F23271" t="s">
        <v>27595</v>
      </c>
      <c r="G23271" t="s">
        <v>20</v>
      </c>
      <c r="H23271" t="s">
        <v>21</v>
      </c>
      <c r="I23271">
        <v>7</v>
      </c>
      <c r="J23271" t="s">
        <v>22</v>
      </c>
      <c r="K23271">
        <v>99.641199999999998</v>
      </c>
      <c r="L23271">
        <v>136.4948</v>
      </c>
      <c r="M23271">
        <v>32640</v>
      </c>
      <c r="N23271" t="s">
        <v>30532</v>
      </c>
      <c r="O23271" t="s">
        <v>25751</v>
      </c>
      <c r="P23271" t="s">
        <v>25</v>
      </c>
      <c r="Q23271" t="s">
        <v>26</v>
      </c>
      <c r="R23271" t="s">
        <v>342</v>
      </c>
      <c r="S23271" t="s">
        <v>28</v>
      </c>
    </row>
    <row r="23272" spans="1:19" x14ac:dyDescent="0.25">
      <c r="A23272">
        <v>494</v>
      </c>
      <c r="B23272" s="1">
        <v>41392</v>
      </c>
      <c r="C23272">
        <v>205580</v>
      </c>
      <c r="D23272">
        <v>9</v>
      </c>
      <c r="E23272">
        <v>1</v>
      </c>
      <c r="F23272" t="s">
        <v>27583</v>
      </c>
      <c r="G23272" t="s">
        <v>20</v>
      </c>
      <c r="H23272" t="s">
        <v>21</v>
      </c>
      <c r="I23272">
        <v>7</v>
      </c>
      <c r="J23272" t="s">
        <v>22</v>
      </c>
      <c r="K23272">
        <v>117.65389999999999</v>
      </c>
      <c r="L23272">
        <v>161.16980000000001</v>
      </c>
      <c r="M23272">
        <v>32266</v>
      </c>
      <c r="N23272" t="s">
        <v>30533</v>
      </c>
      <c r="O23272" t="s">
        <v>30528</v>
      </c>
      <c r="P23272" t="s">
        <v>25</v>
      </c>
      <c r="Q23272" t="s">
        <v>26</v>
      </c>
      <c r="R23272" t="s">
        <v>342</v>
      </c>
      <c r="S23272" t="s">
        <v>28</v>
      </c>
    </row>
    <row r="23273" spans="1:19" x14ac:dyDescent="0.25">
      <c r="A23273">
        <v>476</v>
      </c>
      <c r="B23273" s="1">
        <v>41451</v>
      </c>
      <c r="C23273">
        <v>6895</v>
      </c>
      <c r="D23273">
        <v>7</v>
      </c>
      <c r="E23273">
        <v>1</v>
      </c>
      <c r="F23273" t="s">
        <v>27581</v>
      </c>
      <c r="G23273" t="s">
        <v>20</v>
      </c>
      <c r="H23273" t="s">
        <v>21</v>
      </c>
      <c r="I23273">
        <v>7</v>
      </c>
      <c r="J23273" t="s">
        <v>22</v>
      </c>
      <c r="K23273">
        <v>142.7568</v>
      </c>
      <c r="L23273">
        <v>195.55719999999999</v>
      </c>
      <c r="M23273">
        <v>34711</v>
      </c>
      <c r="N23273" t="s">
        <v>30534</v>
      </c>
      <c r="O23273" t="s">
        <v>355</v>
      </c>
      <c r="P23273" t="s">
        <v>25</v>
      </c>
      <c r="Q23273" t="s">
        <v>26</v>
      </c>
      <c r="R23273" t="s">
        <v>342</v>
      </c>
      <c r="S23273" t="s">
        <v>28</v>
      </c>
    </row>
    <row r="23274" spans="1:19" x14ac:dyDescent="0.25">
      <c r="A23274">
        <v>476</v>
      </c>
      <c r="B23274" s="1">
        <v>41455</v>
      </c>
      <c r="C23274">
        <v>169495</v>
      </c>
      <c r="D23274">
        <v>9</v>
      </c>
      <c r="E23274">
        <v>1</v>
      </c>
      <c r="F23274" t="s">
        <v>27581</v>
      </c>
      <c r="G23274" t="s">
        <v>20</v>
      </c>
      <c r="H23274" t="s">
        <v>21</v>
      </c>
      <c r="I23274">
        <v>7</v>
      </c>
      <c r="J23274" t="s">
        <v>22</v>
      </c>
      <c r="K23274">
        <v>142.7568</v>
      </c>
      <c r="L23274">
        <v>195.55719999999999</v>
      </c>
      <c r="M23274">
        <v>34452</v>
      </c>
      <c r="N23274" t="s">
        <v>30535</v>
      </c>
      <c r="O23274" t="s">
        <v>491</v>
      </c>
      <c r="P23274" t="s">
        <v>25</v>
      </c>
      <c r="Q23274" t="s">
        <v>26</v>
      </c>
      <c r="R23274" t="s">
        <v>342</v>
      </c>
      <c r="S23274" t="s">
        <v>28</v>
      </c>
    </row>
    <row r="23275" spans="1:19" x14ac:dyDescent="0.25">
      <c r="A23275">
        <v>492</v>
      </c>
      <c r="B23275" s="1">
        <v>42324</v>
      </c>
      <c r="C23275">
        <v>195407</v>
      </c>
      <c r="D23275">
        <v>14</v>
      </c>
      <c r="E23275">
        <v>1</v>
      </c>
      <c r="F23275" t="s">
        <v>27702</v>
      </c>
      <c r="G23275" t="s">
        <v>20</v>
      </c>
      <c r="H23275" t="s">
        <v>21</v>
      </c>
      <c r="I23275">
        <v>7</v>
      </c>
      <c r="J23275" t="s">
        <v>22</v>
      </c>
      <c r="K23275">
        <v>65.869200000000006</v>
      </c>
      <c r="L23275">
        <v>90.231800000000007</v>
      </c>
      <c r="M23275">
        <v>32311</v>
      </c>
      <c r="N23275" t="s">
        <v>30536</v>
      </c>
      <c r="O23275" t="s">
        <v>424</v>
      </c>
      <c r="P23275" t="s">
        <v>25</v>
      </c>
      <c r="Q23275" t="s">
        <v>26</v>
      </c>
      <c r="R23275" t="s">
        <v>342</v>
      </c>
      <c r="S23275" t="s">
        <v>28</v>
      </c>
    </row>
    <row r="23276" spans="1:19" x14ac:dyDescent="0.25">
      <c r="A23276">
        <v>494</v>
      </c>
      <c r="B23276" s="1">
        <v>41430</v>
      </c>
      <c r="C23276">
        <v>184466</v>
      </c>
      <c r="D23276">
        <v>6</v>
      </c>
      <c r="E23276">
        <v>1</v>
      </c>
      <c r="F23276" t="s">
        <v>27583</v>
      </c>
      <c r="G23276" t="s">
        <v>20</v>
      </c>
      <c r="H23276" t="s">
        <v>21</v>
      </c>
      <c r="I23276">
        <v>7</v>
      </c>
      <c r="J23276" t="s">
        <v>22</v>
      </c>
      <c r="K23276">
        <v>117.65389999999999</v>
      </c>
      <c r="L23276">
        <v>161.16980000000001</v>
      </c>
      <c r="M23276">
        <v>34741</v>
      </c>
      <c r="N23276" t="s">
        <v>30537</v>
      </c>
      <c r="O23276" t="s">
        <v>410</v>
      </c>
      <c r="P23276" t="s">
        <v>25</v>
      </c>
      <c r="Q23276" t="s">
        <v>26</v>
      </c>
      <c r="R23276" t="s">
        <v>342</v>
      </c>
      <c r="S23276" t="s">
        <v>28</v>
      </c>
    </row>
    <row r="23277" spans="1:19" x14ac:dyDescent="0.25">
      <c r="A23277">
        <v>505</v>
      </c>
      <c r="B23277" s="1">
        <v>41832</v>
      </c>
      <c r="C23277">
        <v>239384</v>
      </c>
      <c r="D23277">
        <v>2</v>
      </c>
      <c r="E23277">
        <v>1</v>
      </c>
      <c r="F23277" t="s">
        <v>27606</v>
      </c>
      <c r="G23277" t="s">
        <v>20</v>
      </c>
      <c r="H23277" t="s">
        <v>21</v>
      </c>
      <c r="I23277">
        <v>7</v>
      </c>
      <c r="J23277" t="s">
        <v>22</v>
      </c>
      <c r="K23277">
        <v>144.09819999999999</v>
      </c>
      <c r="L23277">
        <v>197.3948</v>
      </c>
      <c r="M23277">
        <v>32626</v>
      </c>
      <c r="N23277" t="s">
        <v>30538</v>
      </c>
      <c r="O23277" t="s">
        <v>18867</v>
      </c>
      <c r="P23277" t="s">
        <v>25</v>
      </c>
      <c r="Q23277" t="s">
        <v>26</v>
      </c>
      <c r="R23277" t="s">
        <v>342</v>
      </c>
      <c r="S23277" t="s">
        <v>28</v>
      </c>
    </row>
    <row r="23278" spans="1:19" x14ac:dyDescent="0.25">
      <c r="A23278">
        <v>462</v>
      </c>
      <c r="B23278" s="1">
        <v>41830</v>
      </c>
      <c r="C23278">
        <v>19294</v>
      </c>
      <c r="D23278">
        <v>2</v>
      </c>
      <c r="E23278">
        <v>1</v>
      </c>
      <c r="F23278" t="s">
        <v>27674</v>
      </c>
      <c r="G23278" t="s">
        <v>20</v>
      </c>
      <c r="H23278" t="s">
        <v>21</v>
      </c>
      <c r="I23278">
        <v>7</v>
      </c>
      <c r="J23278" t="s">
        <v>22</v>
      </c>
      <c r="K23278">
        <v>147.9307</v>
      </c>
      <c r="L23278">
        <v>202.6448</v>
      </c>
      <c r="M23278">
        <v>32137</v>
      </c>
      <c r="N23278" t="s">
        <v>30539</v>
      </c>
      <c r="O23278" t="s">
        <v>369</v>
      </c>
      <c r="P23278" t="s">
        <v>25</v>
      </c>
      <c r="Q23278" t="s">
        <v>26</v>
      </c>
      <c r="R23278" t="s">
        <v>342</v>
      </c>
      <c r="S23278" t="s">
        <v>28</v>
      </c>
    </row>
    <row r="23279" spans="1:19" x14ac:dyDescent="0.25">
      <c r="A23279">
        <v>505</v>
      </c>
      <c r="B23279" s="1">
        <v>41513</v>
      </c>
      <c r="C23279">
        <v>169497</v>
      </c>
      <c r="D23279">
        <v>3</v>
      </c>
      <c r="E23279">
        <v>1</v>
      </c>
      <c r="F23279" t="s">
        <v>27606</v>
      </c>
      <c r="G23279" t="s">
        <v>20</v>
      </c>
      <c r="H23279" t="s">
        <v>21</v>
      </c>
      <c r="I23279">
        <v>7</v>
      </c>
      <c r="J23279" t="s">
        <v>22</v>
      </c>
      <c r="K23279">
        <v>144.09819999999999</v>
      </c>
      <c r="L23279">
        <v>197.3948</v>
      </c>
      <c r="M23279">
        <v>34452</v>
      </c>
      <c r="N23279" t="s">
        <v>30540</v>
      </c>
      <c r="O23279" t="s">
        <v>491</v>
      </c>
      <c r="P23279" t="s">
        <v>25</v>
      </c>
      <c r="Q23279" t="s">
        <v>26</v>
      </c>
      <c r="R23279" t="s">
        <v>342</v>
      </c>
      <c r="S23279" t="s">
        <v>28</v>
      </c>
    </row>
    <row r="23280" spans="1:19" x14ac:dyDescent="0.25">
      <c r="A23280">
        <v>450</v>
      </c>
      <c r="B23280" s="1">
        <v>41499</v>
      </c>
      <c r="C23280">
        <v>96207</v>
      </c>
      <c r="D23280">
        <v>1</v>
      </c>
      <c r="E23280">
        <v>1</v>
      </c>
      <c r="F23280" t="s">
        <v>27597</v>
      </c>
      <c r="G23280" t="s">
        <v>20</v>
      </c>
      <c r="H23280" t="s">
        <v>21</v>
      </c>
      <c r="I23280">
        <v>7</v>
      </c>
      <c r="J23280" t="s">
        <v>22</v>
      </c>
      <c r="K23280">
        <v>125.3189</v>
      </c>
      <c r="L23280">
        <v>171.66980000000001</v>
      </c>
      <c r="M23280">
        <v>32221</v>
      </c>
      <c r="N23280" t="s">
        <v>30541</v>
      </c>
      <c r="O23280" t="s">
        <v>536</v>
      </c>
      <c r="P23280" t="s">
        <v>25</v>
      </c>
      <c r="Q23280" t="s">
        <v>26</v>
      </c>
      <c r="R23280" t="s">
        <v>342</v>
      </c>
      <c r="S23280" t="s">
        <v>28</v>
      </c>
    </row>
    <row r="23281" spans="1:19" x14ac:dyDescent="0.25">
      <c r="A23281">
        <v>478</v>
      </c>
      <c r="B23281" s="1">
        <v>42468</v>
      </c>
      <c r="C23281">
        <v>218829</v>
      </c>
      <c r="D23281">
        <v>21</v>
      </c>
      <c r="E23281">
        <v>1</v>
      </c>
      <c r="F23281" t="s">
        <v>27620</v>
      </c>
      <c r="G23281" t="s">
        <v>20</v>
      </c>
      <c r="H23281" t="s">
        <v>21</v>
      </c>
      <c r="I23281">
        <v>7</v>
      </c>
      <c r="J23281" t="s">
        <v>22</v>
      </c>
      <c r="K23281">
        <v>103.47369999999999</v>
      </c>
      <c r="L23281">
        <v>141.7448</v>
      </c>
      <c r="M23281">
        <v>32054</v>
      </c>
      <c r="N23281" t="s">
        <v>30542</v>
      </c>
      <c r="O23281" t="s">
        <v>18851</v>
      </c>
      <c r="P23281" t="s">
        <v>25</v>
      </c>
      <c r="Q23281" t="s">
        <v>26</v>
      </c>
      <c r="R23281" t="s">
        <v>342</v>
      </c>
      <c r="S23281" t="s">
        <v>28</v>
      </c>
    </row>
    <row r="23282" spans="1:19" x14ac:dyDescent="0.25">
      <c r="A23282">
        <v>507</v>
      </c>
      <c r="B23282" s="1">
        <v>42063</v>
      </c>
      <c r="C23282">
        <v>83513</v>
      </c>
      <c r="D23282">
        <v>6</v>
      </c>
      <c r="E23282">
        <v>1</v>
      </c>
      <c r="F23282" t="s">
        <v>27579</v>
      </c>
      <c r="G23282" t="s">
        <v>20</v>
      </c>
      <c r="H23282" t="s">
        <v>21</v>
      </c>
      <c r="I23282">
        <v>7</v>
      </c>
      <c r="J23282" t="s">
        <v>22</v>
      </c>
      <c r="K23282">
        <v>149.46369999999999</v>
      </c>
      <c r="L23282">
        <v>204.7448</v>
      </c>
      <c r="M23282">
        <v>32034</v>
      </c>
      <c r="N23282" t="s">
        <v>30543</v>
      </c>
      <c r="O23282" t="s">
        <v>475</v>
      </c>
      <c r="P23282" t="s">
        <v>25</v>
      </c>
      <c r="Q23282" t="s">
        <v>26</v>
      </c>
      <c r="R23282" t="s">
        <v>342</v>
      </c>
      <c r="S23282" t="s">
        <v>28</v>
      </c>
    </row>
    <row r="23283" spans="1:19" x14ac:dyDescent="0.25">
      <c r="A23283">
        <v>507</v>
      </c>
      <c r="B23283" s="1">
        <v>42078</v>
      </c>
      <c r="C23283">
        <v>109344</v>
      </c>
      <c r="D23283">
        <v>5</v>
      </c>
      <c r="E23283">
        <v>1</v>
      </c>
      <c r="F23283" t="s">
        <v>27579</v>
      </c>
      <c r="G23283" t="s">
        <v>20</v>
      </c>
      <c r="H23283" t="s">
        <v>21</v>
      </c>
      <c r="I23283">
        <v>7</v>
      </c>
      <c r="J23283" t="s">
        <v>22</v>
      </c>
      <c r="K23283">
        <v>149.46369999999999</v>
      </c>
      <c r="L23283">
        <v>204.7448</v>
      </c>
      <c r="M23283">
        <v>32216</v>
      </c>
      <c r="N23283" t="s">
        <v>30544</v>
      </c>
      <c r="O23283" t="s">
        <v>536</v>
      </c>
      <c r="P23283" t="s">
        <v>25</v>
      </c>
      <c r="Q23283" t="s">
        <v>26</v>
      </c>
      <c r="R23283" t="s">
        <v>342</v>
      </c>
      <c r="S23283" t="s">
        <v>28</v>
      </c>
    </row>
    <row r="23284" spans="1:19" x14ac:dyDescent="0.25">
      <c r="A23284">
        <v>501</v>
      </c>
      <c r="B23284" s="1">
        <v>42264</v>
      </c>
      <c r="C23284">
        <v>100928</v>
      </c>
      <c r="D23284">
        <v>4</v>
      </c>
      <c r="E23284">
        <v>1</v>
      </c>
      <c r="F23284" t="s">
        <v>27692</v>
      </c>
      <c r="G23284" t="s">
        <v>20</v>
      </c>
      <c r="H23284" t="s">
        <v>21</v>
      </c>
      <c r="I23284">
        <v>7</v>
      </c>
      <c r="J23284" t="s">
        <v>22</v>
      </c>
      <c r="K23284">
        <v>81.199200000000005</v>
      </c>
      <c r="L23284">
        <v>111.23180000000001</v>
      </c>
      <c r="M23284">
        <v>34471</v>
      </c>
      <c r="N23284" t="s">
        <v>30545</v>
      </c>
      <c r="O23284" t="s">
        <v>528</v>
      </c>
      <c r="P23284" t="s">
        <v>25</v>
      </c>
      <c r="Q23284" t="s">
        <v>26</v>
      </c>
      <c r="R23284" t="s">
        <v>342</v>
      </c>
      <c r="S23284" t="s">
        <v>28</v>
      </c>
    </row>
    <row r="23285" spans="1:19" x14ac:dyDescent="0.25">
      <c r="A23285">
        <v>426</v>
      </c>
      <c r="B23285" s="1">
        <v>42487</v>
      </c>
      <c r="C23285">
        <v>171473</v>
      </c>
      <c r="D23285">
        <v>19</v>
      </c>
      <c r="E23285">
        <v>1</v>
      </c>
      <c r="F23285" t="s">
        <v>27588</v>
      </c>
      <c r="G23285" t="s">
        <v>20</v>
      </c>
      <c r="H23285" t="s">
        <v>21</v>
      </c>
      <c r="I23285">
        <v>7</v>
      </c>
      <c r="J23285" t="s">
        <v>22</v>
      </c>
      <c r="K23285">
        <v>67.816100000000006</v>
      </c>
      <c r="L23285">
        <v>92.898799999999994</v>
      </c>
      <c r="M23285">
        <v>32808</v>
      </c>
      <c r="N23285" t="s">
        <v>30546</v>
      </c>
      <c r="O23285" t="s">
        <v>560</v>
      </c>
      <c r="P23285" t="s">
        <v>25</v>
      </c>
      <c r="Q23285" t="s">
        <v>26</v>
      </c>
      <c r="R23285" t="s">
        <v>342</v>
      </c>
      <c r="S23285" t="s">
        <v>28</v>
      </c>
    </row>
    <row r="23286" spans="1:19" x14ac:dyDescent="0.25">
      <c r="A23286">
        <v>421</v>
      </c>
      <c r="B23286" s="1">
        <v>41547</v>
      </c>
      <c r="C23286">
        <v>18198</v>
      </c>
      <c r="D23286">
        <v>1</v>
      </c>
      <c r="E23286">
        <v>1</v>
      </c>
      <c r="F23286" t="s">
        <v>27577</v>
      </c>
      <c r="G23286" t="s">
        <v>20</v>
      </c>
      <c r="H23286" t="s">
        <v>21</v>
      </c>
      <c r="I23286">
        <v>7</v>
      </c>
      <c r="J23286" t="s">
        <v>22</v>
      </c>
      <c r="K23286">
        <v>128.38489999999999</v>
      </c>
      <c r="L23286">
        <v>175.8698</v>
      </c>
      <c r="M23286">
        <v>32225</v>
      </c>
      <c r="N23286" t="s">
        <v>30547</v>
      </c>
      <c r="O23286" t="s">
        <v>536</v>
      </c>
      <c r="P23286" t="s">
        <v>25</v>
      </c>
      <c r="Q23286" t="s">
        <v>26</v>
      </c>
      <c r="R23286" t="s">
        <v>342</v>
      </c>
      <c r="S23286" t="s">
        <v>28</v>
      </c>
    </row>
    <row r="23287" spans="1:19" x14ac:dyDescent="0.25">
      <c r="A23287">
        <v>501</v>
      </c>
      <c r="B23287" s="1">
        <v>42384</v>
      </c>
      <c r="C23287">
        <v>201396</v>
      </c>
      <c r="D23287">
        <v>20</v>
      </c>
      <c r="E23287">
        <v>1</v>
      </c>
      <c r="F23287" t="s">
        <v>27692</v>
      </c>
      <c r="G23287" t="s">
        <v>20</v>
      </c>
      <c r="H23287" t="s">
        <v>21</v>
      </c>
      <c r="I23287">
        <v>7</v>
      </c>
      <c r="J23287" t="s">
        <v>22</v>
      </c>
      <c r="K23287">
        <v>81.199200000000005</v>
      </c>
      <c r="L23287">
        <v>111.23180000000001</v>
      </c>
      <c r="M23287">
        <v>32222</v>
      </c>
      <c r="N23287" t="s">
        <v>30548</v>
      </c>
      <c r="O23287" t="s">
        <v>536</v>
      </c>
      <c r="P23287" t="s">
        <v>25</v>
      </c>
      <c r="Q23287" t="s">
        <v>26</v>
      </c>
      <c r="R23287" t="s">
        <v>342</v>
      </c>
      <c r="S23287" t="s">
        <v>28</v>
      </c>
    </row>
    <row r="23288" spans="1:19" x14ac:dyDescent="0.25">
      <c r="A23288">
        <v>426</v>
      </c>
      <c r="B23288" s="1">
        <v>42465</v>
      </c>
      <c r="C23288">
        <v>203557</v>
      </c>
      <c r="D23288">
        <v>19</v>
      </c>
      <c r="E23288">
        <v>1</v>
      </c>
      <c r="F23288" t="s">
        <v>27588</v>
      </c>
      <c r="G23288" t="s">
        <v>20</v>
      </c>
      <c r="H23288" t="s">
        <v>21</v>
      </c>
      <c r="I23288">
        <v>7</v>
      </c>
      <c r="J23288" t="s">
        <v>22</v>
      </c>
      <c r="K23288">
        <v>67.816100000000006</v>
      </c>
      <c r="L23288">
        <v>92.898799999999994</v>
      </c>
      <c r="M23288">
        <v>33513</v>
      </c>
      <c r="N23288" t="s">
        <v>30549</v>
      </c>
      <c r="O23288" t="s">
        <v>18862</v>
      </c>
      <c r="P23288" t="s">
        <v>25</v>
      </c>
      <c r="Q23288" t="s">
        <v>26</v>
      </c>
      <c r="R23288" t="s">
        <v>342</v>
      </c>
      <c r="S23288" t="s">
        <v>28</v>
      </c>
    </row>
    <row r="23289" spans="1:19" x14ac:dyDescent="0.25">
      <c r="A23289">
        <v>478</v>
      </c>
      <c r="B23289" s="1">
        <v>42410</v>
      </c>
      <c r="C23289">
        <v>16308</v>
      </c>
      <c r="D23289">
        <v>16</v>
      </c>
      <c r="E23289">
        <v>1</v>
      </c>
      <c r="F23289" t="s">
        <v>27620</v>
      </c>
      <c r="G23289" t="s">
        <v>20</v>
      </c>
      <c r="H23289" t="s">
        <v>21</v>
      </c>
      <c r="I23289">
        <v>7</v>
      </c>
      <c r="J23289" t="s">
        <v>22</v>
      </c>
      <c r="K23289">
        <v>103.47369999999999</v>
      </c>
      <c r="L23289">
        <v>141.7448</v>
      </c>
      <c r="M23289">
        <v>32168</v>
      </c>
      <c r="N23289" t="s">
        <v>30550</v>
      </c>
      <c r="O23289" t="s">
        <v>341</v>
      </c>
      <c r="P23289" t="s">
        <v>25</v>
      </c>
      <c r="Q23289" t="s">
        <v>26</v>
      </c>
      <c r="R23289" t="s">
        <v>342</v>
      </c>
      <c r="S23289" t="s">
        <v>28</v>
      </c>
    </row>
    <row r="23290" spans="1:19" x14ac:dyDescent="0.25">
      <c r="A23290">
        <v>426</v>
      </c>
      <c r="B23290" s="1">
        <v>42456</v>
      </c>
      <c r="C23290">
        <v>74875</v>
      </c>
      <c r="D23290">
        <v>15</v>
      </c>
      <c r="E23290">
        <v>1</v>
      </c>
      <c r="F23290" t="s">
        <v>27588</v>
      </c>
      <c r="G23290" t="s">
        <v>20</v>
      </c>
      <c r="H23290" t="s">
        <v>21</v>
      </c>
      <c r="I23290">
        <v>7</v>
      </c>
      <c r="J23290" t="s">
        <v>22</v>
      </c>
      <c r="K23290">
        <v>67.816100000000006</v>
      </c>
      <c r="L23290">
        <v>92.898799999999994</v>
      </c>
      <c r="M23290">
        <v>32119</v>
      </c>
      <c r="N23290" t="s">
        <v>18904</v>
      </c>
      <c r="O23290" t="s">
        <v>417</v>
      </c>
      <c r="P23290" t="s">
        <v>25</v>
      </c>
      <c r="Q23290" t="s">
        <v>26</v>
      </c>
      <c r="R23290" t="s">
        <v>342</v>
      </c>
      <c r="S23290" t="s">
        <v>28</v>
      </c>
    </row>
    <row r="23291" spans="1:19" x14ac:dyDescent="0.25">
      <c r="A23291">
        <v>478</v>
      </c>
      <c r="B23291" s="1">
        <v>40667</v>
      </c>
      <c r="C23291">
        <v>139544</v>
      </c>
      <c r="D23291">
        <v>20</v>
      </c>
      <c r="E23291">
        <v>1</v>
      </c>
      <c r="F23291" t="s">
        <v>27620</v>
      </c>
      <c r="G23291" t="s">
        <v>20</v>
      </c>
      <c r="H23291" t="s">
        <v>21</v>
      </c>
      <c r="I23291">
        <v>7</v>
      </c>
      <c r="J23291" t="s">
        <v>22</v>
      </c>
      <c r="K23291">
        <v>103.47369999999999</v>
      </c>
      <c r="L23291">
        <v>141.7448</v>
      </c>
      <c r="M23291">
        <v>32132</v>
      </c>
      <c r="N23291" t="s">
        <v>30551</v>
      </c>
      <c r="O23291" t="s">
        <v>364</v>
      </c>
      <c r="P23291" t="s">
        <v>25</v>
      </c>
      <c r="Q23291" t="s">
        <v>26</v>
      </c>
      <c r="R23291" t="s">
        <v>342</v>
      </c>
      <c r="S23291" t="s">
        <v>28</v>
      </c>
    </row>
    <row r="23292" spans="1:19" x14ac:dyDescent="0.25">
      <c r="A23292">
        <v>429</v>
      </c>
      <c r="B23292" s="1">
        <v>40858</v>
      </c>
      <c r="C23292">
        <v>205573</v>
      </c>
      <c r="D23292">
        <v>18</v>
      </c>
      <c r="E23292">
        <v>1</v>
      </c>
      <c r="F23292" t="s">
        <v>27590</v>
      </c>
      <c r="G23292" t="s">
        <v>20</v>
      </c>
      <c r="H23292" t="s">
        <v>21</v>
      </c>
      <c r="I23292">
        <v>7</v>
      </c>
      <c r="J23292" t="s">
        <v>22</v>
      </c>
      <c r="K23292">
        <v>137.96619999999999</v>
      </c>
      <c r="L23292">
        <v>188.9948</v>
      </c>
      <c r="M23292">
        <v>32266</v>
      </c>
      <c r="N23292" t="s">
        <v>30552</v>
      </c>
      <c r="O23292" t="s">
        <v>30528</v>
      </c>
      <c r="P23292" t="s">
        <v>25</v>
      </c>
      <c r="Q23292" t="s">
        <v>26</v>
      </c>
      <c r="R23292" t="s">
        <v>342</v>
      </c>
      <c r="S23292" t="s">
        <v>28</v>
      </c>
    </row>
    <row r="23293" spans="1:19" x14ac:dyDescent="0.25">
      <c r="A23293">
        <v>492</v>
      </c>
      <c r="B23293" s="1">
        <v>40972</v>
      </c>
      <c r="C23293">
        <v>44845</v>
      </c>
      <c r="D23293">
        <v>6</v>
      </c>
      <c r="E23293">
        <v>1</v>
      </c>
      <c r="F23293" t="s">
        <v>27702</v>
      </c>
      <c r="G23293" t="s">
        <v>20</v>
      </c>
      <c r="H23293" t="s">
        <v>21</v>
      </c>
      <c r="I23293">
        <v>7</v>
      </c>
      <c r="J23293" t="s">
        <v>22</v>
      </c>
      <c r="K23293">
        <v>65.869200000000006</v>
      </c>
      <c r="L23293">
        <v>90.231800000000007</v>
      </c>
      <c r="M23293">
        <v>34748</v>
      </c>
      <c r="N23293" t="s">
        <v>30553</v>
      </c>
      <c r="O23293" t="s">
        <v>396</v>
      </c>
      <c r="P23293" t="s">
        <v>25</v>
      </c>
      <c r="Q23293" t="s">
        <v>26</v>
      </c>
      <c r="R23293" t="s">
        <v>342</v>
      </c>
      <c r="S23293" t="s">
        <v>28</v>
      </c>
    </row>
    <row r="23294" spans="1:19" x14ac:dyDescent="0.25">
      <c r="A23294">
        <v>429</v>
      </c>
      <c r="B23294" s="1">
        <v>40891</v>
      </c>
      <c r="C23294">
        <v>120068</v>
      </c>
      <c r="D23294">
        <v>13</v>
      </c>
      <c r="E23294">
        <v>1</v>
      </c>
      <c r="F23294" t="s">
        <v>27590</v>
      </c>
      <c r="G23294" t="s">
        <v>20</v>
      </c>
      <c r="H23294" t="s">
        <v>21</v>
      </c>
      <c r="I23294">
        <v>7</v>
      </c>
      <c r="J23294" t="s">
        <v>22</v>
      </c>
      <c r="K23294">
        <v>137.96619999999999</v>
      </c>
      <c r="L23294">
        <v>188.9948</v>
      </c>
      <c r="M23294">
        <v>34480</v>
      </c>
      <c r="N23294" t="s">
        <v>30554</v>
      </c>
      <c r="O23294" t="s">
        <v>528</v>
      </c>
      <c r="P23294" t="s">
        <v>25</v>
      </c>
      <c r="Q23294" t="s">
        <v>26</v>
      </c>
      <c r="R23294" t="s">
        <v>342</v>
      </c>
      <c r="S23294" t="s">
        <v>28</v>
      </c>
    </row>
    <row r="23295" spans="1:19" x14ac:dyDescent="0.25">
      <c r="A23295">
        <v>492</v>
      </c>
      <c r="B23295" s="1">
        <v>40693</v>
      </c>
      <c r="C23295">
        <v>130323</v>
      </c>
      <c r="D23295">
        <v>14</v>
      </c>
      <c r="E23295">
        <v>1</v>
      </c>
      <c r="F23295" t="s">
        <v>27702</v>
      </c>
      <c r="G23295" t="s">
        <v>20</v>
      </c>
      <c r="H23295" t="s">
        <v>21</v>
      </c>
      <c r="I23295">
        <v>7</v>
      </c>
      <c r="J23295" t="s">
        <v>22</v>
      </c>
      <c r="K23295">
        <v>65.869200000000006</v>
      </c>
      <c r="L23295">
        <v>90.231800000000007</v>
      </c>
      <c r="M23295">
        <v>34446</v>
      </c>
      <c r="N23295" t="s">
        <v>30555</v>
      </c>
      <c r="O23295" t="s">
        <v>443</v>
      </c>
      <c r="P23295" t="s">
        <v>25</v>
      </c>
      <c r="Q23295" t="s">
        <v>26</v>
      </c>
      <c r="R23295" t="s">
        <v>342</v>
      </c>
      <c r="S23295" t="s">
        <v>28</v>
      </c>
    </row>
    <row r="23296" spans="1:19" x14ac:dyDescent="0.25">
      <c r="A23296">
        <v>424</v>
      </c>
      <c r="B23296" s="1">
        <v>41047</v>
      </c>
      <c r="C23296">
        <v>120073</v>
      </c>
      <c r="D23296">
        <v>6</v>
      </c>
      <c r="E23296">
        <v>1</v>
      </c>
      <c r="F23296" t="s">
        <v>27593</v>
      </c>
      <c r="G23296" t="s">
        <v>20</v>
      </c>
      <c r="H23296" t="s">
        <v>21</v>
      </c>
      <c r="I23296">
        <v>7</v>
      </c>
      <c r="J23296" t="s">
        <v>22</v>
      </c>
      <c r="K23296">
        <v>124.55240000000001</v>
      </c>
      <c r="L23296">
        <v>170.6198</v>
      </c>
      <c r="M23296">
        <v>34480</v>
      </c>
      <c r="N23296" t="s">
        <v>30556</v>
      </c>
      <c r="O23296" t="s">
        <v>528</v>
      </c>
      <c r="P23296" t="s">
        <v>25</v>
      </c>
      <c r="Q23296" t="s">
        <v>26</v>
      </c>
      <c r="R23296" t="s">
        <v>342</v>
      </c>
      <c r="S23296" t="s">
        <v>28</v>
      </c>
    </row>
    <row r="23297" spans="1:19" x14ac:dyDescent="0.25">
      <c r="A23297">
        <v>478</v>
      </c>
      <c r="B23297" s="1">
        <v>40750</v>
      </c>
      <c r="C23297">
        <v>1548</v>
      </c>
      <c r="D23297">
        <v>5</v>
      </c>
      <c r="E23297">
        <v>1</v>
      </c>
      <c r="F23297" t="s">
        <v>27620</v>
      </c>
      <c r="G23297" t="s">
        <v>20</v>
      </c>
      <c r="H23297" t="s">
        <v>21</v>
      </c>
      <c r="I23297">
        <v>7</v>
      </c>
      <c r="J23297" t="s">
        <v>22</v>
      </c>
      <c r="K23297">
        <v>103.47369999999999</v>
      </c>
      <c r="L23297">
        <v>141.7448</v>
      </c>
      <c r="M23297">
        <v>32805</v>
      </c>
      <c r="N23297" t="s">
        <v>30557</v>
      </c>
      <c r="O23297" t="s">
        <v>560</v>
      </c>
      <c r="P23297" t="s">
        <v>25</v>
      </c>
      <c r="Q23297" t="s">
        <v>26</v>
      </c>
      <c r="R23297" t="s">
        <v>342</v>
      </c>
      <c r="S23297" t="s">
        <v>28</v>
      </c>
    </row>
    <row r="23298" spans="1:19" x14ac:dyDescent="0.25">
      <c r="A23298">
        <v>424</v>
      </c>
      <c r="B23298" s="1">
        <v>41003</v>
      </c>
      <c r="C23298">
        <v>118047</v>
      </c>
      <c r="D23298">
        <v>2</v>
      </c>
      <c r="E23298">
        <v>1</v>
      </c>
      <c r="F23298" t="s">
        <v>27593</v>
      </c>
      <c r="G23298" t="s">
        <v>20</v>
      </c>
      <c r="H23298" t="s">
        <v>21</v>
      </c>
      <c r="I23298">
        <v>7</v>
      </c>
      <c r="J23298" t="s">
        <v>22</v>
      </c>
      <c r="K23298">
        <v>124.55240000000001</v>
      </c>
      <c r="L23298">
        <v>170.6198</v>
      </c>
      <c r="M23298">
        <v>32819</v>
      </c>
      <c r="N23298" t="s">
        <v>30558</v>
      </c>
      <c r="O23298" t="s">
        <v>560</v>
      </c>
      <c r="P23298" t="s">
        <v>25</v>
      </c>
      <c r="Q23298" t="s">
        <v>26</v>
      </c>
      <c r="R23298" t="s">
        <v>342</v>
      </c>
      <c r="S23298" t="s">
        <v>28</v>
      </c>
    </row>
    <row r="23299" spans="1:19" x14ac:dyDescent="0.25">
      <c r="A23299">
        <v>501</v>
      </c>
      <c r="B23299" s="1">
        <v>40589</v>
      </c>
      <c r="C23299">
        <v>100927</v>
      </c>
      <c r="D23299">
        <v>2</v>
      </c>
      <c r="E23299">
        <v>1</v>
      </c>
      <c r="F23299" t="s">
        <v>27692</v>
      </c>
      <c r="G23299" t="s">
        <v>20</v>
      </c>
      <c r="H23299" t="s">
        <v>21</v>
      </c>
      <c r="I23299">
        <v>7</v>
      </c>
      <c r="J23299" t="s">
        <v>22</v>
      </c>
      <c r="K23299">
        <v>81.199200000000005</v>
      </c>
      <c r="L23299">
        <v>111.23180000000001</v>
      </c>
      <c r="M23299">
        <v>34471</v>
      </c>
      <c r="N23299" t="s">
        <v>30559</v>
      </c>
      <c r="O23299" t="s">
        <v>528</v>
      </c>
      <c r="P23299" t="s">
        <v>25</v>
      </c>
      <c r="Q23299" t="s">
        <v>26</v>
      </c>
      <c r="R23299" t="s">
        <v>342</v>
      </c>
      <c r="S23299" t="s">
        <v>28</v>
      </c>
    </row>
    <row r="23300" spans="1:19" x14ac:dyDescent="0.25">
      <c r="A23300">
        <v>478</v>
      </c>
      <c r="B23300" s="1">
        <v>40614</v>
      </c>
      <c r="C23300">
        <v>40608</v>
      </c>
      <c r="D23300">
        <v>4</v>
      </c>
      <c r="E23300">
        <v>1</v>
      </c>
      <c r="F23300" t="s">
        <v>27620</v>
      </c>
      <c r="G23300" t="s">
        <v>20</v>
      </c>
      <c r="H23300" t="s">
        <v>21</v>
      </c>
      <c r="I23300">
        <v>7</v>
      </c>
      <c r="J23300" t="s">
        <v>22</v>
      </c>
      <c r="K23300">
        <v>103.47369999999999</v>
      </c>
      <c r="L23300">
        <v>141.7448</v>
      </c>
      <c r="M23300">
        <v>32712</v>
      </c>
      <c r="N23300" t="s">
        <v>30560</v>
      </c>
      <c r="O23300" t="s">
        <v>415</v>
      </c>
      <c r="P23300" t="s">
        <v>25</v>
      </c>
      <c r="Q23300" t="s">
        <v>26</v>
      </c>
      <c r="R23300" t="s">
        <v>342</v>
      </c>
      <c r="S23300" t="s">
        <v>28</v>
      </c>
    </row>
    <row r="23301" spans="1:19" x14ac:dyDescent="0.25">
      <c r="A23301">
        <v>501</v>
      </c>
      <c r="B23301" s="1">
        <v>40933</v>
      </c>
      <c r="C23301">
        <v>8527</v>
      </c>
      <c r="D23301">
        <v>3</v>
      </c>
      <c r="E23301">
        <v>1</v>
      </c>
      <c r="F23301" t="s">
        <v>27692</v>
      </c>
      <c r="G23301" t="s">
        <v>20</v>
      </c>
      <c r="H23301" t="s">
        <v>21</v>
      </c>
      <c r="I23301">
        <v>7</v>
      </c>
      <c r="J23301" t="s">
        <v>22</v>
      </c>
      <c r="K23301">
        <v>81.199200000000005</v>
      </c>
      <c r="L23301">
        <v>111.23180000000001</v>
      </c>
      <c r="M23301">
        <v>32068</v>
      </c>
      <c r="N23301" t="s">
        <v>30561</v>
      </c>
      <c r="O23301" t="s">
        <v>362</v>
      </c>
      <c r="P23301" t="s">
        <v>25</v>
      </c>
      <c r="Q23301" t="s">
        <v>26</v>
      </c>
      <c r="R23301" t="s">
        <v>342</v>
      </c>
      <c r="S23301" t="s">
        <v>28</v>
      </c>
    </row>
    <row r="23302" spans="1:19" x14ac:dyDescent="0.25">
      <c r="A23302">
        <v>424</v>
      </c>
      <c r="B23302" s="1">
        <v>40802</v>
      </c>
      <c r="C23302">
        <v>118036</v>
      </c>
      <c r="D23302">
        <v>5</v>
      </c>
      <c r="E23302">
        <v>1</v>
      </c>
      <c r="F23302" t="s">
        <v>27593</v>
      </c>
      <c r="G23302" t="s">
        <v>20</v>
      </c>
      <c r="H23302" t="s">
        <v>21</v>
      </c>
      <c r="I23302">
        <v>7</v>
      </c>
      <c r="J23302" t="s">
        <v>22</v>
      </c>
      <c r="K23302">
        <v>124.55240000000001</v>
      </c>
      <c r="L23302">
        <v>170.6198</v>
      </c>
      <c r="M23302">
        <v>32819</v>
      </c>
      <c r="N23302" t="s">
        <v>30562</v>
      </c>
      <c r="O23302" t="s">
        <v>560</v>
      </c>
      <c r="P23302" t="s">
        <v>25</v>
      </c>
      <c r="Q23302" t="s">
        <v>26</v>
      </c>
      <c r="R23302" t="s">
        <v>342</v>
      </c>
      <c r="S23302" t="s">
        <v>28</v>
      </c>
    </row>
    <row r="23303" spans="1:19" x14ac:dyDescent="0.25">
      <c r="A23303">
        <v>501</v>
      </c>
      <c r="B23303" s="1">
        <v>40621</v>
      </c>
      <c r="C23303">
        <v>63109</v>
      </c>
      <c r="D23303">
        <v>4</v>
      </c>
      <c r="E23303">
        <v>1</v>
      </c>
      <c r="F23303" t="s">
        <v>27692</v>
      </c>
      <c r="G23303" t="s">
        <v>20</v>
      </c>
      <c r="H23303" t="s">
        <v>21</v>
      </c>
      <c r="I23303">
        <v>7</v>
      </c>
      <c r="J23303" t="s">
        <v>22</v>
      </c>
      <c r="K23303">
        <v>81.199200000000005</v>
      </c>
      <c r="L23303">
        <v>111.23180000000001</v>
      </c>
      <c r="M23303">
        <v>32224</v>
      </c>
      <c r="N23303" t="s">
        <v>30563</v>
      </c>
      <c r="O23303" t="s">
        <v>536</v>
      </c>
      <c r="P23303" t="s">
        <v>25</v>
      </c>
      <c r="Q23303" t="s">
        <v>26</v>
      </c>
      <c r="R23303" t="s">
        <v>342</v>
      </c>
      <c r="S23303" t="s">
        <v>28</v>
      </c>
    </row>
    <row r="23304" spans="1:19" x14ac:dyDescent="0.25">
      <c r="A23304">
        <v>429</v>
      </c>
      <c r="B23304" s="1">
        <v>41029</v>
      </c>
      <c r="C23304">
        <v>168117</v>
      </c>
      <c r="D23304">
        <v>3</v>
      </c>
      <c r="E23304">
        <v>1</v>
      </c>
      <c r="F23304" t="s">
        <v>27590</v>
      </c>
      <c r="G23304" t="s">
        <v>20</v>
      </c>
      <c r="H23304" t="s">
        <v>21</v>
      </c>
      <c r="I23304">
        <v>7</v>
      </c>
      <c r="J23304" t="s">
        <v>22</v>
      </c>
      <c r="K23304">
        <v>137.96619999999999</v>
      </c>
      <c r="L23304">
        <v>188.9948</v>
      </c>
      <c r="M23304">
        <v>32011</v>
      </c>
      <c r="N23304" t="s">
        <v>30564</v>
      </c>
      <c r="O23304" t="s">
        <v>30565</v>
      </c>
      <c r="P23304" t="s">
        <v>25</v>
      </c>
      <c r="Q23304" t="s">
        <v>26</v>
      </c>
      <c r="R23304" t="s">
        <v>342</v>
      </c>
      <c r="S23304" t="s">
        <v>28</v>
      </c>
    </row>
    <row r="23305" spans="1:19" x14ac:dyDescent="0.25">
      <c r="A23305">
        <v>501</v>
      </c>
      <c r="B23305" s="1">
        <v>40967</v>
      </c>
      <c r="C23305">
        <v>133920</v>
      </c>
      <c r="D23305">
        <v>3</v>
      </c>
      <c r="E23305">
        <v>1</v>
      </c>
      <c r="F23305" t="s">
        <v>27692</v>
      </c>
      <c r="G23305" t="s">
        <v>20</v>
      </c>
      <c r="H23305" t="s">
        <v>21</v>
      </c>
      <c r="I23305">
        <v>7</v>
      </c>
      <c r="J23305" t="s">
        <v>22</v>
      </c>
      <c r="K23305">
        <v>81.199200000000005</v>
      </c>
      <c r="L23305">
        <v>111.23180000000001</v>
      </c>
      <c r="M23305">
        <v>34613</v>
      </c>
      <c r="N23305" t="s">
        <v>13634</v>
      </c>
      <c r="O23305" t="s">
        <v>437</v>
      </c>
      <c r="P23305" t="s">
        <v>25</v>
      </c>
      <c r="Q23305" t="s">
        <v>26</v>
      </c>
      <c r="R23305" t="s">
        <v>342</v>
      </c>
      <c r="S23305" t="s">
        <v>28</v>
      </c>
    </row>
    <row r="23306" spans="1:19" x14ac:dyDescent="0.25">
      <c r="A23306">
        <v>408</v>
      </c>
      <c r="B23306" s="1">
        <v>41638</v>
      </c>
      <c r="C23306">
        <v>95865</v>
      </c>
      <c r="D23306">
        <v>21</v>
      </c>
      <c r="E23306">
        <v>1</v>
      </c>
      <c r="F23306" t="s">
        <v>27595</v>
      </c>
      <c r="G23306" t="s">
        <v>20</v>
      </c>
      <c r="H23306" t="s">
        <v>21</v>
      </c>
      <c r="I23306">
        <v>7</v>
      </c>
      <c r="J23306" t="s">
        <v>22</v>
      </c>
      <c r="K23306">
        <v>99.641199999999998</v>
      </c>
      <c r="L23306">
        <v>136.4948</v>
      </c>
      <c r="M23306">
        <v>33884</v>
      </c>
      <c r="N23306" t="s">
        <v>30566</v>
      </c>
      <c r="O23306" t="s">
        <v>144</v>
      </c>
      <c r="P23306" t="s">
        <v>25</v>
      </c>
      <c r="Q23306" t="s">
        <v>26</v>
      </c>
      <c r="R23306" t="s">
        <v>27</v>
      </c>
      <c r="S23306" t="s">
        <v>28</v>
      </c>
    </row>
    <row r="23307" spans="1:19" x14ac:dyDescent="0.25">
      <c r="A23307">
        <v>476</v>
      </c>
      <c r="B23307" s="1">
        <v>41578</v>
      </c>
      <c r="C23307">
        <v>196570</v>
      </c>
      <c r="D23307">
        <v>22</v>
      </c>
      <c r="E23307">
        <v>1</v>
      </c>
      <c r="F23307" t="s">
        <v>27581</v>
      </c>
      <c r="G23307" t="s">
        <v>20</v>
      </c>
      <c r="H23307" t="s">
        <v>21</v>
      </c>
      <c r="I23307">
        <v>7</v>
      </c>
      <c r="J23307" t="s">
        <v>22</v>
      </c>
      <c r="K23307">
        <v>142.7568</v>
      </c>
      <c r="L23307">
        <v>195.55719999999999</v>
      </c>
      <c r="M23307">
        <v>32949</v>
      </c>
      <c r="N23307" t="s">
        <v>30567</v>
      </c>
      <c r="O23307" t="s">
        <v>25669</v>
      </c>
      <c r="P23307" t="s">
        <v>25</v>
      </c>
      <c r="Q23307" t="s">
        <v>26</v>
      </c>
      <c r="R23307" t="s">
        <v>27</v>
      </c>
      <c r="S23307" t="s">
        <v>28</v>
      </c>
    </row>
    <row r="23308" spans="1:19" x14ac:dyDescent="0.25">
      <c r="A23308">
        <v>421</v>
      </c>
      <c r="B23308" s="1">
        <v>41726</v>
      </c>
      <c r="C23308">
        <v>38337</v>
      </c>
      <c r="D23308">
        <v>19</v>
      </c>
      <c r="E23308">
        <v>1</v>
      </c>
      <c r="F23308" t="s">
        <v>27577</v>
      </c>
      <c r="G23308" t="s">
        <v>20</v>
      </c>
      <c r="H23308" t="s">
        <v>21</v>
      </c>
      <c r="I23308">
        <v>7</v>
      </c>
      <c r="J23308" t="s">
        <v>22</v>
      </c>
      <c r="K23308">
        <v>128.38489999999999</v>
      </c>
      <c r="L23308">
        <v>175.8698</v>
      </c>
      <c r="M23308">
        <v>32907</v>
      </c>
      <c r="N23308" t="s">
        <v>30568</v>
      </c>
      <c r="O23308" t="s">
        <v>164</v>
      </c>
      <c r="P23308" t="s">
        <v>25</v>
      </c>
      <c r="Q23308" t="s">
        <v>26</v>
      </c>
      <c r="R23308" t="s">
        <v>27</v>
      </c>
      <c r="S23308" t="s">
        <v>28</v>
      </c>
    </row>
    <row r="23309" spans="1:19" x14ac:dyDescent="0.25">
      <c r="A23309">
        <v>450</v>
      </c>
      <c r="B23309" s="1">
        <v>41285</v>
      </c>
      <c r="C23309">
        <v>206679</v>
      </c>
      <c r="D23309">
        <v>18</v>
      </c>
      <c r="E23309">
        <v>1</v>
      </c>
      <c r="F23309" t="s">
        <v>27597</v>
      </c>
      <c r="G23309" t="s">
        <v>20</v>
      </c>
      <c r="H23309" t="s">
        <v>21</v>
      </c>
      <c r="I23309">
        <v>7</v>
      </c>
      <c r="J23309" t="s">
        <v>22</v>
      </c>
      <c r="K23309">
        <v>125.3189</v>
      </c>
      <c r="L23309">
        <v>171.66980000000001</v>
      </c>
      <c r="M23309">
        <v>33431</v>
      </c>
      <c r="N23309" t="s">
        <v>30569</v>
      </c>
      <c r="O23309" t="s">
        <v>169</v>
      </c>
      <c r="P23309" t="s">
        <v>25</v>
      </c>
      <c r="Q23309" t="s">
        <v>26</v>
      </c>
      <c r="R23309" t="s">
        <v>27</v>
      </c>
      <c r="S23309" t="s">
        <v>28</v>
      </c>
    </row>
    <row r="23310" spans="1:19" x14ac:dyDescent="0.25">
      <c r="A23310">
        <v>494</v>
      </c>
      <c r="B23310" s="1">
        <v>41202</v>
      </c>
      <c r="C23310">
        <v>101323</v>
      </c>
      <c r="D23310">
        <v>17</v>
      </c>
      <c r="E23310">
        <v>1</v>
      </c>
      <c r="F23310" t="s">
        <v>27583</v>
      </c>
      <c r="G23310" t="s">
        <v>20</v>
      </c>
      <c r="H23310" t="s">
        <v>21</v>
      </c>
      <c r="I23310">
        <v>7</v>
      </c>
      <c r="J23310" t="s">
        <v>22</v>
      </c>
      <c r="K23310">
        <v>117.65389999999999</v>
      </c>
      <c r="L23310">
        <v>161.16980000000001</v>
      </c>
      <c r="M23310">
        <v>33071</v>
      </c>
      <c r="N23310" t="s">
        <v>30570</v>
      </c>
      <c r="O23310" t="s">
        <v>108</v>
      </c>
      <c r="P23310" t="s">
        <v>25</v>
      </c>
      <c r="Q23310" t="s">
        <v>26</v>
      </c>
      <c r="R23310" t="s">
        <v>27</v>
      </c>
      <c r="S23310" t="s">
        <v>28</v>
      </c>
    </row>
    <row r="23311" spans="1:19" x14ac:dyDescent="0.25">
      <c r="A23311">
        <v>505</v>
      </c>
      <c r="B23311" s="1">
        <v>41644</v>
      </c>
      <c r="C23311">
        <v>43317</v>
      </c>
      <c r="D23311">
        <v>20</v>
      </c>
      <c r="E23311">
        <v>1</v>
      </c>
      <c r="F23311" t="s">
        <v>27606</v>
      </c>
      <c r="G23311" t="s">
        <v>20</v>
      </c>
      <c r="H23311" t="s">
        <v>21</v>
      </c>
      <c r="I23311">
        <v>7</v>
      </c>
      <c r="J23311" t="s">
        <v>22</v>
      </c>
      <c r="K23311">
        <v>144.09819999999999</v>
      </c>
      <c r="L23311">
        <v>197.3948</v>
      </c>
      <c r="M23311">
        <v>32955</v>
      </c>
      <c r="N23311" t="s">
        <v>30571</v>
      </c>
      <c r="O23311" t="s">
        <v>276</v>
      </c>
      <c r="P23311" t="s">
        <v>25</v>
      </c>
      <c r="Q23311" t="s">
        <v>26</v>
      </c>
      <c r="R23311" t="s">
        <v>27</v>
      </c>
      <c r="S23311" t="s">
        <v>28</v>
      </c>
    </row>
    <row r="23312" spans="1:19" x14ac:dyDescent="0.25">
      <c r="A23312">
        <v>450</v>
      </c>
      <c r="B23312" s="1">
        <v>41419</v>
      </c>
      <c r="C23312">
        <v>26042</v>
      </c>
      <c r="D23312">
        <v>7</v>
      </c>
      <c r="E23312">
        <v>1</v>
      </c>
      <c r="F23312" t="s">
        <v>27597</v>
      </c>
      <c r="G23312" t="s">
        <v>20</v>
      </c>
      <c r="H23312" t="s">
        <v>21</v>
      </c>
      <c r="I23312">
        <v>7</v>
      </c>
      <c r="J23312" t="s">
        <v>22</v>
      </c>
      <c r="K23312">
        <v>125.3189</v>
      </c>
      <c r="L23312">
        <v>171.66980000000001</v>
      </c>
      <c r="M23312">
        <v>33411</v>
      </c>
      <c r="N23312" t="s">
        <v>30572</v>
      </c>
      <c r="O23312" t="s">
        <v>131</v>
      </c>
      <c r="P23312" t="s">
        <v>25</v>
      </c>
      <c r="Q23312" t="s">
        <v>26</v>
      </c>
      <c r="R23312" t="s">
        <v>27</v>
      </c>
      <c r="S23312" t="s">
        <v>28</v>
      </c>
    </row>
    <row r="23313" spans="1:19" x14ac:dyDescent="0.25">
      <c r="A23313">
        <v>501</v>
      </c>
      <c r="B23313" s="1">
        <v>41143</v>
      </c>
      <c r="C23313">
        <v>131693</v>
      </c>
      <c r="D23313">
        <v>20</v>
      </c>
      <c r="E23313">
        <v>1</v>
      </c>
      <c r="F23313" t="s">
        <v>27692</v>
      </c>
      <c r="G23313" t="s">
        <v>20</v>
      </c>
      <c r="H23313" t="s">
        <v>21</v>
      </c>
      <c r="I23313">
        <v>7</v>
      </c>
      <c r="J23313" t="s">
        <v>22</v>
      </c>
      <c r="K23313">
        <v>81.199200000000005</v>
      </c>
      <c r="L23313">
        <v>111.23180000000001</v>
      </c>
      <c r="M23313">
        <v>34114</v>
      </c>
      <c r="N23313" t="s">
        <v>30573</v>
      </c>
      <c r="O23313" t="s">
        <v>116</v>
      </c>
      <c r="P23313" t="s">
        <v>25</v>
      </c>
      <c r="Q23313" t="s">
        <v>26</v>
      </c>
      <c r="R23313" t="s">
        <v>27</v>
      </c>
      <c r="S23313" t="s">
        <v>28</v>
      </c>
    </row>
    <row r="23314" spans="1:19" x14ac:dyDescent="0.25">
      <c r="A23314">
        <v>429</v>
      </c>
      <c r="B23314" s="1">
        <v>41089</v>
      </c>
      <c r="C23314">
        <v>101321</v>
      </c>
      <c r="D23314">
        <v>21</v>
      </c>
      <c r="E23314">
        <v>1</v>
      </c>
      <c r="F23314" t="s">
        <v>27590</v>
      </c>
      <c r="G23314" t="s">
        <v>20</v>
      </c>
      <c r="H23314" t="s">
        <v>21</v>
      </c>
      <c r="I23314">
        <v>7</v>
      </c>
      <c r="J23314" t="s">
        <v>22</v>
      </c>
      <c r="K23314">
        <v>137.96619999999999</v>
      </c>
      <c r="L23314">
        <v>188.9948</v>
      </c>
      <c r="M23314">
        <v>33071</v>
      </c>
      <c r="N23314" t="s">
        <v>30574</v>
      </c>
      <c r="O23314" t="s">
        <v>108</v>
      </c>
      <c r="P23314" t="s">
        <v>25</v>
      </c>
      <c r="Q23314" t="s">
        <v>26</v>
      </c>
      <c r="R23314" t="s">
        <v>27</v>
      </c>
      <c r="S23314" t="s">
        <v>28</v>
      </c>
    </row>
    <row r="23315" spans="1:19" x14ac:dyDescent="0.25">
      <c r="A23315">
        <v>476</v>
      </c>
      <c r="B23315" s="1">
        <v>41272</v>
      </c>
      <c r="C23315">
        <v>36515</v>
      </c>
      <c r="D23315">
        <v>12</v>
      </c>
      <c r="E23315">
        <v>1</v>
      </c>
      <c r="F23315" t="s">
        <v>27581</v>
      </c>
      <c r="G23315" t="s">
        <v>20</v>
      </c>
      <c r="H23315" t="s">
        <v>21</v>
      </c>
      <c r="I23315">
        <v>7</v>
      </c>
      <c r="J23315" t="s">
        <v>22</v>
      </c>
      <c r="K23315">
        <v>142.7568</v>
      </c>
      <c r="L23315">
        <v>195.55719999999999</v>
      </c>
      <c r="M23315">
        <v>33160</v>
      </c>
      <c r="N23315" t="s">
        <v>30575</v>
      </c>
      <c r="O23315" t="s">
        <v>22180</v>
      </c>
      <c r="P23315" t="s">
        <v>25</v>
      </c>
      <c r="Q23315" t="s">
        <v>26</v>
      </c>
      <c r="R23315" t="s">
        <v>27</v>
      </c>
      <c r="S23315" t="s">
        <v>28</v>
      </c>
    </row>
    <row r="23316" spans="1:19" x14ac:dyDescent="0.25">
      <c r="A23316">
        <v>476</v>
      </c>
      <c r="B23316" s="1">
        <v>41152</v>
      </c>
      <c r="C23316">
        <v>60870</v>
      </c>
      <c r="D23316">
        <v>18</v>
      </c>
      <c r="E23316">
        <v>1</v>
      </c>
      <c r="F23316" t="s">
        <v>27581</v>
      </c>
      <c r="G23316" t="s">
        <v>20</v>
      </c>
      <c r="H23316" t="s">
        <v>21</v>
      </c>
      <c r="I23316">
        <v>7</v>
      </c>
      <c r="J23316" t="s">
        <v>22</v>
      </c>
      <c r="K23316">
        <v>142.7568</v>
      </c>
      <c r="L23316">
        <v>195.55719999999999</v>
      </c>
      <c r="M23316">
        <v>33810</v>
      </c>
      <c r="N23316" t="s">
        <v>30576</v>
      </c>
      <c r="O23316" t="s">
        <v>146</v>
      </c>
      <c r="P23316" t="s">
        <v>25</v>
      </c>
      <c r="Q23316" t="s">
        <v>26</v>
      </c>
      <c r="R23316" t="s">
        <v>27</v>
      </c>
      <c r="S23316" t="s">
        <v>28</v>
      </c>
    </row>
    <row r="23317" spans="1:19" x14ac:dyDescent="0.25">
      <c r="A23317">
        <v>477</v>
      </c>
      <c r="B23317" s="1">
        <v>42123</v>
      </c>
      <c r="C23317">
        <v>41206</v>
      </c>
      <c r="D23317">
        <v>17</v>
      </c>
      <c r="E23317">
        <v>1</v>
      </c>
      <c r="F23317" t="s">
        <v>27654</v>
      </c>
      <c r="G23317" t="s">
        <v>20</v>
      </c>
      <c r="H23317" t="s">
        <v>21</v>
      </c>
      <c r="I23317">
        <v>7</v>
      </c>
      <c r="J23317" t="s">
        <v>22</v>
      </c>
      <c r="K23317">
        <v>99.978399999999993</v>
      </c>
      <c r="L23317">
        <v>136.95679999999999</v>
      </c>
      <c r="M23317">
        <v>33414</v>
      </c>
      <c r="N23317" t="s">
        <v>30577</v>
      </c>
      <c r="O23317" t="s">
        <v>175</v>
      </c>
      <c r="P23317" t="s">
        <v>25</v>
      </c>
      <c r="Q23317" t="s">
        <v>26</v>
      </c>
      <c r="R23317" t="s">
        <v>27</v>
      </c>
      <c r="S23317" t="s">
        <v>28</v>
      </c>
    </row>
    <row r="23318" spans="1:19" x14ac:dyDescent="0.25">
      <c r="A23318">
        <v>408</v>
      </c>
      <c r="B23318" s="1">
        <v>41758</v>
      </c>
      <c r="C23318">
        <v>43745</v>
      </c>
      <c r="D23318">
        <v>18</v>
      </c>
      <c r="E23318">
        <v>1</v>
      </c>
      <c r="F23318" t="s">
        <v>27595</v>
      </c>
      <c r="G23318" t="s">
        <v>20</v>
      </c>
      <c r="H23318" t="s">
        <v>21</v>
      </c>
      <c r="I23318">
        <v>7</v>
      </c>
      <c r="J23318" t="s">
        <v>22</v>
      </c>
      <c r="K23318">
        <v>99.641199999999998</v>
      </c>
      <c r="L23318">
        <v>136.4948</v>
      </c>
      <c r="M23318">
        <v>33904</v>
      </c>
      <c r="N23318" t="s">
        <v>30578</v>
      </c>
      <c r="O23318" t="s">
        <v>140</v>
      </c>
      <c r="P23318" t="s">
        <v>25</v>
      </c>
      <c r="Q23318" t="s">
        <v>26</v>
      </c>
      <c r="R23318" t="s">
        <v>27</v>
      </c>
      <c r="S23318" t="s">
        <v>28</v>
      </c>
    </row>
    <row r="23319" spans="1:19" x14ac:dyDescent="0.25">
      <c r="A23319">
        <v>505</v>
      </c>
      <c r="B23319" s="1">
        <v>41669</v>
      </c>
      <c r="C23319">
        <v>172880</v>
      </c>
      <c r="D23319">
        <v>22</v>
      </c>
      <c r="E23319">
        <v>1</v>
      </c>
      <c r="F23319" t="s">
        <v>27606</v>
      </c>
      <c r="G23319" t="s">
        <v>20</v>
      </c>
      <c r="H23319" t="s">
        <v>21</v>
      </c>
      <c r="I23319">
        <v>7</v>
      </c>
      <c r="J23319" t="s">
        <v>22</v>
      </c>
      <c r="K23319">
        <v>144.09819999999999</v>
      </c>
      <c r="L23319">
        <v>197.3948</v>
      </c>
      <c r="M23319">
        <v>33351</v>
      </c>
      <c r="N23319" t="s">
        <v>30579</v>
      </c>
      <c r="O23319" t="s">
        <v>48</v>
      </c>
      <c r="P23319" t="s">
        <v>25</v>
      </c>
      <c r="Q23319" t="s">
        <v>26</v>
      </c>
      <c r="R23319" t="s">
        <v>27</v>
      </c>
      <c r="S23319" t="s">
        <v>28</v>
      </c>
    </row>
    <row r="23320" spans="1:19" x14ac:dyDescent="0.25">
      <c r="A23320">
        <v>494</v>
      </c>
      <c r="B23320" s="1">
        <v>41342</v>
      </c>
      <c r="C23320">
        <v>68544</v>
      </c>
      <c r="D23320">
        <v>18</v>
      </c>
      <c r="E23320">
        <v>1</v>
      </c>
      <c r="F23320" t="s">
        <v>27583</v>
      </c>
      <c r="G23320" t="s">
        <v>20</v>
      </c>
      <c r="H23320" t="s">
        <v>21</v>
      </c>
      <c r="I23320">
        <v>7</v>
      </c>
      <c r="J23320" t="s">
        <v>22</v>
      </c>
      <c r="K23320">
        <v>117.65389999999999</v>
      </c>
      <c r="L23320">
        <v>161.16980000000001</v>
      </c>
      <c r="M23320">
        <v>32926</v>
      </c>
      <c r="N23320" t="s">
        <v>30580</v>
      </c>
      <c r="O23320" t="s">
        <v>194</v>
      </c>
      <c r="P23320" t="s">
        <v>25</v>
      </c>
      <c r="Q23320" t="s">
        <v>26</v>
      </c>
      <c r="R23320" t="s">
        <v>27</v>
      </c>
      <c r="S23320" t="s">
        <v>28</v>
      </c>
    </row>
    <row r="23321" spans="1:19" x14ac:dyDescent="0.25">
      <c r="A23321">
        <v>478</v>
      </c>
      <c r="B23321" s="1">
        <v>42277</v>
      </c>
      <c r="C23321">
        <v>60714</v>
      </c>
      <c r="D23321">
        <v>15</v>
      </c>
      <c r="E23321">
        <v>1</v>
      </c>
      <c r="F23321" t="s">
        <v>27620</v>
      </c>
      <c r="G23321" t="s">
        <v>20</v>
      </c>
      <c r="H23321" t="s">
        <v>21</v>
      </c>
      <c r="I23321">
        <v>7</v>
      </c>
      <c r="J23321" t="s">
        <v>22</v>
      </c>
      <c r="K23321">
        <v>103.47369999999999</v>
      </c>
      <c r="L23321">
        <v>141.7448</v>
      </c>
      <c r="M23321">
        <v>33993</v>
      </c>
      <c r="N23321" t="s">
        <v>30581</v>
      </c>
      <c r="O23321" t="s">
        <v>140</v>
      </c>
      <c r="P23321" t="s">
        <v>25</v>
      </c>
      <c r="Q23321" t="s">
        <v>26</v>
      </c>
      <c r="R23321" t="s">
        <v>27</v>
      </c>
      <c r="S23321" t="s">
        <v>28</v>
      </c>
    </row>
    <row r="23322" spans="1:19" x14ac:dyDescent="0.25">
      <c r="A23322">
        <v>417</v>
      </c>
      <c r="B23322" s="1">
        <v>41178</v>
      </c>
      <c r="C23322">
        <v>195893</v>
      </c>
      <c r="D23322">
        <v>19</v>
      </c>
      <c r="E23322">
        <v>1</v>
      </c>
      <c r="F23322" t="s">
        <v>27737</v>
      </c>
      <c r="G23322" t="s">
        <v>20</v>
      </c>
      <c r="H23322" t="s">
        <v>21</v>
      </c>
      <c r="I23322">
        <v>7</v>
      </c>
      <c r="J23322" t="s">
        <v>22</v>
      </c>
      <c r="K23322">
        <v>67.785399999999996</v>
      </c>
      <c r="L23322">
        <v>92.856800000000007</v>
      </c>
      <c r="M23322">
        <v>33019</v>
      </c>
      <c r="N23322" t="s">
        <v>30582</v>
      </c>
      <c r="O23322" t="s">
        <v>91</v>
      </c>
      <c r="P23322" t="s">
        <v>25</v>
      </c>
      <c r="Q23322" t="s">
        <v>26</v>
      </c>
      <c r="R23322" t="s">
        <v>27</v>
      </c>
      <c r="S23322" t="s">
        <v>28</v>
      </c>
    </row>
    <row r="23323" spans="1:19" x14ac:dyDescent="0.25">
      <c r="A23323">
        <v>408</v>
      </c>
      <c r="B23323" s="1">
        <v>41580</v>
      </c>
      <c r="C23323">
        <v>184626</v>
      </c>
      <c r="D23323">
        <v>21</v>
      </c>
      <c r="E23323">
        <v>1</v>
      </c>
      <c r="F23323" t="s">
        <v>27595</v>
      </c>
      <c r="G23323" t="s">
        <v>20</v>
      </c>
      <c r="H23323" t="s">
        <v>21</v>
      </c>
      <c r="I23323">
        <v>7</v>
      </c>
      <c r="J23323" t="s">
        <v>22</v>
      </c>
      <c r="K23323">
        <v>99.641199999999998</v>
      </c>
      <c r="L23323">
        <v>136.4948</v>
      </c>
      <c r="M23323">
        <v>33436</v>
      </c>
      <c r="N23323" t="s">
        <v>30583</v>
      </c>
      <c r="O23323" t="s">
        <v>173</v>
      </c>
      <c r="P23323" t="s">
        <v>25</v>
      </c>
      <c r="Q23323" t="s">
        <v>26</v>
      </c>
      <c r="R23323" t="s">
        <v>27</v>
      </c>
      <c r="S23323" t="s">
        <v>28</v>
      </c>
    </row>
    <row r="23324" spans="1:19" x14ac:dyDescent="0.25">
      <c r="A23324">
        <v>478</v>
      </c>
      <c r="B23324" s="1">
        <v>42460</v>
      </c>
      <c r="C23324">
        <v>129878</v>
      </c>
      <c r="D23324">
        <v>22</v>
      </c>
      <c r="E23324">
        <v>1</v>
      </c>
      <c r="F23324" t="s">
        <v>27620</v>
      </c>
      <c r="G23324" t="s">
        <v>20</v>
      </c>
      <c r="H23324" t="s">
        <v>21</v>
      </c>
      <c r="I23324">
        <v>7</v>
      </c>
      <c r="J23324" t="s">
        <v>22</v>
      </c>
      <c r="K23324">
        <v>103.47369999999999</v>
      </c>
      <c r="L23324">
        <v>141.7448</v>
      </c>
      <c r="M23324">
        <v>33880</v>
      </c>
      <c r="N23324" t="s">
        <v>30584</v>
      </c>
      <c r="O23324" t="s">
        <v>144</v>
      </c>
      <c r="P23324" t="s">
        <v>25</v>
      </c>
      <c r="Q23324" t="s">
        <v>26</v>
      </c>
      <c r="R23324" t="s">
        <v>27</v>
      </c>
      <c r="S23324" t="s">
        <v>28</v>
      </c>
    </row>
    <row r="23325" spans="1:19" x14ac:dyDescent="0.25">
      <c r="A23325">
        <v>507</v>
      </c>
      <c r="B23325" s="1">
        <v>42071</v>
      </c>
      <c r="C23325">
        <v>137216</v>
      </c>
      <c r="D23325">
        <v>22</v>
      </c>
      <c r="E23325">
        <v>1</v>
      </c>
      <c r="F23325" t="s">
        <v>27579</v>
      </c>
      <c r="G23325" t="s">
        <v>20</v>
      </c>
      <c r="H23325" t="s">
        <v>21</v>
      </c>
      <c r="I23325">
        <v>7</v>
      </c>
      <c r="J23325" t="s">
        <v>22</v>
      </c>
      <c r="K23325">
        <v>149.46369999999999</v>
      </c>
      <c r="L23325">
        <v>204.7448</v>
      </c>
      <c r="M23325">
        <v>32934</v>
      </c>
      <c r="N23325" t="s">
        <v>30585</v>
      </c>
      <c r="O23325" t="s">
        <v>100</v>
      </c>
      <c r="P23325" t="s">
        <v>25</v>
      </c>
      <c r="Q23325" t="s">
        <v>26</v>
      </c>
      <c r="R23325" t="s">
        <v>27</v>
      </c>
      <c r="S23325" t="s">
        <v>28</v>
      </c>
    </row>
    <row r="23326" spans="1:19" x14ac:dyDescent="0.25">
      <c r="A23326">
        <v>462</v>
      </c>
      <c r="B23326" s="1">
        <v>41774</v>
      </c>
      <c r="C23326">
        <v>62691</v>
      </c>
      <c r="D23326">
        <v>11</v>
      </c>
      <c r="E23326">
        <v>1</v>
      </c>
      <c r="F23326" t="s">
        <v>27674</v>
      </c>
      <c r="G23326" t="s">
        <v>20</v>
      </c>
      <c r="H23326" t="s">
        <v>21</v>
      </c>
      <c r="I23326">
        <v>7</v>
      </c>
      <c r="J23326" t="s">
        <v>22</v>
      </c>
      <c r="K23326">
        <v>147.9307</v>
      </c>
      <c r="L23326">
        <v>202.6448</v>
      </c>
      <c r="M23326">
        <v>33511</v>
      </c>
      <c r="N23326" t="s">
        <v>30586</v>
      </c>
      <c r="O23326" t="s">
        <v>203</v>
      </c>
      <c r="P23326" t="s">
        <v>25</v>
      </c>
      <c r="Q23326" t="s">
        <v>26</v>
      </c>
      <c r="R23326" t="s">
        <v>27</v>
      </c>
      <c r="S23326" t="s">
        <v>28</v>
      </c>
    </row>
    <row r="23327" spans="1:19" x14ac:dyDescent="0.25">
      <c r="A23327">
        <v>476</v>
      </c>
      <c r="B23327" s="1">
        <v>41217</v>
      </c>
      <c r="C23327">
        <v>122392</v>
      </c>
      <c r="D23327">
        <v>13</v>
      </c>
      <c r="E23327">
        <v>1</v>
      </c>
      <c r="F23327" t="s">
        <v>27581</v>
      </c>
      <c r="G23327" t="s">
        <v>20</v>
      </c>
      <c r="H23327" t="s">
        <v>21</v>
      </c>
      <c r="I23327">
        <v>7</v>
      </c>
      <c r="J23327" t="s">
        <v>22</v>
      </c>
      <c r="K23327">
        <v>142.7568</v>
      </c>
      <c r="L23327">
        <v>195.55719999999999</v>
      </c>
      <c r="M23327">
        <v>33928</v>
      </c>
      <c r="N23327" t="s">
        <v>30587</v>
      </c>
      <c r="O23327" t="s">
        <v>302</v>
      </c>
      <c r="P23327" t="s">
        <v>25</v>
      </c>
      <c r="Q23327" t="s">
        <v>26</v>
      </c>
      <c r="R23327" t="s">
        <v>27</v>
      </c>
      <c r="S23327" t="s">
        <v>28</v>
      </c>
    </row>
    <row r="23328" spans="1:19" x14ac:dyDescent="0.25">
      <c r="A23328">
        <v>505</v>
      </c>
      <c r="B23328" s="1">
        <v>41746</v>
      </c>
      <c r="C23328">
        <v>69719</v>
      </c>
      <c r="D23328">
        <v>15</v>
      </c>
      <c r="E23328">
        <v>1</v>
      </c>
      <c r="F23328" t="s">
        <v>27606</v>
      </c>
      <c r="G23328" t="s">
        <v>20</v>
      </c>
      <c r="H23328" t="s">
        <v>21</v>
      </c>
      <c r="I23328">
        <v>7</v>
      </c>
      <c r="J23328" t="s">
        <v>22</v>
      </c>
      <c r="K23328">
        <v>144.09819999999999</v>
      </c>
      <c r="L23328">
        <v>197.3948</v>
      </c>
      <c r="M23328">
        <v>34119</v>
      </c>
      <c r="N23328" t="s">
        <v>30588</v>
      </c>
      <c r="O23328" t="s">
        <v>116</v>
      </c>
      <c r="P23328" t="s">
        <v>25</v>
      </c>
      <c r="Q23328" t="s">
        <v>26</v>
      </c>
      <c r="R23328" t="s">
        <v>27</v>
      </c>
      <c r="S23328" t="s">
        <v>28</v>
      </c>
    </row>
    <row r="23329" spans="1:19" x14ac:dyDescent="0.25">
      <c r="A23329">
        <v>492</v>
      </c>
      <c r="B23329" s="1">
        <v>41147</v>
      </c>
      <c r="C23329">
        <v>103728</v>
      </c>
      <c r="D23329">
        <v>16</v>
      </c>
      <c r="E23329">
        <v>1</v>
      </c>
      <c r="F23329" t="s">
        <v>27702</v>
      </c>
      <c r="G23329" t="s">
        <v>20</v>
      </c>
      <c r="H23329" t="s">
        <v>21</v>
      </c>
      <c r="I23329">
        <v>7</v>
      </c>
      <c r="J23329" t="s">
        <v>22</v>
      </c>
      <c r="K23329">
        <v>65.869200000000006</v>
      </c>
      <c r="L23329">
        <v>90.231800000000007</v>
      </c>
      <c r="M23329">
        <v>33967</v>
      </c>
      <c r="N23329" t="s">
        <v>23678</v>
      </c>
      <c r="O23329" t="s">
        <v>74</v>
      </c>
      <c r="P23329" t="s">
        <v>25</v>
      </c>
      <c r="Q23329" t="s">
        <v>26</v>
      </c>
      <c r="R23329" t="s">
        <v>27</v>
      </c>
      <c r="S23329" t="s">
        <v>28</v>
      </c>
    </row>
    <row r="23330" spans="1:19" x14ac:dyDescent="0.25">
      <c r="A23330">
        <v>408</v>
      </c>
      <c r="B23330" s="1">
        <v>41753</v>
      </c>
      <c r="C23330">
        <v>72502</v>
      </c>
      <c r="D23330">
        <v>12</v>
      </c>
      <c r="E23330">
        <v>1</v>
      </c>
      <c r="F23330" t="s">
        <v>27595</v>
      </c>
      <c r="G23330" t="s">
        <v>20</v>
      </c>
      <c r="H23330" t="s">
        <v>21</v>
      </c>
      <c r="I23330">
        <v>7</v>
      </c>
      <c r="J23330" t="s">
        <v>22</v>
      </c>
      <c r="K23330">
        <v>99.641199999999998</v>
      </c>
      <c r="L23330">
        <v>136.4948</v>
      </c>
      <c r="M23330">
        <v>33990</v>
      </c>
      <c r="N23330" t="s">
        <v>30589</v>
      </c>
      <c r="O23330" t="s">
        <v>140</v>
      </c>
      <c r="P23330" t="s">
        <v>25</v>
      </c>
      <c r="Q23330" t="s">
        <v>26</v>
      </c>
      <c r="R23330" t="s">
        <v>27</v>
      </c>
      <c r="S23330" t="s">
        <v>28</v>
      </c>
    </row>
    <row r="23331" spans="1:19" x14ac:dyDescent="0.25">
      <c r="A23331">
        <v>450</v>
      </c>
      <c r="B23331" s="1">
        <v>41228</v>
      </c>
      <c r="C23331">
        <v>90756</v>
      </c>
      <c r="D23331">
        <v>14</v>
      </c>
      <c r="E23331">
        <v>1</v>
      </c>
      <c r="F23331" t="s">
        <v>27597</v>
      </c>
      <c r="G23331" t="s">
        <v>20</v>
      </c>
      <c r="H23331" t="s">
        <v>21</v>
      </c>
      <c r="I23331">
        <v>7</v>
      </c>
      <c r="J23331" t="s">
        <v>22</v>
      </c>
      <c r="K23331">
        <v>125.3189</v>
      </c>
      <c r="L23331">
        <v>171.66980000000001</v>
      </c>
      <c r="M23331">
        <v>33317</v>
      </c>
      <c r="N23331" t="s">
        <v>30590</v>
      </c>
      <c r="O23331" t="s">
        <v>48</v>
      </c>
      <c r="P23331" t="s">
        <v>25</v>
      </c>
      <c r="Q23331" t="s">
        <v>26</v>
      </c>
      <c r="R23331" t="s">
        <v>27</v>
      </c>
      <c r="S23331" t="s">
        <v>28</v>
      </c>
    </row>
    <row r="23332" spans="1:19" x14ac:dyDescent="0.25">
      <c r="A23332">
        <v>408</v>
      </c>
      <c r="B23332" s="1">
        <v>41679</v>
      </c>
      <c r="C23332">
        <v>143748</v>
      </c>
      <c r="D23332">
        <v>20</v>
      </c>
      <c r="E23332">
        <v>1</v>
      </c>
      <c r="F23332" t="s">
        <v>27595</v>
      </c>
      <c r="G23332" t="s">
        <v>20</v>
      </c>
      <c r="H23332" t="s">
        <v>21</v>
      </c>
      <c r="I23332">
        <v>7</v>
      </c>
      <c r="J23332" t="s">
        <v>22</v>
      </c>
      <c r="K23332">
        <v>99.641199999999998</v>
      </c>
      <c r="L23332">
        <v>136.4948</v>
      </c>
      <c r="M23332">
        <v>33037</v>
      </c>
      <c r="N23332" t="s">
        <v>30591</v>
      </c>
      <c r="O23332" t="s">
        <v>18985</v>
      </c>
      <c r="P23332" t="s">
        <v>25</v>
      </c>
      <c r="Q23332" t="s">
        <v>26</v>
      </c>
      <c r="R23332" t="s">
        <v>27</v>
      </c>
      <c r="S23332" t="s">
        <v>28</v>
      </c>
    </row>
    <row r="23333" spans="1:19" x14ac:dyDescent="0.25">
      <c r="A23333">
        <v>505</v>
      </c>
      <c r="B23333" s="1">
        <v>41670</v>
      </c>
      <c r="C23333">
        <v>167369</v>
      </c>
      <c r="D23333">
        <v>22</v>
      </c>
      <c r="E23333">
        <v>1</v>
      </c>
      <c r="F23333" t="s">
        <v>27606</v>
      </c>
      <c r="G23333" t="s">
        <v>20</v>
      </c>
      <c r="H23333" t="s">
        <v>21</v>
      </c>
      <c r="I23333">
        <v>7</v>
      </c>
      <c r="J23333" t="s">
        <v>22</v>
      </c>
      <c r="K23333">
        <v>144.09819999999999</v>
      </c>
      <c r="L23333">
        <v>197.3948</v>
      </c>
      <c r="M23333">
        <v>33441</v>
      </c>
      <c r="N23333" t="s">
        <v>30592</v>
      </c>
      <c r="O23333" t="s">
        <v>19006</v>
      </c>
      <c r="P23333" t="s">
        <v>25</v>
      </c>
      <c r="Q23333" t="s">
        <v>26</v>
      </c>
      <c r="R23333" t="s">
        <v>27</v>
      </c>
      <c r="S23333" t="s">
        <v>28</v>
      </c>
    </row>
    <row r="23334" spans="1:19" x14ac:dyDescent="0.25">
      <c r="A23334">
        <v>450</v>
      </c>
      <c r="B23334" s="1">
        <v>41223</v>
      </c>
      <c r="C23334">
        <v>169865</v>
      </c>
      <c r="D23334">
        <v>16</v>
      </c>
      <c r="E23334">
        <v>1</v>
      </c>
      <c r="F23334" t="s">
        <v>27597</v>
      </c>
      <c r="G23334" t="s">
        <v>20</v>
      </c>
      <c r="H23334" t="s">
        <v>21</v>
      </c>
      <c r="I23334">
        <v>7</v>
      </c>
      <c r="J23334" t="s">
        <v>22</v>
      </c>
      <c r="K23334">
        <v>125.3189</v>
      </c>
      <c r="L23334">
        <v>171.66980000000001</v>
      </c>
      <c r="M23334">
        <v>33544</v>
      </c>
      <c r="N23334" t="s">
        <v>30593</v>
      </c>
      <c r="O23334" t="s">
        <v>12065</v>
      </c>
      <c r="P23334" t="s">
        <v>25</v>
      </c>
      <c r="Q23334" t="s">
        <v>26</v>
      </c>
      <c r="R23334" t="s">
        <v>27</v>
      </c>
      <c r="S23334" t="s">
        <v>28</v>
      </c>
    </row>
    <row r="23335" spans="1:19" x14ac:dyDescent="0.25">
      <c r="A23335">
        <v>417</v>
      </c>
      <c r="B23335" s="1">
        <v>41750</v>
      </c>
      <c r="C23335">
        <v>87485</v>
      </c>
      <c r="D23335">
        <v>9</v>
      </c>
      <c r="E23335">
        <v>1</v>
      </c>
      <c r="F23335" t="s">
        <v>27737</v>
      </c>
      <c r="G23335" t="s">
        <v>20</v>
      </c>
      <c r="H23335" t="s">
        <v>21</v>
      </c>
      <c r="I23335">
        <v>7</v>
      </c>
      <c r="J23335" t="s">
        <v>22</v>
      </c>
      <c r="K23335">
        <v>67.785399999999996</v>
      </c>
      <c r="L23335">
        <v>92.856800000000007</v>
      </c>
      <c r="M23335">
        <v>33813</v>
      </c>
      <c r="N23335" t="s">
        <v>30594</v>
      </c>
      <c r="O23335" t="s">
        <v>146</v>
      </c>
      <c r="P23335" t="s">
        <v>25</v>
      </c>
      <c r="Q23335" t="s">
        <v>26</v>
      </c>
      <c r="R23335" t="s">
        <v>27</v>
      </c>
      <c r="S23335" t="s">
        <v>28</v>
      </c>
    </row>
    <row r="23336" spans="1:19" x14ac:dyDescent="0.25">
      <c r="A23336">
        <v>476</v>
      </c>
      <c r="B23336" s="1">
        <v>41204</v>
      </c>
      <c r="C23336">
        <v>104832</v>
      </c>
      <c r="D23336">
        <v>13</v>
      </c>
      <c r="E23336">
        <v>1</v>
      </c>
      <c r="F23336" t="s">
        <v>27581</v>
      </c>
      <c r="G23336" t="s">
        <v>20</v>
      </c>
      <c r="H23336" t="s">
        <v>21</v>
      </c>
      <c r="I23336">
        <v>7</v>
      </c>
      <c r="J23336" t="s">
        <v>22</v>
      </c>
      <c r="K23336">
        <v>142.7568</v>
      </c>
      <c r="L23336">
        <v>195.55719999999999</v>
      </c>
      <c r="M23336">
        <v>33905</v>
      </c>
      <c r="N23336" t="s">
        <v>30595</v>
      </c>
      <c r="O23336" t="s">
        <v>74</v>
      </c>
      <c r="P23336" t="s">
        <v>25</v>
      </c>
      <c r="Q23336" t="s">
        <v>26</v>
      </c>
      <c r="R23336" t="s">
        <v>27</v>
      </c>
      <c r="S23336" t="s">
        <v>28</v>
      </c>
    </row>
    <row r="23337" spans="1:19" x14ac:dyDescent="0.25">
      <c r="A23337">
        <v>421</v>
      </c>
      <c r="B23337" s="1">
        <v>41652</v>
      </c>
      <c r="C23337">
        <v>194251</v>
      </c>
      <c r="D23337">
        <v>20</v>
      </c>
      <c r="E23337">
        <v>1</v>
      </c>
      <c r="F23337" t="s">
        <v>27577</v>
      </c>
      <c r="G23337" t="s">
        <v>20</v>
      </c>
      <c r="H23337" t="s">
        <v>21</v>
      </c>
      <c r="I23337">
        <v>7</v>
      </c>
      <c r="J23337" t="s">
        <v>22</v>
      </c>
      <c r="K23337">
        <v>128.38489999999999</v>
      </c>
      <c r="L23337">
        <v>175.8698</v>
      </c>
      <c r="M23337">
        <v>33319</v>
      </c>
      <c r="N23337" t="s">
        <v>27198</v>
      </c>
      <c r="O23337" t="s">
        <v>48</v>
      </c>
      <c r="P23337" t="s">
        <v>25</v>
      </c>
      <c r="Q23337" t="s">
        <v>26</v>
      </c>
      <c r="R23337" t="s">
        <v>27</v>
      </c>
      <c r="S23337" t="s">
        <v>28</v>
      </c>
    </row>
    <row r="23338" spans="1:19" x14ac:dyDescent="0.25">
      <c r="A23338">
        <v>429</v>
      </c>
      <c r="B23338" s="1">
        <v>41296</v>
      </c>
      <c r="C23338">
        <v>97790</v>
      </c>
      <c r="D23338">
        <v>19</v>
      </c>
      <c r="E23338">
        <v>1</v>
      </c>
      <c r="F23338" t="s">
        <v>27590</v>
      </c>
      <c r="G23338" t="s">
        <v>20</v>
      </c>
      <c r="H23338" t="s">
        <v>21</v>
      </c>
      <c r="I23338">
        <v>7</v>
      </c>
      <c r="J23338" t="s">
        <v>22</v>
      </c>
      <c r="K23338">
        <v>137.96619999999999</v>
      </c>
      <c r="L23338">
        <v>188.9948</v>
      </c>
      <c r="M23338">
        <v>34952</v>
      </c>
      <c r="N23338" t="s">
        <v>30596</v>
      </c>
      <c r="O23338" t="s">
        <v>64</v>
      </c>
      <c r="P23338" t="s">
        <v>25</v>
      </c>
      <c r="Q23338" t="s">
        <v>26</v>
      </c>
      <c r="R23338" t="s">
        <v>27</v>
      </c>
      <c r="S23338" t="s">
        <v>28</v>
      </c>
    </row>
    <row r="23339" spans="1:19" x14ac:dyDescent="0.25">
      <c r="A23339">
        <v>511</v>
      </c>
      <c r="B23339" s="1">
        <v>41728</v>
      </c>
      <c r="C23339">
        <v>100252</v>
      </c>
      <c r="D23339">
        <v>11</v>
      </c>
      <c r="E23339">
        <v>1</v>
      </c>
      <c r="F23339" t="s">
        <v>27586</v>
      </c>
      <c r="G23339" t="s">
        <v>20</v>
      </c>
      <c r="H23339" t="s">
        <v>21</v>
      </c>
      <c r="I23339">
        <v>7</v>
      </c>
      <c r="J23339" t="s">
        <v>22</v>
      </c>
      <c r="K23339">
        <v>126.4687</v>
      </c>
      <c r="L23339">
        <v>173.2448</v>
      </c>
      <c r="M23339">
        <v>34104</v>
      </c>
      <c r="N23339" t="s">
        <v>19271</v>
      </c>
      <c r="O23339" t="s">
        <v>116</v>
      </c>
      <c r="P23339" t="s">
        <v>25</v>
      </c>
      <c r="Q23339" t="s">
        <v>26</v>
      </c>
      <c r="R23339" t="s">
        <v>27</v>
      </c>
      <c r="S23339" t="s">
        <v>28</v>
      </c>
    </row>
    <row r="23340" spans="1:19" x14ac:dyDescent="0.25">
      <c r="A23340">
        <v>450</v>
      </c>
      <c r="B23340" s="1">
        <v>41249</v>
      </c>
      <c r="C23340">
        <v>173253</v>
      </c>
      <c r="D23340">
        <v>16</v>
      </c>
      <c r="E23340">
        <v>1</v>
      </c>
      <c r="F23340" t="s">
        <v>27597</v>
      </c>
      <c r="G23340" t="s">
        <v>20</v>
      </c>
      <c r="H23340" t="s">
        <v>21</v>
      </c>
      <c r="I23340">
        <v>7</v>
      </c>
      <c r="J23340" t="s">
        <v>22</v>
      </c>
      <c r="K23340">
        <v>125.3189</v>
      </c>
      <c r="L23340">
        <v>171.66980000000001</v>
      </c>
      <c r="M23340">
        <v>34669</v>
      </c>
      <c r="N23340" t="s">
        <v>30597</v>
      </c>
      <c r="O23340" t="s">
        <v>215</v>
      </c>
      <c r="P23340" t="s">
        <v>25</v>
      </c>
      <c r="Q23340" t="s">
        <v>26</v>
      </c>
      <c r="R23340" t="s">
        <v>27</v>
      </c>
      <c r="S23340" t="s">
        <v>28</v>
      </c>
    </row>
    <row r="23341" spans="1:19" x14ac:dyDescent="0.25">
      <c r="A23341">
        <v>458</v>
      </c>
      <c r="B23341" s="1">
        <v>41755</v>
      </c>
      <c r="C23341">
        <v>102863</v>
      </c>
      <c r="D23341">
        <v>6</v>
      </c>
      <c r="E23341">
        <v>1</v>
      </c>
      <c r="F23341" t="s">
        <v>27631</v>
      </c>
      <c r="G23341" t="s">
        <v>20</v>
      </c>
      <c r="H23341" t="s">
        <v>21</v>
      </c>
      <c r="I23341">
        <v>7</v>
      </c>
      <c r="J23341" t="s">
        <v>22</v>
      </c>
      <c r="K23341">
        <v>130.30119999999999</v>
      </c>
      <c r="L23341">
        <v>178.4948</v>
      </c>
      <c r="M23341">
        <v>33064</v>
      </c>
      <c r="N23341" t="s">
        <v>30598</v>
      </c>
      <c r="O23341" t="s">
        <v>108</v>
      </c>
      <c r="P23341" t="s">
        <v>25</v>
      </c>
      <c r="Q23341" t="s">
        <v>26</v>
      </c>
      <c r="R23341" t="s">
        <v>27</v>
      </c>
      <c r="S23341" t="s">
        <v>28</v>
      </c>
    </row>
    <row r="23342" spans="1:19" x14ac:dyDescent="0.25">
      <c r="A23342">
        <v>466</v>
      </c>
      <c r="B23342" s="1">
        <v>41333</v>
      </c>
      <c r="C23342">
        <v>104842</v>
      </c>
      <c r="D23342">
        <v>16</v>
      </c>
      <c r="E23342">
        <v>1</v>
      </c>
      <c r="F23342" t="s">
        <v>27735</v>
      </c>
      <c r="G23342" t="s">
        <v>20</v>
      </c>
      <c r="H23342" t="s">
        <v>21</v>
      </c>
      <c r="I23342">
        <v>7</v>
      </c>
      <c r="J23342" t="s">
        <v>22</v>
      </c>
      <c r="K23342">
        <v>67.210599999999999</v>
      </c>
      <c r="L23342">
        <v>92.069199999999995</v>
      </c>
      <c r="M23342">
        <v>33905</v>
      </c>
      <c r="N23342" t="s">
        <v>30599</v>
      </c>
      <c r="O23342" t="s">
        <v>74</v>
      </c>
      <c r="P23342" t="s">
        <v>25</v>
      </c>
      <c r="Q23342" t="s">
        <v>26</v>
      </c>
      <c r="R23342" t="s">
        <v>27</v>
      </c>
      <c r="S23342" t="s">
        <v>28</v>
      </c>
    </row>
    <row r="23343" spans="1:19" x14ac:dyDescent="0.25">
      <c r="A23343">
        <v>450</v>
      </c>
      <c r="B23343" s="1">
        <v>41267</v>
      </c>
      <c r="C23343">
        <v>110709</v>
      </c>
      <c r="D23343">
        <v>12</v>
      </c>
      <c r="E23343">
        <v>1</v>
      </c>
      <c r="F23343" t="s">
        <v>27597</v>
      </c>
      <c r="G23343" t="s">
        <v>20</v>
      </c>
      <c r="H23343" t="s">
        <v>21</v>
      </c>
      <c r="I23343">
        <v>7</v>
      </c>
      <c r="J23343" t="s">
        <v>22</v>
      </c>
      <c r="K23343">
        <v>125.3189</v>
      </c>
      <c r="L23343">
        <v>171.66980000000001</v>
      </c>
      <c r="M23343">
        <v>33062</v>
      </c>
      <c r="N23343" t="s">
        <v>30600</v>
      </c>
      <c r="O23343" t="s">
        <v>108</v>
      </c>
      <c r="P23343" t="s">
        <v>25</v>
      </c>
      <c r="Q23343" t="s">
        <v>26</v>
      </c>
      <c r="R23343" t="s">
        <v>27</v>
      </c>
      <c r="S23343" t="s">
        <v>28</v>
      </c>
    </row>
    <row r="23344" spans="1:19" x14ac:dyDescent="0.25">
      <c r="A23344">
        <v>505</v>
      </c>
      <c r="B23344" s="1">
        <v>41768</v>
      </c>
      <c r="C23344">
        <v>196776</v>
      </c>
      <c r="D23344">
        <v>12</v>
      </c>
      <c r="E23344">
        <v>1</v>
      </c>
      <c r="F23344" t="s">
        <v>27606</v>
      </c>
      <c r="G23344" t="s">
        <v>20</v>
      </c>
      <c r="H23344" t="s">
        <v>21</v>
      </c>
      <c r="I23344">
        <v>7</v>
      </c>
      <c r="J23344" t="s">
        <v>22</v>
      </c>
      <c r="K23344">
        <v>144.09819999999999</v>
      </c>
      <c r="L23344">
        <v>197.3948</v>
      </c>
      <c r="M23344">
        <v>32951</v>
      </c>
      <c r="N23344" t="s">
        <v>30601</v>
      </c>
      <c r="O23344" t="s">
        <v>22275</v>
      </c>
      <c r="P23344" t="s">
        <v>25</v>
      </c>
      <c r="Q23344" t="s">
        <v>26</v>
      </c>
      <c r="R23344" t="s">
        <v>27</v>
      </c>
      <c r="S23344" t="s">
        <v>28</v>
      </c>
    </row>
    <row r="23345" spans="1:19" x14ac:dyDescent="0.25">
      <c r="A23345">
        <v>408</v>
      </c>
      <c r="B23345" s="1">
        <v>41689</v>
      </c>
      <c r="C23345">
        <v>133056</v>
      </c>
      <c r="D23345">
        <v>20</v>
      </c>
      <c r="E23345">
        <v>1</v>
      </c>
      <c r="F23345" t="s">
        <v>27595</v>
      </c>
      <c r="G23345" t="s">
        <v>20</v>
      </c>
      <c r="H23345" t="s">
        <v>21</v>
      </c>
      <c r="I23345">
        <v>7</v>
      </c>
      <c r="J23345" t="s">
        <v>22</v>
      </c>
      <c r="K23345">
        <v>99.641199999999998</v>
      </c>
      <c r="L23345">
        <v>136.4948</v>
      </c>
      <c r="M23345">
        <v>34202</v>
      </c>
      <c r="N23345" t="s">
        <v>30602</v>
      </c>
      <c r="O23345" t="s">
        <v>293</v>
      </c>
      <c r="P23345" t="s">
        <v>25</v>
      </c>
      <c r="Q23345" t="s">
        <v>26</v>
      </c>
      <c r="R23345" t="s">
        <v>27</v>
      </c>
      <c r="S23345" t="s">
        <v>28</v>
      </c>
    </row>
    <row r="23346" spans="1:19" x14ac:dyDescent="0.25">
      <c r="A23346">
        <v>507</v>
      </c>
      <c r="B23346" s="1">
        <v>41908</v>
      </c>
      <c r="C23346">
        <v>206492</v>
      </c>
      <c r="D23346">
        <v>18</v>
      </c>
      <c r="E23346">
        <v>1</v>
      </c>
      <c r="F23346" t="s">
        <v>27579</v>
      </c>
      <c r="G23346" t="s">
        <v>20</v>
      </c>
      <c r="H23346" t="s">
        <v>21</v>
      </c>
      <c r="I23346">
        <v>7</v>
      </c>
      <c r="J23346" t="s">
        <v>22</v>
      </c>
      <c r="K23346">
        <v>149.46369999999999</v>
      </c>
      <c r="L23346">
        <v>204.7448</v>
      </c>
      <c r="M23346">
        <v>33496</v>
      </c>
      <c r="N23346" t="s">
        <v>30603</v>
      </c>
      <c r="O23346" t="s">
        <v>169</v>
      </c>
      <c r="P23346" t="s">
        <v>25</v>
      </c>
      <c r="Q23346" t="s">
        <v>26</v>
      </c>
      <c r="R23346" t="s">
        <v>27</v>
      </c>
      <c r="S23346" t="s">
        <v>28</v>
      </c>
    </row>
    <row r="23347" spans="1:19" x14ac:dyDescent="0.25">
      <c r="A23347">
        <v>450</v>
      </c>
      <c r="B23347" s="1">
        <v>41365</v>
      </c>
      <c r="C23347">
        <v>152966</v>
      </c>
      <c r="D23347">
        <v>15</v>
      </c>
      <c r="E23347">
        <v>1</v>
      </c>
      <c r="F23347" t="s">
        <v>27597</v>
      </c>
      <c r="G23347" t="s">
        <v>20</v>
      </c>
      <c r="H23347" t="s">
        <v>21</v>
      </c>
      <c r="I23347">
        <v>7</v>
      </c>
      <c r="J23347" t="s">
        <v>22</v>
      </c>
      <c r="K23347">
        <v>125.3189</v>
      </c>
      <c r="L23347">
        <v>171.66980000000001</v>
      </c>
      <c r="M23347">
        <v>33323</v>
      </c>
      <c r="N23347" t="s">
        <v>54</v>
      </c>
      <c r="O23347" t="s">
        <v>48</v>
      </c>
      <c r="P23347" t="s">
        <v>25</v>
      </c>
      <c r="Q23347" t="s">
        <v>26</v>
      </c>
      <c r="R23347" t="s">
        <v>27</v>
      </c>
      <c r="S23347" t="s">
        <v>28</v>
      </c>
    </row>
    <row r="23348" spans="1:19" x14ac:dyDescent="0.25">
      <c r="A23348">
        <v>408</v>
      </c>
      <c r="B23348" s="1">
        <v>41654</v>
      </c>
      <c r="C23348">
        <v>196761</v>
      </c>
      <c r="D23348">
        <v>18</v>
      </c>
      <c r="E23348">
        <v>1</v>
      </c>
      <c r="F23348" t="s">
        <v>27595</v>
      </c>
      <c r="G23348" t="s">
        <v>20</v>
      </c>
      <c r="H23348" t="s">
        <v>21</v>
      </c>
      <c r="I23348">
        <v>7</v>
      </c>
      <c r="J23348" t="s">
        <v>22</v>
      </c>
      <c r="K23348">
        <v>99.641199999999998</v>
      </c>
      <c r="L23348">
        <v>136.4948</v>
      </c>
      <c r="M23348">
        <v>33776</v>
      </c>
      <c r="N23348" t="s">
        <v>30604</v>
      </c>
      <c r="O23348" t="s">
        <v>13733</v>
      </c>
      <c r="P23348" t="s">
        <v>25</v>
      </c>
      <c r="Q23348" t="s">
        <v>26</v>
      </c>
      <c r="R23348" t="s">
        <v>27</v>
      </c>
      <c r="S23348" t="s">
        <v>28</v>
      </c>
    </row>
    <row r="23349" spans="1:19" x14ac:dyDescent="0.25">
      <c r="A23349">
        <v>494</v>
      </c>
      <c r="B23349" s="1">
        <v>41295</v>
      </c>
      <c r="C23349">
        <v>132370</v>
      </c>
      <c r="D23349">
        <v>19</v>
      </c>
      <c r="E23349">
        <v>1</v>
      </c>
      <c r="F23349" t="s">
        <v>27583</v>
      </c>
      <c r="G23349" t="s">
        <v>20</v>
      </c>
      <c r="H23349" t="s">
        <v>21</v>
      </c>
      <c r="I23349">
        <v>7</v>
      </c>
      <c r="J23349" t="s">
        <v>22</v>
      </c>
      <c r="K23349">
        <v>117.65389999999999</v>
      </c>
      <c r="L23349">
        <v>161.16980000000001</v>
      </c>
      <c r="M23349">
        <v>33772</v>
      </c>
      <c r="N23349" t="s">
        <v>30605</v>
      </c>
      <c r="O23349" t="s">
        <v>13733</v>
      </c>
      <c r="P23349" t="s">
        <v>25</v>
      </c>
      <c r="Q23349" t="s">
        <v>26</v>
      </c>
      <c r="R23349" t="s">
        <v>27</v>
      </c>
      <c r="S23349" t="s">
        <v>28</v>
      </c>
    </row>
    <row r="23350" spans="1:19" x14ac:dyDescent="0.25">
      <c r="A23350">
        <v>452</v>
      </c>
      <c r="B23350" s="1">
        <v>41695</v>
      </c>
      <c r="C23350">
        <v>168889</v>
      </c>
      <c r="D23350">
        <v>17</v>
      </c>
      <c r="E23350">
        <v>1</v>
      </c>
      <c r="F23350" t="s">
        <v>27575</v>
      </c>
      <c r="G23350" t="s">
        <v>20</v>
      </c>
      <c r="H23350" t="s">
        <v>21</v>
      </c>
      <c r="I23350">
        <v>7</v>
      </c>
      <c r="J23350" t="s">
        <v>22</v>
      </c>
      <c r="K23350">
        <v>79.712199999999996</v>
      </c>
      <c r="L23350">
        <v>109.1948</v>
      </c>
      <c r="M23350">
        <v>34108</v>
      </c>
      <c r="N23350" t="s">
        <v>30606</v>
      </c>
      <c r="O23350" t="s">
        <v>116</v>
      </c>
      <c r="P23350" t="s">
        <v>25</v>
      </c>
      <c r="Q23350" t="s">
        <v>26</v>
      </c>
      <c r="R23350" t="s">
        <v>27</v>
      </c>
      <c r="S23350" t="s">
        <v>28</v>
      </c>
    </row>
    <row r="23351" spans="1:19" x14ac:dyDescent="0.25">
      <c r="A23351">
        <v>450</v>
      </c>
      <c r="B23351" s="1">
        <v>41316</v>
      </c>
      <c r="C23351">
        <v>204126</v>
      </c>
      <c r="D23351">
        <v>20</v>
      </c>
      <c r="E23351">
        <v>1</v>
      </c>
      <c r="F23351" t="s">
        <v>27597</v>
      </c>
      <c r="G23351" t="s">
        <v>20</v>
      </c>
      <c r="H23351" t="s">
        <v>21</v>
      </c>
      <c r="I23351">
        <v>7</v>
      </c>
      <c r="J23351" t="s">
        <v>22</v>
      </c>
      <c r="K23351">
        <v>125.3189</v>
      </c>
      <c r="L23351">
        <v>171.66980000000001</v>
      </c>
      <c r="M23351">
        <v>33154</v>
      </c>
      <c r="N23351" t="s">
        <v>30607</v>
      </c>
      <c r="O23351" t="s">
        <v>186</v>
      </c>
      <c r="P23351" t="s">
        <v>25</v>
      </c>
      <c r="Q23351" t="s">
        <v>26</v>
      </c>
      <c r="R23351" t="s">
        <v>27</v>
      </c>
      <c r="S23351" t="s">
        <v>28</v>
      </c>
    </row>
    <row r="23352" spans="1:19" x14ac:dyDescent="0.25">
      <c r="A23352">
        <v>505</v>
      </c>
      <c r="B23352" s="1">
        <v>41706</v>
      </c>
      <c r="C23352">
        <v>154558</v>
      </c>
      <c r="D23352">
        <v>15</v>
      </c>
      <c r="E23352">
        <v>1</v>
      </c>
      <c r="F23352" t="s">
        <v>27606</v>
      </c>
      <c r="G23352" t="s">
        <v>20</v>
      </c>
      <c r="H23352" t="s">
        <v>21</v>
      </c>
      <c r="I23352">
        <v>7</v>
      </c>
      <c r="J23352" t="s">
        <v>22</v>
      </c>
      <c r="K23352">
        <v>144.09819999999999</v>
      </c>
      <c r="L23352">
        <v>197.3948</v>
      </c>
      <c r="M23352">
        <v>34134</v>
      </c>
      <c r="N23352" t="s">
        <v>30608</v>
      </c>
      <c r="O23352" t="s">
        <v>12019</v>
      </c>
      <c r="P23352" t="s">
        <v>25</v>
      </c>
      <c r="Q23352" t="s">
        <v>26</v>
      </c>
      <c r="R23352" t="s">
        <v>27</v>
      </c>
      <c r="S23352" t="s">
        <v>28</v>
      </c>
    </row>
    <row r="23353" spans="1:19" x14ac:dyDescent="0.25">
      <c r="A23353">
        <v>505</v>
      </c>
      <c r="B23353" s="1">
        <v>41929</v>
      </c>
      <c r="C23353">
        <v>172954</v>
      </c>
      <c r="D23353">
        <v>14</v>
      </c>
      <c r="E23353">
        <v>1</v>
      </c>
      <c r="F23353" t="s">
        <v>27606</v>
      </c>
      <c r="G23353" t="s">
        <v>20</v>
      </c>
      <c r="H23353" t="s">
        <v>21</v>
      </c>
      <c r="I23353">
        <v>7</v>
      </c>
      <c r="J23353" t="s">
        <v>22</v>
      </c>
      <c r="K23353">
        <v>144.09819999999999</v>
      </c>
      <c r="L23353">
        <v>197.3948</v>
      </c>
      <c r="M23353">
        <v>32960</v>
      </c>
      <c r="N23353" t="s">
        <v>30609</v>
      </c>
      <c r="O23353" t="s">
        <v>247</v>
      </c>
      <c r="P23353" t="s">
        <v>25</v>
      </c>
      <c r="Q23353" t="s">
        <v>26</v>
      </c>
      <c r="R23353" t="s">
        <v>27</v>
      </c>
      <c r="S23353" t="s">
        <v>28</v>
      </c>
    </row>
    <row r="23354" spans="1:19" x14ac:dyDescent="0.25">
      <c r="A23354">
        <v>450</v>
      </c>
      <c r="B23354" s="1">
        <v>41351</v>
      </c>
      <c r="C23354">
        <v>190109</v>
      </c>
      <c r="D23354">
        <v>20</v>
      </c>
      <c r="E23354">
        <v>1</v>
      </c>
      <c r="F23354" t="s">
        <v>27597</v>
      </c>
      <c r="G23354" t="s">
        <v>20</v>
      </c>
      <c r="H23354" t="s">
        <v>21</v>
      </c>
      <c r="I23354">
        <v>7</v>
      </c>
      <c r="J23354" t="s">
        <v>22</v>
      </c>
      <c r="K23354">
        <v>125.3189</v>
      </c>
      <c r="L23354">
        <v>171.66980000000001</v>
      </c>
      <c r="M23354">
        <v>33012</v>
      </c>
      <c r="N23354" t="s">
        <v>30610</v>
      </c>
      <c r="O23354" t="s">
        <v>150</v>
      </c>
      <c r="P23354" t="s">
        <v>25</v>
      </c>
      <c r="Q23354" t="s">
        <v>26</v>
      </c>
      <c r="R23354" t="s">
        <v>27</v>
      </c>
      <c r="S23354" t="s">
        <v>28</v>
      </c>
    </row>
    <row r="23355" spans="1:19" x14ac:dyDescent="0.25">
      <c r="A23355">
        <v>478</v>
      </c>
      <c r="B23355" s="1">
        <v>42297</v>
      </c>
      <c r="C23355">
        <v>200004</v>
      </c>
      <c r="D23355">
        <v>18</v>
      </c>
      <c r="E23355">
        <v>1</v>
      </c>
      <c r="F23355" t="s">
        <v>27620</v>
      </c>
      <c r="G23355" t="s">
        <v>20</v>
      </c>
      <c r="H23355" t="s">
        <v>21</v>
      </c>
      <c r="I23355">
        <v>7</v>
      </c>
      <c r="J23355" t="s">
        <v>22</v>
      </c>
      <c r="K23355">
        <v>103.47369999999999</v>
      </c>
      <c r="L23355">
        <v>141.7448</v>
      </c>
      <c r="M23355">
        <v>33446</v>
      </c>
      <c r="N23355" t="s">
        <v>30611</v>
      </c>
      <c r="O23355" t="s">
        <v>298</v>
      </c>
      <c r="P23355" t="s">
        <v>25</v>
      </c>
      <c r="Q23355" t="s">
        <v>26</v>
      </c>
      <c r="R23355" t="s">
        <v>27</v>
      </c>
      <c r="S23355" t="s">
        <v>28</v>
      </c>
    </row>
    <row r="23356" spans="1:19" x14ac:dyDescent="0.25">
      <c r="A23356">
        <v>450</v>
      </c>
      <c r="B23356" s="1">
        <v>41335</v>
      </c>
      <c r="C23356">
        <v>219478</v>
      </c>
      <c r="D23356">
        <v>19</v>
      </c>
      <c r="E23356">
        <v>1</v>
      </c>
      <c r="F23356" t="s">
        <v>27597</v>
      </c>
      <c r="G23356" t="s">
        <v>20</v>
      </c>
      <c r="H23356" t="s">
        <v>21</v>
      </c>
      <c r="I23356">
        <v>7</v>
      </c>
      <c r="J23356" t="s">
        <v>22</v>
      </c>
      <c r="K23356">
        <v>125.3189</v>
      </c>
      <c r="L23356">
        <v>171.66980000000001</v>
      </c>
      <c r="M23356">
        <v>34949</v>
      </c>
      <c r="N23356" t="s">
        <v>30612</v>
      </c>
      <c r="O23356" t="s">
        <v>12053</v>
      </c>
      <c r="P23356" t="s">
        <v>25</v>
      </c>
      <c r="Q23356" t="s">
        <v>26</v>
      </c>
      <c r="R23356" t="s">
        <v>27</v>
      </c>
      <c r="S23356" t="s">
        <v>28</v>
      </c>
    </row>
    <row r="23357" spans="1:19" x14ac:dyDescent="0.25">
      <c r="A23357">
        <v>505</v>
      </c>
      <c r="B23357" s="1">
        <v>41755</v>
      </c>
      <c r="C23357">
        <v>196424</v>
      </c>
      <c r="D23357">
        <v>10</v>
      </c>
      <c r="E23357">
        <v>1</v>
      </c>
      <c r="F23357" t="s">
        <v>27606</v>
      </c>
      <c r="G23357" t="s">
        <v>20</v>
      </c>
      <c r="H23357" t="s">
        <v>21</v>
      </c>
      <c r="I23357">
        <v>7</v>
      </c>
      <c r="J23357" t="s">
        <v>22</v>
      </c>
      <c r="K23357">
        <v>144.09819999999999</v>
      </c>
      <c r="L23357">
        <v>197.3948</v>
      </c>
      <c r="M23357">
        <v>33305</v>
      </c>
      <c r="N23357" t="s">
        <v>30613</v>
      </c>
      <c r="O23357" t="s">
        <v>48</v>
      </c>
      <c r="P23357" t="s">
        <v>25</v>
      </c>
      <c r="Q23357" t="s">
        <v>26</v>
      </c>
      <c r="R23357" t="s">
        <v>27</v>
      </c>
      <c r="S23357" t="s">
        <v>28</v>
      </c>
    </row>
    <row r="23358" spans="1:19" x14ac:dyDescent="0.25">
      <c r="A23358">
        <v>408</v>
      </c>
      <c r="B23358" s="1">
        <v>41724</v>
      </c>
      <c r="C23358">
        <v>236318</v>
      </c>
      <c r="D23358">
        <v>13</v>
      </c>
      <c r="E23358">
        <v>1</v>
      </c>
      <c r="F23358" t="s">
        <v>27595</v>
      </c>
      <c r="G23358" t="s">
        <v>20</v>
      </c>
      <c r="H23358" t="s">
        <v>21</v>
      </c>
      <c r="I23358">
        <v>7</v>
      </c>
      <c r="J23358" t="s">
        <v>22</v>
      </c>
      <c r="K23358">
        <v>99.641199999999998</v>
      </c>
      <c r="L23358">
        <v>136.4948</v>
      </c>
      <c r="M23358">
        <v>34996</v>
      </c>
      <c r="N23358" t="s">
        <v>30614</v>
      </c>
      <c r="O23358" t="s">
        <v>258</v>
      </c>
      <c r="P23358" t="s">
        <v>25</v>
      </c>
      <c r="Q23358" t="s">
        <v>26</v>
      </c>
      <c r="R23358" t="s">
        <v>27</v>
      </c>
      <c r="S23358" t="s">
        <v>28</v>
      </c>
    </row>
    <row r="23359" spans="1:19" x14ac:dyDescent="0.25">
      <c r="A23359">
        <v>450</v>
      </c>
      <c r="B23359" s="1">
        <v>41446</v>
      </c>
      <c r="C23359">
        <v>276707</v>
      </c>
      <c r="D23359">
        <v>7</v>
      </c>
      <c r="E23359">
        <v>1</v>
      </c>
      <c r="F23359" t="s">
        <v>27597</v>
      </c>
      <c r="G23359" t="s">
        <v>20</v>
      </c>
      <c r="H23359" t="s">
        <v>21</v>
      </c>
      <c r="I23359">
        <v>7</v>
      </c>
      <c r="J23359" t="s">
        <v>22</v>
      </c>
      <c r="K23359">
        <v>125.3189</v>
      </c>
      <c r="L23359">
        <v>171.66980000000001</v>
      </c>
      <c r="M23359">
        <v>34280</v>
      </c>
      <c r="N23359" t="s">
        <v>30615</v>
      </c>
      <c r="O23359" t="s">
        <v>293</v>
      </c>
      <c r="P23359" t="s">
        <v>25</v>
      </c>
      <c r="Q23359" t="s">
        <v>26</v>
      </c>
      <c r="R23359" t="s">
        <v>27</v>
      </c>
      <c r="S23359" t="s">
        <v>28</v>
      </c>
    </row>
    <row r="23360" spans="1:19" x14ac:dyDescent="0.25">
      <c r="A23360">
        <v>462</v>
      </c>
      <c r="B23360" s="1">
        <v>41790</v>
      </c>
      <c r="C23360">
        <v>109453</v>
      </c>
      <c r="D23360">
        <v>4</v>
      </c>
      <c r="E23360">
        <v>1</v>
      </c>
      <c r="F23360" t="s">
        <v>27674</v>
      </c>
      <c r="G23360" t="s">
        <v>20</v>
      </c>
      <c r="H23360" t="s">
        <v>21</v>
      </c>
      <c r="I23360">
        <v>7</v>
      </c>
      <c r="J23360" t="s">
        <v>22</v>
      </c>
      <c r="K23360">
        <v>147.9307</v>
      </c>
      <c r="L23360">
        <v>202.6448</v>
      </c>
      <c r="M23360">
        <v>33076</v>
      </c>
      <c r="N23360" t="s">
        <v>30616</v>
      </c>
      <c r="O23360" t="s">
        <v>108</v>
      </c>
      <c r="P23360" t="s">
        <v>25</v>
      </c>
      <c r="Q23360" t="s">
        <v>26</v>
      </c>
      <c r="R23360" t="s">
        <v>27</v>
      </c>
      <c r="S23360" t="s">
        <v>28</v>
      </c>
    </row>
    <row r="23361" spans="1:19" x14ac:dyDescent="0.25">
      <c r="A23361">
        <v>478</v>
      </c>
      <c r="B23361" s="1">
        <v>42229</v>
      </c>
      <c r="C23361">
        <v>99794</v>
      </c>
      <c r="D23361">
        <v>13</v>
      </c>
      <c r="E23361">
        <v>1</v>
      </c>
      <c r="F23361" t="s">
        <v>27620</v>
      </c>
      <c r="G23361" t="s">
        <v>20</v>
      </c>
      <c r="H23361" t="s">
        <v>21</v>
      </c>
      <c r="I23361">
        <v>7</v>
      </c>
      <c r="J23361" t="s">
        <v>22</v>
      </c>
      <c r="K23361">
        <v>103.47369999999999</v>
      </c>
      <c r="L23361">
        <v>141.7448</v>
      </c>
      <c r="M23361">
        <v>33917</v>
      </c>
      <c r="N23361" t="s">
        <v>30617</v>
      </c>
      <c r="O23361" t="s">
        <v>189</v>
      </c>
      <c r="P23361" t="s">
        <v>25</v>
      </c>
      <c r="Q23361" t="s">
        <v>26</v>
      </c>
      <c r="R23361" t="s">
        <v>27</v>
      </c>
      <c r="S23361" t="s">
        <v>28</v>
      </c>
    </row>
    <row r="23362" spans="1:19" x14ac:dyDescent="0.25">
      <c r="A23362">
        <v>476</v>
      </c>
      <c r="B23362" s="1">
        <v>41462</v>
      </c>
      <c r="C23362">
        <v>214762</v>
      </c>
      <c r="D23362">
        <v>11</v>
      </c>
      <c r="E23362">
        <v>1</v>
      </c>
      <c r="F23362" t="s">
        <v>27581</v>
      </c>
      <c r="G23362" t="s">
        <v>20</v>
      </c>
      <c r="H23362" t="s">
        <v>21</v>
      </c>
      <c r="I23362">
        <v>7</v>
      </c>
      <c r="J23362" t="s">
        <v>22</v>
      </c>
      <c r="K23362">
        <v>142.7568</v>
      </c>
      <c r="L23362">
        <v>195.55719999999999</v>
      </c>
      <c r="M23362">
        <v>33759</v>
      </c>
      <c r="N23362" t="s">
        <v>30618</v>
      </c>
      <c r="O23362" t="s">
        <v>260</v>
      </c>
      <c r="P23362" t="s">
        <v>25</v>
      </c>
      <c r="Q23362" t="s">
        <v>26</v>
      </c>
      <c r="R23362" t="s">
        <v>27</v>
      </c>
      <c r="S23362" t="s">
        <v>28</v>
      </c>
    </row>
    <row r="23363" spans="1:19" x14ac:dyDescent="0.25">
      <c r="A23363">
        <v>507</v>
      </c>
      <c r="B23363" s="1">
        <v>42161</v>
      </c>
      <c r="C23363">
        <v>149522</v>
      </c>
      <c r="D23363">
        <v>13</v>
      </c>
      <c r="E23363">
        <v>1</v>
      </c>
      <c r="F23363" t="s">
        <v>27579</v>
      </c>
      <c r="G23363" t="s">
        <v>20</v>
      </c>
      <c r="H23363" t="s">
        <v>21</v>
      </c>
      <c r="I23363">
        <v>7</v>
      </c>
      <c r="J23363" t="s">
        <v>22</v>
      </c>
      <c r="K23363">
        <v>149.46369999999999</v>
      </c>
      <c r="L23363">
        <v>204.7448</v>
      </c>
      <c r="M23363">
        <v>34638</v>
      </c>
      <c r="N23363" t="s">
        <v>30619</v>
      </c>
      <c r="O23363" t="s">
        <v>256</v>
      </c>
      <c r="P23363" t="s">
        <v>25</v>
      </c>
      <c r="Q23363" t="s">
        <v>26</v>
      </c>
      <c r="R23363" t="s">
        <v>27</v>
      </c>
      <c r="S23363" t="s">
        <v>28</v>
      </c>
    </row>
    <row r="23364" spans="1:19" x14ac:dyDescent="0.25">
      <c r="A23364">
        <v>476</v>
      </c>
      <c r="B23364" s="1">
        <v>41451</v>
      </c>
      <c r="C23364">
        <v>56880</v>
      </c>
      <c r="D23364">
        <v>9</v>
      </c>
      <c r="E23364">
        <v>1</v>
      </c>
      <c r="F23364" t="s">
        <v>27581</v>
      </c>
      <c r="G23364" t="s">
        <v>20</v>
      </c>
      <c r="H23364" t="s">
        <v>21</v>
      </c>
      <c r="I23364">
        <v>7</v>
      </c>
      <c r="J23364" t="s">
        <v>22</v>
      </c>
      <c r="K23364">
        <v>142.7568</v>
      </c>
      <c r="L23364">
        <v>195.55719999999999</v>
      </c>
      <c r="M23364">
        <v>34997</v>
      </c>
      <c r="N23364" t="s">
        <v>30620</v>
      </c>
      <c r="O23364" t="s">
        <v>258</v>
      </c>
      <c r="P23364" t="s">
        <v>25</v>
      </c>
      <c r="Q23364" t="s">
        <v>26</v>
      </c>
      <c r="R23364" t="s">
        <v>27</v>
      </c>
      <c r="S23364" t="s">
        <v>28</v>
      </c>
    </row>
    <row r="23365" spans="1:19" x14ac:dyDescent="0.25">
      <c r="A23365">
        <v>450</v>
      </c>
      <c r="B23365" s="1">
        <v>41448</v>
      </c>
      <c r="C23365">
        <v>60746</v>
      </c>
      <c r="D23365">
        <v>5</v>
      </c>
      <c r="E23365">
        <v>1</v>
      </c>
      <c r="F23365" t="s">
        <v>27597</v>
      </c>
      <c r="G23365" t="s">
        <v>20</v>
      </c>
      <c r="H23365" t="s">
        <v>21</v>
      </c>
      <c r="I23365">
        <v>7</v>
      </c>
      <c r="J23365" t="s">
        <v>22</v>
      </c>
      <c r="K23365">
        <v>125.3189</v>
      </c>
      <c r="L23365">
        <v>171.66980000000001</v>
      </c>
      <c r="M23365">
        <v>33993</v>
      </c>
      <c r="N23365" t="s">
        <v>30621</v>
      </c>
      <c r="O23365" t="s">
        <v>140</v>
      </c>
      <c r="P23365" t="s">
        <v>25</v>
      </c>
      <c r="Q23365" t="s">
        <v>26</v>
      </c>
      <c r="R23365" t="s">
        <v>27</v>
      </c>
      <c r="S23365" t="s">
        <v>28</v>
      </c>
    </row>
    <row r="23366" spans="1:19" x14ac:dyDescent="0.25">
      <c r="A23366">
        <v>462</v>
      </c>
      <c r="B23366" s="1">
        <v>41833</v>
      </c>
      <c r="C23366">
        <v>221904</v>
      </c>
      <c r="D23366">
        <v>4</v>
      </c>
      <c r="E23366">
        <v>1</v>
      </c>
      <c r="F23366" t="s">
        <v>27674</v>
      </c>
      <c r="G23366" t="s">
        <v>20</v>
      </c>
      <c r="H23366" t="s">
        <v>21</v>
      </c>
      <c r="I23366">
        <v>7</v>
      </c>
      <c r="J23366" t="s">
        <v>22</v>
      </c>
      <c r="K23366">
        <v>147.9307</v>
      </c>
      <c r="L23366">
        <v>202.6448</v>
      </c>
      <c r="M23366">
        <v>33602</v>
      </c>
      <c r="N23366" t="s">
        <v>30622</v>
      </c>
      <c r="O23366" t="s">
        <v>82</v>
      </c>
      <c r="P23366" t="s">
        <v>25</v>
      </c>
      <c r="Q23366" t="s">
        <v>26</v>
      </c>
      <c r="R23366" t="s">
        <v>27</v>
      </c>
      <c r="S23366" t="s">
        <v>28</v>
      </c>
    </row>
    <row r="23367" spans="1:19" x14ac:dyDescent="0.25">
      <c r="A23367">
        <v>476</v>
      </c>
      <c r="B23367" s="1">
        <v>41471</v>
      </c>
      <c r="C23367">
        <v>49642</v>
      </c>
      <c r="D23367">
        <v>2</v>
      </c>
      <c r="E23367">
        <v>1</v>
      </c>
      <c r="F23367" t="s">
        <v>27581</v>
      </c>
      <c r="G23367" t="s">
        <v>20</v>
      </c>
      <c r="H23367" t="s">
        <v>21</v>
      </c>
      <c r="I23367">
        <v>7</v>
      </c>
      <c r="J23367" t="s">
        <v>22</v>
      </c>
      <c r="K23367">
        <v>142.7568</v>
      </c>
      <c r="L23367">
        <v>195.55719999999999</v>
      </c>
      <c r="M23367">
        <v>34120</v>
      </c>
      <c r="N23367" t="s">
        <v>30623</v>
      </c>
      <c r="O23367" t="s">
        <v>116</v>
      </c>
      <c r="P23367" t="s">
        <v>25</v>
      </c>
      <c r="Q23367" t="s">
        <v>26</v>
      </c>
      <c r="R23367" t="s">
        <v>27</v>
      </c>
      <c r="S23367" t="s">
        <v>28</v>
      </c>
    </row>
    <row r="23368" spans="1:19" x14ac:dyDescent="0.25">
      <c r="A23368">
        <v>494</v>
      </c>
      <c r="B23368" s="1">
        <v>41471</v>
      </c>
      <c r="C23368">
        <v>102544</v>
      </c>
      <c r="D23368">
        <v>3</v>
      </c>
      <c r="E23368">
        <v>1</v>
      </c>
      <c r="F23368" t="s">
        <v>27583</v>
      </c>
      <c r="G23368" t="s">
        <v>20</v>
      </c>
      <c r="H23368" t="s">
        <v>21</v>
      </c>
      <c r="I23368">
        <v>7</v>
      </c>
      <c r="J23368" t="s">
        <v>22</v>
      </c>
      <c r="K23368">
        <v>117.65389999999999</v>
      </c>
      <c r="L23368">
        <v>161.16980000000001</v>
      </c>
      <c r="M23368">
        <v>33067</v>
      </c>
      <c r="N23368" t="s">
        <v>30624</v>
      </c>
      <c r="O23368" t="s">
        <v>108</v>
      </c>
      <c r="P23368" t="s">
        <v>25</v>
      </c>
      <c r="Q23368" t="s">
        <v>26</v>
      </c>
      <c r="R23368" t="s">
        <v>27</v>
      </c>
      <c r="S23368" t="s">
        <v>28</v>
      </c>
    </row>
    <row r="23369" spans="1:19" x14ac:dyDescent="0.25">
      <c r="A23369">
        <v>507</v>
      </c>
      <c r="B23369" s="1">
        <v>42063</v>
      </c>
      <c r="C23369">
        <v>156033</v>
      </c>
      <c r="D23369">
        <v>10</v>
      </c>
      <c r="E23369">
        <v>1</v>
      </c>
      <c r="F23369" t="s">
        <v>27579</v>
      </c>
      <c r="G23369" t="s">
        <v>20</v>
      </c>
      <c r="H23369" t="s">
        <v>21</v>
      </c>
      <c r="I23369">
        <v>7</v>
      </c>
      <c r="J23369" t="s">
        <v>22</v>
      </c>
      <c r="K23369">
        <v>149.46369999999999</v>
      </c>
      <c r="L23369">
        <v>204.7448</v>
      </c>
      <c r="M23369">
        <v>32962</v>
      </c>
      <c r="N23369" t="s">
        <v>30625</v>
      </c>
      <c r="O23369" t="s">
        <v>247</v>
      </c>
      <c r="P23369" t="s">
        <v>25</v>
      </c>
      <c r="Q23369" t="s">
        <v>26</v>
      </c>
      <c r="R23369" t="s">
        <v>27</v>
      </c>
      <c r="S23369" t="s">
        <v>28</v>
      </c>
    </row>
    <row r="23370" spans="1:19" x14ac:dyDescent="0.25">
      <c r="A23370">
        <v>511</v>
      </c>
      <c r="B23370" s="1">
        <v>41597</v>
      </c>
      <c r="C23370">
        <v>166435</v>
      </c>
      <c r="D23370">
        <v>3</v>
      </c>
      <c r="E23370">
        <v>1</v>
      </c>
      <c r="F23370" t="s">
        <v>27586</v>
      </c>
      <c r="G23370" t="s">
        <v>20</v>
      </c>
      <c r="H23370" t="s">
        <v>21</v>
      </c>
      <c r="I23370">
        <v>7</v>
      </c>
      <c r="J23370" t="s">
        <v>22</v>
      </c>
      <c r="K23370">
        <v>126.4687</v>
      </c>
      <c r="L23370">
        <v>173.2448</v>
      </c>
      <c r="M23370">
        <v>33931</v>
      </c>
      <c r="N23370" t="s">
        <v>30626</v>
      </c>
      <c r="O23370" t="s">
        <v>30627</v>
      </c>
      <c r="P23370" t="s">
        <v>25</v>
      </c>
      <c r="Q23370" t="s">
        <v>26</v>
      </c>
      <c r="R23370" t="s">
        <v>27</v>
      </c>
      <c r="S23370" t="s">
        <v>28</v>
      </c>
    </row>
    <row r="23371" spans="1:19" x14ac:dyDescent="0.25">
      <c r="A23371">
        <v>462</v>
      </c>
      <c r="B23371" s="1">
        <v>41546</v>
      </c>
      <c r="C23371">
        <v>128698</v>
      </c>
      <c r="D23371">
        <v>1</v>
      </c>
      <c r="E23371">
        <v>1</v>
      </c>
      <c r="F23371" t="s">
        <v>27674</v>
      </c>
      <c r="G23371" t="s">
        <v>20</v>
      </c>
      <c r="H23371" t="s">
        <v>21</v>
      </c>
      <c r="I23371">
        <v>7</v>
      </c>
      <c r="J23371" t="s">
        <v>22</v>
      </c>
      <c r="K23371">
        <v>147.9307</v>
      </c>
      <c r="L23371">
        <v>202.6448</v>
      </c>
      <c r="M23371">
        <v>33543</v>
      </c>
      <c r="N23371" t="s">
        <v>30628</v>
      </c>
      <c r="O23371" t="s">
        <v>12065</v>
      </c>
      <c r="P23371" t="s">
        <v>25</v>
      </c>
      <c r="Q23371" t="s">
        <v>26</v>
      </c>
      <c r="R23371" t="s">
        <v>27</v>
      </c>
      <c r="S23371" t="s">
        <v>28</v>
      </c>
    </row>
    <row r="23372" spans="1:19" x14ac:dyDescent="0.25">
      <c r="A23372">
        <v>478</v>
      </c>
      <c r="B23372" s="1">
        <v>42404</v>
      </c>
      <c r="C23372">
        <v>91767</v>
      </c>
      <c r="D23372">
        <v>18</v>
      </c>
      <c r="E23372">
        <v>1</v>
      </c>
      <c r="F23372" t="s">
        <v>27620</v>
      </c>
      <c r="G23372" t="s">
        <v>20</v>
      </c>
      <c r="H23372" t="s">
        <v>21</v>
      </c>
      <c r="I23372">
        <v>7</v>
      </c>
      <c r="J23372" t="s">
        <v>22</v>
      </c>
      <c r="K23372">
        <v>103.47369999999999</v>
      </c>
      <c r="L23372">
        <v>141.7448</v>
      </c>
      <c r="M23372">
        <v>34668</v>
      </c>
      <c r="N23372" t="s">
        <v>181</v>
      </c>
      <c r="O23372" t="s">
        <v>182</v>
      </c>
      <c r="P23372" t="s">
        <v>25</v>
      </c>
      <c r="Q23372" t="s">
        <v>26</v>
      </c>
      <c r="R23372" t="s">
        <v>27</v>
      </c>
      <c r="S23372" t="s">
        <v>28</v>
      </c>
    </row>
    <row r="23373" spans="1:19" x14ac:dyDescent="0.25">
      <c r="A23373">
        <v>476</v>
      </c>
      <c r="B23373" s="1">
        <v>41529</v>
      </c>
      <c r="C23373">
        <v>133049</v>
      </c>
      <c r="D23373">
        <v>1</v>
      </c>
      <c r="E23373">
        <v>1</v>
      </c>
      <c r="F23373" t="s">
        <v>27581</v>
      </c>
      <c r="G23373" t="s">
        <v>20</v>
      </c>
      <c r="H23373" t="s">
        <v>21</v>
      </c>
      <c r="I23373">
        <v>7</v>
      </c>
      <c r="J23373" t="s">
        <v>22</v>
      </c>
      <c r="K23373">
        <v>142.7568</v>
      </c>
      <c r="L23373">
        <v>195.55719999999999</v>
      </c>
      <c r="M23373">
        <v>34202</v>
      </c>
      <c r="N23373" t="s">
        <v>30629</v>
      </c>
      <c r="O23373" t="s">
        <v>293</v>
      </c>
      <c r="P23373" t="s">
        <v>25</v>
      </c>
      <c r="Q23373" t="s">
        <v>26</v>
      </c>
      <c r="R23373" t="s">
        <v>27</v>
      </c>
      <c r="S23373" t="s">
        <v>28</v>
      </c>
    </row>
    <row r="23374" spans="1:19" x14ac:dyDescent="0.25">
      <c r="A23374">
        <v>478</v>
      </c>
      <c r="B23374" s="1">
        <v>42317</v>
      </c>
      <c r="C23374">
        <v>252511</v>
      </c>
      <c r="D23374">
        <v>3</v>
      </c>
      <c r="E23374">
        <v>1</v>
      </c>
      <c r="F23374" t="s">
        <v>27620</v>
      </c>
      <c r="G23374" t="s">
        <v>20</v>
      </c>
      <c r="H23374" t="s">
        <v>21</v>
      </c>
      <c r="I23374">
        <v>7</v>
      </c>
      <c r="J23374" t="s">
        <v>22</v>
      </c>
      <c r="K23374">
        <v>103.47369999999999</v>
      </c>
      <c r="L23374">
        <v>141.7448</v>
      </c>
      <c r="M23374">
        <v>34146</v>
      </c>
      <c r="N23374" t="s">
        <v>30630</v>
      </c>
      <c r="O23374" t="s">
        <v>25662</v>
      </c>
      <c r="P23374" t="s">
        <v>25</v>
      </c>
      <c r="Q23374" t="s">
        <v>26</v>
      </c>
      <c r="R23374" t="s">
        <v>27</v>
      </c>
      <c r="S23374" t="s">
        <v>28</v>
      </c>
    </row>
    <row r="23375" spans="1:19" x14ac:dyDescent="0.25">
      <c r="A23375">
        <v>501</v>
      </c>
      <c r="B23375" s="1">
        <v>42510</v>
      </c>
      <c r="C23375">
        <v>78832</v>
      </c>
      <c r="D23375">
        <v>18</v>
      </c>
      <c r="E23375">
        <v>1</v>
      </c>
      <c r="F23375" t="s">
        <v>27692</v>
      </c>
      <c r="G23375" t="s">
        <v>20</v>
      </c>
      <c r="H23375" t="s">
        <v>21</v>
      </c>
      <c r="I23375">
        <v>7</v>
      </c>
      <c r="J23375" t="s">
        <v>22</v>
      </c>
      <c r="K23375">
        <v>81.199200000000005</v>
      </c>
      <c r="L23375">
        <v>111.23180000000001</v>
      </c>
      <c r="M23375">
        <v>33619</v>
      </c>
      <c r="N23375" t="s">
        <v>30631</v>
      </c>
      <c r="O23375" t="s">
        <v>82</v>
      </c>
      <c r="P23375" t="s">
        <v>25</v>
      </c>
      <c r="Q23375" t="s">
        <v>26</v>
      </c>
      <c r="R23375" t="s">
        <v>27</v>
      </c>
      <c r="S23375" t="s">
        <v>28</v>
      </c>
    </row>
    <row r="23376" spans="1:19" x14ac:dyDescent="0.25">
      <c r="A23376">
        <v>426</v>
      </c>
      <c r="B23376" s="1">
        <v>42216</v>
      </c>
      <c r="C23376">
        <v>91422</v>
      </c>
      <c r="D23376">
        <v>4</v>
      </c>
      <c r="E23376">
        <v>1</v>
      </c>
      <c r="F23376" t="s">
        <v>27588</v>
      </c>
      <c r="G23376" t="s">
        <v>20</v>
      </c>
      <c r="H23376" t="s">
        <v>21</v>
      </c>
      <c r="I23376">
        <v>7</v>
      </c>
      <c r="J23376" t="s">
        <v>22</v>
      </c>
      <c r="K23376">
        <v>67.816100000000006</v>
      </c>
      <c r="L23376">
        <v>92.898799999999994</v>
      </c>
      <c r="M23376">
        <v>33569</v>
      </c>
      <c r="N23376" t="s">
        <v>30632</v>
      </c>
      <c r="O23376" t="s">
        <v>212</v>
      </c>
      <c r="P23376" t="s">
        <v>25</v>
      </c>
      <c r="Q23376" t="s">
        <v>26</v>
      </c>
      <c r="R23376" t="s">
        <v>27</v>
      </c>
      <c r="S23376" t="s">
        <v>28</v>
      </c>
    </row>
    <row r="23377" spans="1:19" x14ac:dyDescent="0.25">
      <c r="A23377">
        <v>426</v>
      </c>
      <c r="B23377" s="1">
        <v>42193</v>
      </c>
      <c r="C23377">
        <v>151890</v>
      </c>
      <c r="D23377">
        <v>1</v>
      </c>
      <c r="E23377">
        <v>1</v>
      </c>
      <c r="F23377" t="s">
        <v>27588</v>
      </c>
      <c r="G23377" t="s">
        <v>20</v>
      </c>
      <c r="H23377" t="s">
        <v>21</v>
      </c>
      <c r="I23377">
        <v>7</v>
      </c>
      <c r="J23377" t="s">
        <v>22</v>
      </c>
      <c r="K23377">
        <v>67.816100000000006</v>
      </c>
      <c r="L23377">
        <v>92.898799999999994</v>
      </c>
      <c r="M23377">
        <v>34610</v>
      </c>
      <c r="N23377" t="s">
        <v>30633</v>
      </c>
      <c r="O23377" t="s">
        <v>403</v>
      </c>
      <c r="P23377" t="s">
        <v>25</v>
      </c>
      <c r="Q23377" t="s">
        <v>26</v>
      </c>
      <c r="R23377" t="s">
        <v>27</v>
      </c>
      <c r="S23377" t="s">
        <v>28</v>
      </c>
    </row>
    <row r="23378" spans="1:19" x14ac:dyDescent="0.25">
      <c r="A23378">
        <v>430</v>
      </c>
      <c r="B23378" s="1">
        <v>42507</v>
      </c>
      <c r="C23378">
        <v>204854</v>
      </c>
      <c r="D23378">
        <v>14</v>
      </c>
      <c r="E23378">
        <v>1</v>
      </c>
      <c r="F23378" t="s">
        <v>27639</v>
      </c>
      <c r="G23378" t="s">
        <v>20</v>
      </c>
      <c r="H23378" t="s">
        <v>21</v>
      </c>
      <c r="I23378">
        <v>7</v>
      </c>
      <c r="J23378" t="s">
        <v>22</v>
      </c>
      <c r="K23378">
        <v>65.869200000000006</v>
      </c>
      <c r="L23378">
        <v>90.231800000000007</v>
      </c>
      <c r="M23378">
        <v>33624</v>
      </c>
      <c r="N23378" t="s">
        <v>30634</v>
      </c>
      <c r="O23378" t="s">
        <v>82</v>
      </c>
      <c r="P23378" t="s">
        <v>25</v>
      </c>
      <c r="Q23378" t="s">
        <v>26</v>
      </c>
      <c r="R23378" t="s">
        <v>27</v>
      </c>
      <c r="S23378" t="s">
        <v>28</v>
      </c>
    </row>
    <row r="23379" spans="1:19" x14ac:dyDescent="0.25">
      <c r="A23379">
        <v>477</v>
      </c>
      <c r="B23379" s="1">
        <v>42064</v>
      </c>
      <c r="C23379">
        <v>57435</v>
      </c>
      <c r="D23379">
        <v>2</v>
      </c>
      <c r="E23379">
        <v>1</v>
      </c>
      <c r="F23379" t="s">
        <v>27654</v>
      </c>
      <c r="G23379" t="s">
        <v>20</v>
      </c>
      <c r="H23379" t="s">
        <v>21</v>
      </c>
      <c r="I23379">
        <v>7</v>
      </c>
      <c r="J23379" t="s">
        <v>22</v>
      </c>
      <c r="K23379">
        <v>99.978399999999993</v>
      </c>
      <c r="L23379">
        <v>136.95679999999999</v>
      </c>
      <c r="M23379">
        <v>32904</v>
      </c>
      <c r="N23379" t="s">
        <v>30635</v>
      </c>
      <c r="O23379" t="s">
        <v>100</v>
      </c>
      <c r="P23379" t="s">
        <v>25</v>
      </c>
      <c r="Q23379" t="s">
        <v>26</v>
      </c>
      <c r="R23379" t="s">
        <v>27</v>
      </c>
      <c r="S23379" t="s">
        <v>28</v>
      </c>
    </row>
    <row r="23380" spans="1:19" x14ac:dyDescent="0.25">
      <c r="A23380">
        <v>424</v>
      </c>
      <c r="B23380" s="1">
        <v>41095</v>
      </c>
      <c r="C23380">
        <v>143747</v>
      </c>
      <c r="D23380">
        <v>10</v>
      </c>
      <c r="E23380">
        <v>1</v>
      </c>
      <c r="F23380" t="s">
        <v>27593</v>
      </c>
      <c r="G23380" t="s">
        <v>20</v>
      </c>
      <c r="H23380" t="s">
        <v>21</v>
      </c>
      <c r="I23380">
        <v>7</v>
      </c>
      <c r="J23380" t="s">
        <v>22</v>
      </c>
      <c r="K23380">
        <v>124.55240000000001</v>
      </c>
      <c r="L23380">
        <v>170.6198</v>
      </c>
      <c r="M23380">
        <v>33037</v>
      </c>
      <c r="N23380" t="s">
        <v>30636</v>
      </c>
      <c r="O23380" t="s">
        <v>18985</v>
      </c>
      <c r="P23380" t="s">
        <v>25</v>
      </c>
      <c r="Q23380" t="s">
        <v>26</v>
      </c>
      <c r="R23380" t="s">
        <v>27</v>
      </c>
      <c r="S23380" t="s">
        <v>28</v>
      </c>
    </row>
    <row r="23381" spans="1:19" x14ac:dyDescent="0.25">
      <c r="A23381">
        <v>478</v>
      </c>
      <c r="B23381" s="1">
        <v>41090</v>
      </c>
      <c r="C23381">
        <v>130551</v>
      </c>
      <c r="D23381">
        <v>9</v>
      </c>
      <c r="E23381">
        <v>1</v>
      </c>
      <c r="F23381" t="s">
        <v>27620</v>
      </c>
      <c r="G23381" t="s">
        <v>20</v>
      </c>
      <c r="H23381" t="s">
        <v>21</v>
      </c>
      <c r="I23381">
        <v>7</v>
      </c>
      <c r="J23381" t="s">
        <v>22</v>
      </c>
      <c r="K23381">
        <v>103.47369999999999</v>
      </c>
      <c r="L23381">
        <v>141.7448</v>
      </c>
      <c r="M23381">
        <v>33578</v>
      </c>
      <c r="N23381" t="s">
        <v>30637</v>
      </c>
      <c r="O23381" t="s">
        <v>212</v>
      </c>
      <c r="P23381" t="s">
        <v>25</v>
      </c>
      <c r="Q23381" t="s">
        <v>26</v>
      </c>
      <c r="R23381" t="s">
        <v>27</v>
      </c>
      <c r="S23381" t="s">
        <v>28</v>
      </c>
    </row>
    <row r="23382" spans="1:19" x14ac:dyDescent="0.25">
      <c r="A23382">
        <v>424</v>
      </c>
      <c r="B23382" s="1">
        <v>41060</v>
      </c>
      <c r="C23382">
        <v>203404</v>
      </c>
      <c r="D23382">
        <v>6</v>
      </c>
      <c r="E23382">
        <v>1</v>
      </c>
      <c r="F23382" t="s">
        <v>27593</v>
      </c>
      <c r="G23382" t="s">
        <v>20</v>
      </c>
      <c r="H23382" t="s">
        <v>21</v>
      </c>
      <c r="I23382">
        <v>7</v>
      </c>
      <c r="J23382" t="s">
        <v>22</v>
      </c>
      <c r="K23382">
        <v>124.55240000000001</v>
      </c>
      <c r="L23382">
        <v>170.6198</v>
      </c>
      <c r="M23382">
        <v>33437</v>
      </c>
      <c r="N23382" t="s">
        <v>30638</v>
      </c>
      <c r="O23382" t="s">
        <v>173</v>
      </c>
      <c r="P23382" t="s">
        <v>25</v>
      </c>
      <c r="Q23382" t="s">
        <v>26</v>
      </c>
      <c r="R23382" t="s">
        <v>27</v>
      </c>
      <c r="S23382" t="s">
        <v>28</v>
      </c>
    </row>
    <row r="23383" spans="1:19" x14ac:dyDescent="0.25">
      <c r="A23383">
        <v>501</v>
      </c>
      <c r="B23383" s="1">
        <v>40688</v>
      </c>
      <c r="C23383">
        <v>147864</v>
      </c>
      <c r="D23383">
        <v>16</v>
      </c>
      <c r="E23383">
        <v>1</v>
      </c>
      <c r="F23383" t="s">
        <v>27692</v>
      </c>
      <c r="G23383" t="s">
        <v>20</v>
      </c>
      <c r="H23383" t="s">
        <v>21</v>
      </c>
      <c r="I23383">
        <v>7</v>
      </c>
      <c r="J23383" t="s">
        <v>22</v>
      </c>
      <c r="K23383">
        <v>81.199200000000005</v>
      </c>
      <c r="L23383">
        <v>111.23180000000001</v>
      </c>
      <c r="M23383">
        <v>33782</v>
      </c>
      <c r="N23383" t="s">
        <v>30639</v>
      </c>
      <c r="O23383" t="s">
        <v>154</v>
      </c>
      <c r="P23383" t="s">
        <v>25</v>
      </c>
      <c r="Q23383" t="s">
        <v>26</v>
      </c>
      <c r="R23383" t="s">
        <v>27</v>
      </c>
      <c r="S23383" t="s">
        <v>28</v>
      </c>
    </row>
    <row r="23384" spans="1:19" x14ac:dyDescent="0.25">
      <c r="A23384">
        <v>429</v>
      </c>
      <c r="B23384" s="1">
        <v>41038</v>
      </c>
      <c r="C23384">
        <v>235305</v>
      </c>
      <c r="D23384">
        <v>4</v>
      </c>
      <c r="E23384">
        <v>1</v>
      </c>
      <c r="F23384" t="s">
        <v>27590</v>
      </c>
      <c r="G23384" t="s">
        <v>20</v>
      </c>
      <c r="H23384" t="s">
        <v>21</v>
      </c>
      <c r="I23384">
        <v>7</v>
      </c>
      <c r="J23384" t="s">
        <v>22</v>
      </c>
      <c r="K23384">
        <v>137.96619999999999</v>
      </c>
      <c r="L23384">
        <v>188.9948</v>
      </c>
      <c r="M23384">
        <v>34945</v>
      </c>
      <c r="N23384" t="s">
        <v>30640</v>
      </c>
      <c r="O23384" t="s">
        <v>12053</v>
      </c>
      <c r="P23384" t="s">
        <v>25</v>
      </c>
      <c r="Q23384" t="s">
        <v>26</v>
      </c>
      <c r="R23384" t="s">
        <v>27</v>
      </c>
      <c r="S23384" t="s">
        <v>28</v>
      </c>
    </row>
    <row r="23385" spans="1:19" x14ac:dyDescent="0.25">
      <c r="A23385">
        <v>478</v>
      </c>
      <c r="B23385" s="1">
        <v>40884</v>
      </c>
      <c r="C23385">
        <v>126235</v>
      </c>
      <c r="D23385">
        <v>14</v>
      </c>
      <c r="E23385">
        <v>1</v>
      </c>
      <c r="F23385" t="s">
        <v>27620</v>
      </c>
      <c r="G23385" t="s">
        <v>20</v>
      </c>
      <c r="H23385" t="s">
        <v>21</v>
      </c>
      <c r="I23385">
        <v>7</v>
      </c>
      <c r="J23385" t="s">
        <v>22</v>
      </c>
      <c r="K23385">
        <v>103.47369999999999</v>
      </c>
      <c r="L23385">
        <v>141.7448</v>
      </c>
      <c r="M23385">
        <v>34116</v>
      </c>
      <c r="N23385" t="s">
        <v>30641</v>
      </c>
      <c r="O23385" t="s">
        <v>116</v>
      </c>
      <c r="P23385" t="s">
        <v>25</v>
      </c>
      <c r="Q23385" t="s">
        <v>26</v>
      </c>
      <c r="R23385" t="s">
        <v>27</v>
      </c>
      <c r="S23385" t="s">
        <v>28</v>
      </c>
    </row>
    <row r="23386" spans="1:19" x14ac:dyDescent="0.25">
      <c r="A23386">
        <v>429</v>
      </c>
      <c r="B23386" s="1">
        <v>41058</v>
      </c>
      <c r="C23386">
        <v>99647</v>
      </c>
      <c r="D23386">
        <v>3</v>
      </c>
      <c r="E23386">
        <v>1</v>
      </c>
      <c r="F23386" t="s">
        <v>27590</v>
      </c>
      <c r="G23386" t="s">
        <v>20</v>
      </c>
      <c r="H23386" t="s">
        <v>21</v>
      </c>
      <c r="I23386">
        <v>7</v>
      </c>
      <c r="J23386" t="s">
        <v>22</v>
      </c>
      <c r="K23386">
        <v>137.96619999999999</v>
      </c>
      <c r="L23386">
        <v>188.9948</v>
      </c>
      <c r="M23386">
        <v>33418</v>
      </c>
      <c r="N23386" t="s">
        <v>30642</v>
      </c>
      <c r="O23386" t="s">
        <v>148</v>
      </c>
      <c r="P23386" t="s">
        <v>25</v>
      </c>
      <c r="Q23386" t="s">
        <v>26</v>
      </c>
      <c r="R23386" t="s">
        <v>27</v>
      </c>
      <c r="S23386" t="s">
        <v>28</v>
      </c>
    </row>
    <row r="23387" spans="1:19" x14ac:dyDescent="0.25">
      <c r="A23387">
        <v>417</v>
      </c>
      <c r="B23387" s="1">
        <v>41576</v>
      </c>
      <c r="C23387">
        <v>217042</v>
      </c>
      <c r="D23387">
        <v>2</v>
      </c>
      <c r="E23387">
        <v>1</v>
      </c>
      <c r="F23387" t="s">
        <v>27737</v>
      </c>
      <c r="G23387" t="s">
        <v>20</v>
      </c>
      <c r="H23387" t="s">
        <v>21</v>
      </c>
      <c r="I23387">
        <v>7</v>
      </c>
      <c r="J23387" t="s">
        <v>22</v>
      </c>
      <c r="K23387">
        <v>67.785399999999996</v>
      </c>
      <c r="L23387">
        <v>92.856800000000007</v>
      </c>
      <c r="M23387">
        <v>33843</v>
      </c>
      <c r="N23387" t="s">
        <v>30643</v>
      </c>
      <c r="O23387" t="s">
        <v>271</v>
      </c>
      <c r="P23387" t="s">
        <v>25</v>
      </c>
      <c r="Q23387" t="s">
        <v>26</v>
      </c>
      <c r="R23387" t="s">
        <v>27</v>
      </c>
      <c r="S23387" t="s">
        <v>28</v>
      </c>
    </row>
    <row r="23388" spans="1:19" x14ac:dyDescent="0.25">
      <c r="A23388">
        <v>429</v>
      </c>
      <c r="B23388" s="1">
        <v>40904</v>
      </c>
      <c r="C23388">
        <v>91427</v>
      </c>
      <c r="D23388">
        <v>2</v>
      </c>
      <c r="E23388">
        <v>1</v>
      </c>
      <c r="F23388" t="s">
        <v>27590</v>
      </c>
      <c r="G23388" t="s">
        <v>20</v>
      </c>
      <c r="H23388" t="s">
        <v>21</v>
      </c>
      <c r="I23388">
        <v>7</v>
      </c>
      <c r="J23388" t="s">
        <v>22</v>
      </c>
      <c r="K23388">
        <v>137.96619999999999</v>
      </c>
      <c r="L23388">
        <v>188.9948</v>
      </c>
      <c r="M23388">
        <v>33569</v>
      </c>
      <c r="N23388" t="s">
        <v>226</v>
      </c>
      <c r="O23388" t="s">
        <v>212</v>
      </c>
      <c r="P23388" t="s">
        <v>25</v>
      </c>
      <c r="Q23388" t="s">
        <v>26</v>
      </c>
      <c r="R23388" t="s">
        <v>27</v>
      </c>
      <c r="S23388" t="s">
        <v>28</v>
      </c>
    </row>
    <row r="23389" spans="1:19" x14ac:dyDescent="0.25">
      <c r="A23389">
        <v>501</v>
      </c>
      <c r="B23389" s="1">
        <v>41046</v>
      </c>
      <c r="C23389">
        <v>142379</v>
      </c>
      <c r="D23389">
        <v>3</v>
      </c>
      <c r="E23389">
        <v>1</v>
      </c>
      <c r="F23389" t="s">
        <v>27692</v>
      </c>
      <c r="G23389" t="s">
        <v>20</v>
      </c>
      <c r="H23389" t="s">
        <v>21</v>
      </c>
      <c r="I23389">
        <v>7</v>
      </c>
      <c r="J23389" t="s">
        <v>22</v>
      </c>
      <c r="K23389">
        <v>81.199200000000005</v>
      </c>
      <c r="L23389">
        <v>111.23180000000001</v>
      </c>
      <c r="M23389">
        <v>33971</v>
      </c>
      <c r="N23389" t="s">
        <v>30644</v>
      </c>
      <c r="O23389" t="s">
        <v>236</v>
      </c>
      <c r="P23389" t="s">
        <v>25</v>
      </c>
      <c r="Q23389" t="s">
        <v>26</v>
      </c>
      <c r="R23389" t="s">
        <v>27</v>
      </c>
      <c r="S23389" t="s">
        <v>28</v>
      </c>
    </row>
    <row r="23390" spans="1:19" x14ac:dyDescent="0.25">
      <c r="A23390">
        <v>492</v>
      </c>
      <c r="B23390" s="1">
        <v>41087</v>
      </c>
      <c r="C23390">
        <v>186871</v>
      </c>
      <c r="D23390">
        <v>3</v>
      </c>
      <c r="E23390">
        <v>1</v>
      </c>
      <c r="F23390" t="s">
        <v>27702</v>
      </c>
      <c r="G23390" t="s">
        <v>20</v>
      </c>
      <c r="H23390" t="s">
        <v>21</v>
      </c>
      <c r="I23390">
        <v>7</v>
      </c>
      <c r="J23390" t="s">
        <v>22</v>
      </c>
      <c r="K23390">
        <v>65.869200000000006</v>
      </c>
      <c r="L23390">
        <v>90.231800000000007</v>
      </c>
      <c r="M23390">
        <v>33947</v>
      </c>
      <c r="N23390" t="s">
        <v>30645</v>
      </c>
      <c r="O23390" t="s">
        <v>268</v>
      </c>
      <c r="P23390" t="s">
        <v>25</v>
      </c>
      <c r="Q23390" t="s">
        <v>26</v>
      </c>
      <c r="R23390" t="s">
        <v>27</v>
      </c>
      <c r="S23390" t="s">
        <v>28</v>
      </c>
    </row>
    <row r="23391" spans="1:19" x14ac:dyDescent="0.25">
      <c r="A23391">
        <v>429</v>
      </c>
      <c r="B23391" s="1">
        <v>40773</v>
      </c>
      <c r="C23391">
        <v>115856</v>
      </c>
      <c r="D23391">
        <v>1</v>
      </c>
      <c r="E23391">
        <v>1</v>
      </c>
      <c r="F23391" t="s">
        <v>27590</v>
      </c>
      <c r="G23391" t="s">
        <v>20</v>
      </c>
      <c r="H23391" t="s">
        <v>21</v>
      </c>
      <c r="I23391">
        <v>7</v>
      </c>
      <c r="J23391" t="s">
        <v>22</v>
      </c>
      <c r="K23391">
        <v>137.96619999999999</v>
      </c>
      <c r="L23391">
        <v>188.9948</v>
      </c>
      <c r="M23391">
        <v>34293</v>
      </c>
      <c r="N23391" t="s">
        <v>19067</v>
      </c>
      <c r="O23391" t="s">
        <v>234</v>
      </c>
      <c r="P23391" t="s">
        <v>25</v>
      </c>
      <c r="Q23391" t="s">
        <v>26</v>
      </c>
      <c r="R23391" t="s">
        <v>27</v>
      </c>
      <c r="S23391" t="s">
        <v>28</v>
      </c>
    </row>
    <row r="23392" spans="1:19" x14ac:dyDescent="0.25">
      <c r="A23392">
        <v>424</v>
      </c>
      <c r="B23392" s="1">
        <v>40765</v>
      </c>
      <c r="C23392">
        <v>157457</v>
      </c>
      <c r="D23392">
        <v>3</v>
      </c>
      <c r="E23392">
        <v>1</v>
      </c>
      <c r="F23392" t="s">
        <v>27593</v>
      </c>
      <c r="G23392" t="s">
        <v>20</v>
      </c>
      <c r="H23392" t="s">
        <v>21</v>
      </c>
      <c r="I23392">
        <v>7</v>
      </c>
      <c r="J23392" t="s">
        <v>22</v>
      </c>
      <c r="K23392">
        <v>124.55240000000001</v>
      </c>
      <c r="L23392">
        <v>170.6198</v>
      </c>
      <c r="M23392">
        <v>33487</v>
      </c>
      <c r="N23392" t="s">
        <v>30646</v>
      </c>
      <c r="O23392" t="s">
        <v>169</v>
      </c>
      <c r="P23392" t="s">
        <v>25</v>
      </c>
      <c r="Q23392" t="s">
        <v>26</v>
      </c>
      <c r="R23392" t="s">
        <v>27</v>
      </c>
      <c r="S23392" t="s">
        <v>28</v>
      </c>
    </row>
    <row r="23393" spans="1:19" x14ac:dyDescent="0.25">
      <c r="A23393">
        <v>501</v>
      </c>
      <c r="B23393" s="1">
        <v>40755</v>
      </c>
      <c r="C23393">
        <v>232405</v>
      </c>
      <c r="D23393">
        <v>2</v>
      </c>
      <c r="E23393">
        <v>1</v>
      </c>
      <c r="F23393" t="s">
        <v>27692</v>
      </c>
      <c r="G23393" t="s">
        <v>20</v>
      </c>
      <c r="H23393" t="s">
        <v>21</v>
      </c>
      <c r="I23393">
        <v>7</v>
      </c>
      <c r="J23393" t="s">
        <v>22</v>
      </c>
      <c r="K23393">
        <v>81.199200000000005</v>
      </c>
      <c r="L23393">
        <v>111.23180000000001</v>
      </c>
      <c r="M23393">
        <v>33036</v>
      </c>
      <c r="N23393" t="s">
        <v>30647</v>
      </c>
      <c r="O23393" t="s">
        <v>30648</v>
      </c>
      <c r="P23393" t="s">
        <v>25</v>
      </c>
      <c r="Q23393" t="s">
        <v>26</v>
      </c>
      <c r="R23393" t="s">
        <v>27</v>
      </c>
      <c r="S23393" t="s">
        <v>28</v>
      </c>
    </row>
    <row r="23394" spans="1:19" x14ac:dyDescent="0.25">
      <c r="A23394">
        <v>492</v>
      </c>
      <c r="B23394" s="1">
        <v>40967</v>
      </c>
      <c r="C23394">
        <v>102554</v>
      </c>
      <c r="D23394">
        <v>3</v>
      </c>
      <c r="E23394">
        <v>1</v>
      </c>
      <c r="F23394" t="s">
        <v>27702</v>
      </c>
      <c r="G23394" t="s">
        <v>20</v>
      </c>
      <c r="H23394" t="s">
        <v>21</v>
      </c>
      <c r="I23394">
        <v>7</v>
      </c>
      <c r="J23394" t="s">
        <v>22</v>
      </c>
      <c r="K23394">
        <v>65.869200000000006</v>
      </c>
      <c r="L23394">
        <v>90.231800000000007</v>
      </c>
      <c r="M23394">
        <v>33067</v>
      </c>
      <c r="N23394" t="s">
        <v>30649</v>
      </c>
      <c r="O23394" t="s">
        <v>108</v>
      </c>
      <c r="P23394" t="s">
        <v>25</v>
      </c>
      <c r="Q23394" t="s">
        <v>26</v>
      </c>
      <c r="R23394" t="s">
        <v>27</v>
      </c>
      <c r="S23394" t="s">
        <v>28</v>
      </c>
    </row>
    <row r="23395" spans="1:19" x14ac:dyDescent="0.25">
      <c r="A23395">
        <v>478</v>
      </c>
      <c r="B23395" s="1">
        <v>40628</v>
      </c>
      <c r="C23395">
        <v>181563</v>
      </c>
      <c r="D23395">
        <v>4</v>
      </c>
      <c r="E23395">
        <v>1</v>
      </c>
      <c r="F23395" t="s">
        <v>27620</v>
      </c>
      <c r="G23395" t="s">
        <v>20</v>
      </c>
      <c r="H23395" t="s">
        <v>21</v>
      </c>
      <c r="I23395">
        <v>7</v>
      </c>
      <c r="J23395" t="s">
        <v>22</v>
      </c>
      <c r="K23395">
        <v>103.47369999999999</v>
      </c>
      <c r="L23395">
        <v>141.7448</v>
      </c>
      <c r="M23395">
        <v>33983</v>
      </c>
      <c r="N23395" t="s">
        <v>30650</v>
      </c>
      <c r="O23395" t="s">
        <v>201</v>
      </c>
      <c r="P23395" t="s">
        <v>25</v>
      </c>
      <c r="Q23395" t="s">
        <v>26</v>
      </c>
      <c r="R23395" t="s">
        <v>27</v>
      </c>
      <c r="S23395" t="s">
        <v>28</v>
      </c>
    </row>
    <row r="23396" spans="1:19" x14ac:dyDescent="0.25">
      <c r="A23396">
        <v>424</v>
      </c>
      <c r="B23396" s="1">
        <v>40813</v>
      </c>
      <c r="C23396">
        <v>139246</v>
      </c>
      <c r="D23396">
        <v>4</v>
      </c>
      <c r="E23396">
        <v>1</v>
      </c>
      <c r="F23396" t="s">
        <v>27593</v>
      </c>
      <c r="G23396" t="s">
        <v>20</v>
      </c>
      <c r="H23396" t="s">
        <v>21</v>
      </c>
      <c r="I23396">
        <v>7</v>
      </c>
      <c r="J23396" t="s">
        <v>22</v>
      </c>
      <c r="K23396">
        <v>124.55240000000001</v>
      </c>
      <c r="L23396">
        <v>170.6198</v>
      </c>
      <c r="M23396">
        <v>33950</v>
      </c>
      <c r="N23396" t="s">
        <v>30651</v>
      </c>
      <c r="O23396" t="s">
        <v>201</v>
      </c>
      <c r="P23396" t="s">
        <v>25</v>
      </c>
      <c r="Q23396" t="s">
        <v>26</v>
      </c>
      <c r="R23396" t="s">
        <v>27</v>
      </c>
      <c r="S23396" t="s">
        <v>28</v>
      </c>
    </row>
    <row r="23397" spans="1:19" x14ac:dyDescent="0.25">
      <c r="A23397">
        <v>494</v>
      </c>
      <c r="B23397" s="1">
        <v>41424</v>
      </c>
      <c r="C23397">
        <v>99727</v>
      </c>
      <c r="D23397">
        <v>6</v>
      </c>
      <c r="E23397">
        <v>1</v>
      </c>
      <c r="F23397" t="s">
        <v>27583</v>
      </c>
      <c r="G23397" t="s">
        <v>20</v>
      </c>
      <c r="H23397" t="s">
        <v>21</v>
      </c>
      <c r="I23397">
        <v>7</v>
      </c>
      <c r="J23397" t="s">
        <v>22</v>
      </c>
      <c r="K23397">
        <v>117.65389999999999</v>
      </c>
      <c r="L23397">
        <v>161.16980000000001</v>
      </c>
      <c r="M23397">
        <v>33156</v>
      </c>
      <c r="N23397" t="s">
        <v>30652</v>
      </c>
      <c r="O23397" t="s">
        <v>24</v>
      </c>
      <c r="P23397" t="s">
        <v>25</v>
      </c>
      <c r="Q23397" t="s">
        <v>26</v>
      </c>
      <c r="R23397" t="s">
        <v>27</v>
      </c>
      <c r="S23397" t="s">
        <v>28</v>
      </c>
    </row>
    <row r="23398" spans="1:19" x14ac:dyDescent="0.25">
      <c r="A23398">
        <v>450</v>
      </c>
      <c r="B23398" s="1">
        <v>41221</v>
      </c>
      <c r="C23398">
        <v>114295</v>
      </c>
      <c r="D23398">
        <v>17</v>
      </c>
      <c r="E23398">
        <v>1</v>
      </c>
      <c r="F23398" t="s">
        <v>27597</v>
      </c>
      <c r="G23398" t="s">
        <v>20</v>
      </c>
      <c r="H23398" t="s">
        <v>21</v>
      </c>
      <c r="I23398">
        <v>7</v>
      </c>
      <c r="J23398" t="s">
        <v>22</v>
      </c>
      <c r="K23398">
        <v>125.3189</v>
      </c>
      <c r="L23398">
        <v>171.66980000000001</v>
      </c>
      <c r="M23398">
        <v>33165</v>
      </c>
      <c r="N23398" t="s">
        <v>40</v>
      </c>
      <c r="O23398" t="s">
        <v>24</v>
      </c>
      <c r="P23398" t="s">
        <v>25</v>
      </c>
      <c r="Q23398" t="s">
        <v>26</v>
      </c>
      <c r="R23398" t="s">
        <v>27</v>
      </c>
      <c r="S23398" t="s">
        <v>28</v>
      </c>
    </row>
    <row r="23399" spans="1:19" x14ac:dyDescent="0.25">
      <c r="A23399">
        <v>421</v>
      </c>
      <c r="B23399" s="1">
        <v>41710</v>
      </c>
      <c r="C23399">
        <v>197397</v>
      </c>
      <c r="D23399">
        <v>20</v>
      </c>
      <c r="E23399">
        <v>1</v>
      </c>
      <c r="F23399" t="s">
        <v>27577</v>
      </c>
      <c r="G23399" t="s">
        <v>20</v>
      </c>
      <c r="H23399" t="s">
        <v>21</v>
      </c>
      <c r="I23399">
        <v>7</v>
      </c>
      <c r="J23399" t="s">
        <v>22</v>
      </c>
      <c r="K23399">
        <v>128.38489999999999</v>
      </c>
      <c r="L23399">
        <v>175.8698</v>
      </c>
      <c r="M23399">
        <v>33145</v>
      </c>
      <c r="N23399" t="s">
        <v>30653</v>
      </c>
      <c r="O23399" t="s">
        <v>24</v>
      </c>
      <c r="P23399" t="s">
        <v>25</v>
      </c>
      <c r="Q23399" t="s">
        <v>26</v>
      </c>
      <c r="R23399" t="s">
        <v>27</v>
      </c>
      <c r="S23399" t="s">
        <v>28</v>
      </c>
    </row>
    <row r="23400" spans="1:19" x14ac:dyDescent="0.25">
      <c r="A23400">
        <v>476</v>
      </c>
      <c r="B23400" s="1">
        <v>41316</v>
      </c>
      <c r="C23400">
        <v>146396</v>
      </c>
      <c r="D23400">
        <v>20</v>
      </c>
      <c r="E23400">
        <v>1</v>
      </c>
      <c r="F23400" t="s">
        <v>27581</v>
      </c>
      <c r="G23400" t="s">
        <v>20</v>
      </c>
      <c r="H23400" t="s">
        <v>21</v>
      </c>
      <c r="I23400">
        <v>7</v>
      </c>
      <c r="J23400" t="s">
        <v>22</v>
      </c>
      <c r="K23400">
        <v>142.7568</v>
      </c>
      <c r="L23400">
        <v>195.55719999999999</v>
      </c>
      <c r="M23400">
        <v>33175</v>
      </c>
      <c r="N23400" t="s">
        <v>30654</v>
      </c>
      <c r="O23400" t="s">
        <v>24</v>
      </c>
      <c r="P23400" t="s">
        <v>25</v>
      </c>
      <c r="Q23400" t="s">
        <v>26</v>
      </c>
      <c r="R23400" t="s">
        <v>27</v>
      </c>
      <c r="S23400" t="s">
        <v>28</v>
      </c>
    </row>
    <row r="23401" spans="1:19" x14ac:dyDescent="0.25">
      <c r="A23401">
        <v>501</v>
      </c>
      <c r="B23401" s="1">
        <v>42269</v>
      </c>
      <c r="C23401">
        <v>146383</v>
      </c>
      <c r="D23401">
        <v>12</v>
      </c>
      <c r="E23401">
        <v>1</v>
      </c>
      <c r="F23401" t="s">
        <v>27692</v>
      </c>
      <c r="G23401" t="s">
        <v>20</v>
      </c>
      <c r="H23401" t="s">
        <v>21</v>
      </c>
      <c r="I23401">
        <v>7</v>
      </c>
      <c r="J23401" t="s">
        <v>22</v>
      </c>
      <c r="K23401">
        <v>81.199200000000005</v>
      </c>
      <c r="L23401">
        <v>111.23180000000001</v>
      </c>
      <c r="M23401">
        <v>33175</v>
      </c>
      <c r="N23401" t="s">
        <v>30655</v>
      </c>
      <c r="O23401" t="s">
        <v>24</v>
      </c>
      <c r="P23401" t="s">
        <v>25</v>
      </c>
      <c r="Q23401" t="s">
        <v>26</v>
      </c>
      <c r="R23401" t="s">
        <v>27</v>
      </c>
      <c r="S23401" t="s">
        <v>28</v>
      </c>
    </row>
    <row r="23402" spans="1:19" x14ac:dyDescent="0.25">
      <c r="A23402">
        <v>507</v>
      </c>
      <c r="B23402" s="1">
        <v>42043</v>
      </c>
      <c r="C23402">
        <v>247549</v>
      </c>
      <c r="D23402">
        <v>5</v>
      </c>
      <c r="E23402">
        <v>1</v>
      </c>
      <c r="F23402" t="s">
        <v>27579</v>
      </c>
      <c r="G23402" t="s">
        <v>20</v>
      </c>
      <c r="H23402" t="s">
        <v>21</v>
      </c>
      <c r="I23402">
        <v>7</v>
      </c>
      <c r="J23402" t="s">
        <v>22</v>
      </c>
      <c r="K23402">
        <v>149.46369999999999</v>
      </c>
      <c r="L23402">
        <v>204.7448</v>
      </c>
      <c r="M23402">
        <v>33194</v>
      </c>
      <c r="N23402" t="s">
        <v>30656</v>
      </c>
      <c r="O23402" t="s">
        <v>24</v>
      </c>
      <c r="P23402" t="s">
        <v>25</v>
      </c>
      <c r="Q23402" t="s">
        <v>26</v>
      </c>
      <c r="R23402" t="s">
        <v>27</v>
      </c>
      <c r="S23402" t="s">
        <v>28</v>
      </c>
    </row>
    <row r="23403" spans="1:19" x14ac:dyDescent="0.25">
      <c r="A23403">
        <v>511</v>
      </c>
      <c r="B23403" s="1">
        <v>41846</v>
      </c>
      <c r="C23403">
        <v>146385</v>
      </c>
      <c r="D23403">
        <v>2</v>
      </c>
      <c r="E23403">
        <v>1</v>
      </c>
      <c r="F23403" t="s">
        <v>27586</v>
      </c>
      <c r="G23403" t="s">
        <v>20</v>
      </c>
      <c r="H23403" t="s">
        <v>21</v>
      </c>
      <c r="I23403">
        <v>7</v>
      </c>
      <c r="J23403" t="s">
        <v>22</v>
      </c>
      <c r="K23403">
        <v>126.4687</v>
      </c>
      <c r="L23403">
        <v>173.2448</v>
      </c>
      <c r="M23403">
        <v>33175</v>
      </c>
      <c r="N23403" t="s">
        <v>30657</v>
      </c>
      <c r="O23403" t="s">
        <v>24</v>
      </c>
      <c r="P23403" t="s">
        <v>25</v>
      </c>
      <c r="Q23403" t="s">
        <v>26</v>
      </c>
      <c r="R23403" t="s">
        <v>27</v>
      </c>
      <c r="S23403" t="s">
        <v>28</v>
      </c>
    </row>
    <row r="23404" spans="1:19" x14ac:dyDescent="0.25">
      <c r="A23404">
        <v>429</v>
      </c>
      <c r="B23404" s="1">
        <v>40786</v>
      </c>
      <c r="C23404">
        <v>31082</v>
      </c>
      <c r="D23404">
        <v>4</v>
      </c>
      <c r="E23404">
        <v>1</v>
      </c>
      <c r="F23404" t="s">
        <v>27590</v>
      </c>
      <c r="G23404" t="s">
        <v>20</v>
      </c>
      <c r="H23404" t="s">
        <v>21</v>
      </c>
      <c r="I23404">
        <v>7</v>
      </c>
      <c r="J23404" t="s">
        <v>22</v>
      </c>
      <c r="K23404">
        <v>137.96619999999999</v>
      </c>
      <c r="L23404">
        <v>188.9948</v>
      </c>
      <c r="M23404">
        <v>33157</v>
      </c>
      <c r="N23404" t="s">
        <v>30658</v>
      </c>
      <c r="O23404" t="s">
        <v>24</v>
      </c>
      <c r="P23404" t="s">
        <v>25</v>
      </c>
      <c r="Q23404" t="s">
        <v>26</v>
      </c>
      <c r="R23404" t="s">
        <v>27</v>
      </c>
      <c r="S23404" t="s">
        <v>28</v>
      </c>
    </row>
    <row r="23405" spans="1:19" x14ac:dyDescent="0.25">
      <c r="A23405">
        <v>489</v>
      </c>
      <c r="B23405" s="1">
        <v>42121</v>
      </c>
      <c r="C23405">
        <v>163075</v>
      </c>
      <c r="D23405">
        <v>16</v>
      </c>
      <c r="E23405">
        <v>1</v>
      </c>
      <c r="F23405" t="s">
        <v>30659</v>
      </c>
      <c r="G23405" t="s">
        <v>20</v>
      </c>
      <c r="H23405" t="s">
        <v>21</v>
      </c>
      <c r="I23405">
        <v>7</v>
      </c>
      <c r="J23405" t="s">
        <v>22</v>
      </c>
      <c r="K23405">
        <v>73.771799999999999</v>
      </c>
      <c r="L23405">
        <v>101.05719999999999</v>
      </c>
      <c r="M23405">
        <v>48089</v>
      </c>
      <c r="N23405" t="s">
        <v>30660</v>
      </c>
      <c r="O23405" t="s">
        <v>2144</v>
      </c>
      <c r="P23405" t="s">
        <v>2139</v>
      </c>
      <c r="Q23405" t="s">
        <v>26</v>
      </c>
      <c r="R23405" t="s">
        <v>2140</v>
      </c>
      <c r="S23405" t="s">
        <v>28</v>
      </c>
    </row>
    <row r="23406" spans="1:19" x14ac:dyDescent="0.25">
      <c r="A23406">
        <v>489</v>
      </c>
      <c r="B23406" s="1">
        <v>41322</v>
      </c>
      <c r="C23406">
        <v>50315</v>
      </c>
      <c r="D23406">
        <v>16</v>
      </c>
      <c r="E23406">
        <v>1</v>
      </c>
      <c r="F23406" t="s">
        <v>30659</v>
      </c>
      <c r="G23406" t="s">
        <v>20</v>
      </c>
      <c r="H23406" t="s">
        <v>21</v>
      </c>
      <c r="I23406">
        <v>7</v>
      </c>
      <c r="J23406" t="s">
        <v>22</v>
      </c>
      <c r="K23406">
        <v>73.771799999999999</v>
      </c>
      <c r="L23406">
        <v>101.05719999999999</v>
      </c>
      <c r="M23406">
        <v>49015</v>
      </c>
      <c r="N23406" t="s">
        <v>30661</v>
      </c>
      <c r="O23406" t="s">
        <v>2197</v>
      </c>
      <c r="P23406" t="s">
        <v>2139</v>
      </c>
      <c r="Q23406" t="s">
        <v>26</v>
      </c>
      <c r="R23406" t="s">
        <v>2140</v>
      </c>
      <c r="S23406" t="s">
        <v>28</v>
      </c>
    </row>
    <row r="23407" spans="1:19" x14ac:dyDescent="0.25">
      <c r="A23407">
        <v>489</v>
      </c>
      <c r="B23407" s="1">
        <v>41253</v>
      </c>
      <c r="C23407">
        <v>126120</v>
      </c>
      <c r="D23407">
        <v>12</v>
      </c>
      <c r="E23407">
        <v>1</v>
      </c>
      <c r="F23407" t="s">
        <v>30659</v>
      </c>
      <c r="G23407" t="s">
        <v>20</v>
      </c>
      <c r="H23407" t="s">
        <v>21</v>
      </c>
      <c r="I23407">
        <v>7</v>
      </c>
      <c r="J23407" t="s">
        <v>22</v>
      </c>
      <c r="K23407">
        <v>73.771799999999999</v>
      </c>
      <c r="L23407">
        <v>101.05719999999999</v>
      </c>
      <c r="M23407">
        <v>48328</v>
      </c>
      <c r="N23407" t="s">
        <v>30662</v>
      </c>
      <c r="O23407" t="s">
        <v>2232</v>
      </c>
      <c r="P23407" t="s">
        <v>2139</v>
      </c>
      <c r="Q23407" t="s">
        <v>26</v>
      </c>
      <c r="R23407" t="s">
        <v>2140</v>
      </c>
      <c r="S23407" t="s">
        <v>28</v>
      </c>
    </row>
    <row r="23408" spans="1:19" x14ac:dyDescent="0.25">
      <c r="A23408">
        <v>489</v>
      </c>
      <c r="B23408" s="1">
        <v>41364</v>
      </c>
      <c r="C23408">
        <v>146115</v>
      </c>
      <c r="D23408">
        <v>15</v>
      </c>
      <c r="E23408">
        <v>1</v>
      </c>
      <c r="F23408" t="s">
        <v>30659</v>
      </c>
      <c r="G23408" t="s">
        <v>20</v>
      </c>
      <c r="H23408" t="s">
        <v>21</v>
      </c>
      <c r="I23408">
        <v>7</v>
      </c>
      <c r="J23408" t="s">
        <v>22</v>
      </c>
      <c r="K23408">
        <v>73.771799999999999</v>
      </c>
      <c r="L23408">
        <v>101.05719999999999</v>
      </c>
      <c r="M23408">
        <v>48164</v>
      </c>
      <c r="N23408" t="s">
        <v>30663</v>
      </c>
      <c r="O23408" t="s">
        <v>2222</v>
      </c>
      <c r="P23408" t="s">
        <v>2139</v>
      </c>
      <c r="Q23408" t="s">
        <v>26</v>
      </c>
      <c r="R23408" t="s">
        <v>2140</v>
      </c>
      <c r="S23408" t="s">
        <v>28</v>
      </c>
    </row>
    <row r="23409" spans="1:19" x14ac:dyDescent="0.25">
      <c r="A23409">
        <v>489</v>
      </c>
      <c r="B23409" s="1">
        <v>42125</v>
      </c>
      <c r="C23409">
        <v>160451</v>
      </c>
      <c r="D23409">
        <v>13</v>
      </c>
      <c r="E23409">
        <v>1</v>
      </c>
      <c r="F23409" t="s">
        <v>30659</v>
      </c>
      <c r="G23409" t="s">
        <v>20</v>
      </c>
      <c r="H23409" t="s">
        <v>21</v>
      </c>
      <c r="I23409">
        <v>7</v>
      </c>
      <c r="J23409" t="s">
        <v>22</v>
      </c>
      <c r="K23409">
        <v>73.771799999999999</v>
      </c>
      <c r="L23409">
        <v>101.05719999999999</v>
      </c>
      <c r="M23409">
        <v>49412</v>
      </c>
      <c r="N23409" t="s">
        <v>30664</v>
      </c>
      <c r="O23409" t="s">
        <v>11581</v>
      </c>
      <c r="P23409" t="s">
        <v>2139</v>
      </c>
      <c r="Q23409" t="s">
        <v>26</v>
      </c>
      <c r="R23409" t="s">
        <v>2140</v>
      </c>
      <c r="S23409" t="s">
        <v>28</v>
      </c>
    </row>
    <row r="23410" spans="1:19" x14ac:dyDescent="0.25">
      <c r="A23410">
        <v>489</v>
      </c>
      <c r="B23410" s="1">
        <v>41814</v>
      </c>
      <c r="C23410">
        <v>207238</v>
      </c>
      <c r="D23410">
        <v>3</v>
      </c>
      <c r="E23410">
        <v>1</v>
      </c>
      <c r="F23410" t="s">
        <v>30659</v>
      </c>
      <c r="G23410" t="s">
        <v>20</v>
      </c>
      <c r="H23410" t="s">
        <v>21</v>
      </c>
      <c r="I23410">
        <v>7</v>
      </c>
      <c r="J23410" t="s">
        <v>22</v>
      </c>
      <c r="K23410">
        <v>73.771799999999999</v>
      </c>
      <c r="L23410">
        <v>101.05719999999999</v>
      </c>
      <c r="M23410">
        <v>49343</v>
      </c>
      <c r="N23410" t="s">
        <v>30665</v>
      </c>
      <c r="O23410" t="s">
        <v>13140</v>
      </c>
      <c r="P23410" t="s">
        <v>2139</v>
      </c>
      <c r="Q23410" t="s">
        <v>26</v>
      </c>
      <c r="R23410" t="s">
        <v>2140</v>
      </c>
      <c r="S23410" t="s">
        <v>28</v>
      </c>
    </row>
    <row r="23411" spans="1:19" x14ac:dyDescent="0.25">
      <c r="A23411">
        <v>489</v>
      </c>
      <c r="B23411" s="1">
        <v>42480</v>
      </c>
      <c r="C23411">
        <v>50292</v>
      </c>
      <c r="D23411">
        <v>19</v>
      </c>
      <c r="E23411">
        <v>1</v>
      </c>
      <c r="F23411" t="s">
        <v>30659</v>
      </c>
      <c r="G23411" t="s">
        <v>20</v>
      </c>
      <c r="H23411" t="s">
        <v>21</v>
      </c>
      <c r="I23411">
        <v>7</v>
      </c>
      <c r="J23411" t="s">
        <v>22</v>
      </c>
      <c r="K23411">
        <v>73.771799999999999</v>
      </c>
      <c r="L23411">
        <v>101.05719999999999</v>
      </c>
      <c r="M23411">
        <v>49015</v>
      </c>
      <c r="N23411" t="s">
        <v>30666</v>
      </c>
      <c r="O23411" t="s">
        <v>2197</v>
      </c>
      <c r="P23411" t="s">
        <v>2139</v>
      </c>
      <c r="Q23411" t="s">
        <v>26</v>
      </c>
      <c r="R23411" t="s">
        <v>2140</v>
      </c>
      <c r="S23411" t="s">
        <v>28</v>
      </c>
    </row>
    <row r="23412" spans="1:19" x14ac:dyDescent="0.25">
      <c r="A23412">
        <v>489</v>
      </c>
      <c r="B23412" s="1">
        <v>41013</v>
      </c>
      <c r="C23412">
        <v>47274</v>
      </c>
      <c r="D23412">
        <v>10</v>
      </c>
      <c r="E23412">
        <v>1</v>
      </c>
      <c r="F23412" t="s">
        <v>30659</v>
      </c>
      <c r="G23412" t="s">
        <v>20</v>
      </c>
      <c r="H23412" t="s">
        <v>21</v>
      </c>
      <c r="I23412">
        <v>7</v>
      </c>
      <c r="J23412" t="s">
        <v>22</v>
      </c>
      <c r="K23412">
        <v>73.771799999999999</v>
      </c>
      <c r="L23412">
        <v>101.05719999999999</v>
      </c>
      <c r="M23412">
        <v>49221</v>
      </c>
      <c r="N23412" t="s">
        <v>30667</v>
      </c>
      <c r="O23412" t="s">
        <v>2448</v>
      </c>
      <c r="P23412" t="s">
        <v>2139</v>
      </c>
      <c r="Q23412" t="s">
        <v>26</v>
      </c>
      <c r="R23412" t="s">
        <v>2140</v>
      </c>
      <c r="S23412" t="s">
        <v>28</v>
      </c>
    </row>
    <row r="23413" spans="1:19" x14ac:dyDescent="0.25">
      <c r="A23413">
        <v>489</v>
      </c>
      <c r="B23413" s="1">
        <v>41063</v>
      </c>
      <c r="C23413">
        <v>53766</v>
      </c>
      <c r="D23413">
        <v>10</v>
      </c>
      <c r="E23413">
        <v>1</v>
      </c>
      <c r="F23413" t="s">
        <v>30659</v>
      </c>
      <c r="G23413" t="s">
        <v>20</v>
      </c>
      <c r="H23413" t="s">
        <v>21</v>
      </c>
      <c r="I23413">
        <v>7</v>
      </c>
      <c r="J23413" t="s">
        <v>22</v>
      </c>
      <c r="K23413">
        <v>73.771799999999999</v>
      </c>
      <c r="L23413">
        <v>101.05719999999999</v>
      </c>
      <c r="M23413">
        <v>48188</v>
      </c>
      <c r="N23413" t="s">
        <v>30668</v>
      </c>
      <c r="O23413" t="s">
        <v>2206</v>
      </c>
      <c r="P23413" t="s">
        <v>2139</v>
      </c>
      <c r="Q23413" t="s">
        <v>26</v>
      </c>
      <c r="R23413" t="s">
        <v>2140</v>
      </c>
      <c r="S23413" t="s">
        <v>28</v>
      </c>
    </row>
    <row r="23414" spans="1:19" x14ac:dyDescent="0.25">
      <c r="A23414">
        <v>489</v>
      </c>
      <c r="B23414" s="1">
        <v>42455</v>
      </c>
      <c r="C23414">
        <v>234816</v>
      </c>
      <c r="D23414">
        <v>13</v>
      </c>
      <c r="E23414">
        <v>1</v>
      </c>
      <c r="F23414" t="s">
        <v>30659</v>
      </c>
      <c r="G23414" t="s">
        <v>20</v>
      </c>
      <c r="H23414" t="s">
        <v>21</v>
      </c>
      <c r="I23414">
        <v>7</v>
      </c>
      <c r="J23414" t="s">
        <v>22</v>
      </c>
      <c r="K23414">
        <v>73.771799999999999</v>
      </c>
      <c r="L23414">
        <v>101.05719999999999</v>
      </c>
      <c r="M23414">
        <v>48203</v>
      </c>
      <c r="N23414" t="s">
        <v>30669</v>
      </c>
      <c r="O23414" t="s">
        <v>30670</v>
      </c>
      <c r="P23414" t="s">
        <v>2139</v>
      </c>
      <c r="Q23414" t="s">
        <v>26</v>
      </c>
      <c r="R23414" t="s">
        <v>2140</v>
      </c>
      <c r="S23414" t="s">
        <v>28</v>
      </c>
    </row>
    <row r="23415" spans="1:19" x14ac:dyDescent="0.25">
      <c r="A23415">
        <v>489</v>
      </c>
      <c r="B23415" s="1">
        <v>41080</v>
      </c>
      <c r="C23415">
        <v>73108</v>
      </c>
      <c r="D23415">
        <v>12</v>
      </c>
      <c r="E23415">
        <v>1</v>
      </c>
      <c r="F23415" t="s">
        <v>30659</v>
      </c>
      <c r="G23415" t="s">
        <v>20</v>
      </c>
      <c r="H23415" t="s">
        <v>21</v>
      </c>
      <c r="I23415">
        <v>7</v>
      </c>
      <c r="J23415" t="s">
        <v>22</v>
      </c>
      <c r="K23415">
        <v>73.771799999999999</v>
      </c>
      <c r="L23415">
        <v>101.05719999999999</v>
      </c>
      <c r="M23415">
        <v>48507</v>
      </c>
      <c r="N23415" t="s">
        <v>30671</v>
      </c>
      <c r="O23415" t="s">
        <v>2179</v>
      </c>
      <c r="P23415" t="s">
        <v>2139</v>
      </c>
      <c r="Q23415" t="s">
        <v>26</v>
      </c>
      <c r="R23415" t="s">
        <v>2140</v>
      </c>
      <c r="S23415" t="s">
        <v>28</v>
      </c>
    </row>
    <row r="23416" spans="1:19" x14ac:dyDescent="0.25">
      <c r="A23416">
        <v>489</v>
      </c>
      <c r="B23416" s="1">
        <v>42451</v>
      </c>
      <c r="C23416">
        <v>102757</v>
      </c>
      <c r="D23416">
        <v>13</v>
      </c>
      <c r="E23416">
        <v>1</v>
      </c>
      <c r="F23416" t="s">
        <v>30659</v>
      </c>
      <c r="G23416" t="s">
        <v>20</v>
      </c>
      <c r="H23416" t="s">
        <v>21</v>
      </c>
      <c r="I23416">
        <v>7</v>
      </c>
      <c r="J23416" t="s">
        <v>22</v>
      </c>
      <c r="K23416">
        <v>73.771799999999999</v>
      </c>
      <c r="L23416">
        <v>101.05719999999999</v>
      </c>
      <c r="M23416">
        <v>48336</v>
      </c>
      <c r="N23416" t="s">
        <v>30672</v>
      </c>
      <c r="O23416" t="s">
        <v>2170</v>
      </c>
      <c r="P23416" t="s">
        <v>2139</v>
      </c>
      <c r="Q23416" t="s">
        <v>26</v>
      </c>
      <c r="R23416" t="s">
        <v>2140</v>
      </c>
      <c r="S23416" t="s">
        <v>28</v>
      </c>
    </row>
    <row r="23417" spans="1:19" x14ac:dyDescent="0.25">
      <c r="A23417">
        <v>489</v>
      </c>
      <c r="B23417" s="1">
        <v>41055</v>
      </c>
      <c r="C23417">
        <v>205180</v>
      </c>
      <c r="D23417">
        <v>11</v>
      </c>
      <c r="E23417">
        <v>1</v>
      </c>
      <c r="F23417" t="s">
        <v>30659</v>
      </c>
      <c r="G23417" t="s">
        <v>20</v>
      </c>
      <c r="H23417" t="s">
        <v>21</v>
      </c>
      <c r="I23417">
        <v>7</v>
      </c>
      <c r="J23417" t="s">
        <v>22</v>
      </c>
      <c r="K23417">
        <v>73.771799999999999</v>
      </c>
      <c r="L23417">
        <v>101.05719999999999</v>
      </c>
      <c r="M23417">
        <v>48141</v>
      </c>
      <c r="N23417" t="s">
        <v>30673</v>
      </c>
      <c r="O23417" t="s">
        <v>30674</v>
      </c>
      <c r="P23417" t="s">
        <v>2139</v>
      </c>
      <c r="Q23417" t="s">
        <v>26</v>
      </c>
      <c r="R23417" t="s">
        <v>2140</v>
      </c>
      <c r="S23417" t="s">
        <v>28</v>
      </c>
    </row>
    <row r="23418" spans="1:19" x14ac:dyDescent="0.25">
      <c r="A23418">
        <v>489</v>
      </c>
      <c r="B23418" s="1">
        <v>40628</v>
      </c>
      <c r="C23418">
        <v>234815</v>
      </c>
      <c r="D23418">
        <v>20</v>
      </c>
      <c r="E23418">
        <v>1</v>
      </c>
      <c r="F23418" t="s">
        <v>30659</v>
      </c>
      <c r="G23418" t="s">
        <v>20</v>
      </c>
      <c r="H23418" t="s">
        <v>21</v>
      </c>
      <c r="I23418">
        <v>7</v>
      </c>
      <c r="J23418" t="s">
        <v>22</v>
      </c>
      <c r="K23418">
        <v>73.771799999999999</v>
      </c>
      <c r="L23418">
        <v>101.05719999999999</v>
      </c>
      <c r="M23418">
        <v>48203</v>
      </c>
      <c r="N23418" t="s">
        <v>30675</v>
      </c>
      <c r="O23418" t="s">
        <v>30670</v>
      </c>
      <c r="P23418" t="s">
        <v>2139</v>
      </c>
      <c r="Q23418" t="s">
        <v>26</v>
      </c>
      <c r="R23418" t="s">
        <v>2140</v>
      </c>
      <c r="S23418" t="s">
        <v>28</v>
      </c>
    </row>
    <row r="23419" spans="1:19" x14ac:dyDescent="0.25">
      <c r="A23419">
        <v>489</v>
      </c>
      <c r="B23419" s="1">
        <v>41273</v>
      </c>
      <c r="C23419">
        <v>75011</v>
      </c>
      <c r="D23419">
        <v>11</v>
      </c>
      <c r="E23419">
        <v>1</v>
      </c>
      <c r="F23419" t="s">
        <v>30659</v>
      </c>
      <c r="G23419" t="s">
        <v>20</v>
      </c>
      <c r="H23419" t="s">
        <v>21</v>
      </c>
      <c r="I23419">
        <v>7</v>
      </c>
      <c r="J23419" t="s">
        <v>22</v>
      </c>
      <c r="K23419">
        <v>73.771799999999999</v>
      </c>
      <c r="L23419">
        <v>101.05719999999999</v>
      </c>
      <c r="M23419">
        <v>48329</v>
      </c>
      <c r="N23419" t="s">
        <v>30676</v>
      </c>
      <c r="O23419" t="s">
        <v>2232</v>
      </c>
      <c r="P23419" t="s">
        <v>2139</v>
      </c>
      <c r="Q23419" t="s">
        <v>26</v>
      </c>
      <c r="R23419" t="s">
        <v>2140</v>
      </c>
      <c r="S23419" t="s">
        <v>28</v>
      </c>
    </row>
    <row r="23420" spans="1:19" x14ac:dyDescent="0.25">
      <c r="A23420">
        <v>489</v>
      </c>
      <c r="B23420" s="1">
        <v>42447</v>
      </c>
      <c r="C23420">
        <v>37186</v>
      </c>
      <c r="D23420">
        <v>13</v>
      </c>
      <c r="E23420">
        <v>1</v>
      </c>
      <c r="F23420" t="s">
        <v>30659</v>
      </c>
      <c r="G23420" t="s">
        <v>20</v>
      </c>
      <c r="H23420" t="s">
        <v>21</v>
      </c>
      <c r="I23420">
        <v>7</v>
      </c>
      <c r="J23420" t="s">
        <v>22</v>
      </c>
      <c r="K23420">
        <v>73.771799999999999</v>
      </c>
      <c r="L23420">
        <v>101.05719999999999</v>
      </c>
      <c r="M23420">
        <v>48183</v>
      </c>
      <c r="N23420" t="s">
        <v>30677</v>
      </c>
      <c r="O23420" t="s">
        <v>2181</v>
      </c>
      <c r="P23420" t="s">
        <v>2139</v>
      </c>
      <c r="Q23420" t="s">
        <v>26</v>
      </c>
      <c r="R23420" t="s">
        <v>2140</v>
      </c>
      <c r="S23420" t="s">
        <v>28</v>
      </c>
    </row>
    <row r="23421" spans="1:19" x14ac:dyDescent="0.25">
      <c r="A23421">
        <v>489</v>
      </c>
      <c r="B23421" s="1">
        <v>42455</v>
      </c>
      <c r="C23421">
        <v>138917</v>
      </c>
      <c r="D23421">
        <v>15</v>
      </c>
      <c r="E23421">
        <v>1</v>
      </c>
      <c r="F23421" t="s">
        <v>30659</v>
      </c>
      <c r="G23421" t="s">
        <v>20</v>
      </c>
      <c r="H23421" t="s">
        <v>21</v>
      </c>
      <c r="I23421">
        <v>7</v>
      </c>
      <c r="J23421" t="s">
        <v>22</v>
      </c>
      <c r="K23421">
        <v>73.771799999999999</v>
      </c>
      <c r="L23421">
        <v>101.05719999999999</v>
      </c>
      <c r="M23421">
        <v>48043</v>
      </c>
      <c r="N23421" t="s">
        <v>30678</v>
      </c>
      <c r="O23421" t="s">
        <v>30679</v>
      </c>
      <c r="P23421" t="s">
        <v>2139</v>
      </c>
      <c r="Q23421" t="s">
        <v>26</v>
      </c>
      <c r="R23421" t="s">
        <v>2140</v>
      </c>
      <c r="S23421" t="s">
        <v>28</v>
      </c>
    </row>
    <row r="23422" spans="1:19" x14ac:dyDescent="0.25">
      <c r="A23422">
        <v>489</v>
      </c>
      <c r="B23422" s="1">
        <v>42455</v>
      </c>
      <c r="C23422">
        <v>127850</v>
      </c>
      <c r="D23422">
        <v>15</v>
      </c>
      <c r="E23422">
        <v>1</v>
      </c>
      <c r="F23422" t="s">
        <v>30659</v>
      </c>
      <c r="G23422" t="s">
        <v>20</v>
      </c>
      <c r="H23422" t="s">
        <v>21</v>
      </c>
      <c r="I23422">
        <v>7</v>
      </c>
      <c r="J23422" t="s">
        <v>22</v>
      </c>
      <c r="K23422">
        <v>73.771799999999999</v>
      </c>
      <c r="L23422">
        <v>101.05719999999999</v>
      </c>
      <c r="M23422">
        <v>48390</v>
      </c>
      <c r="N23422" t="s">
        <v>24601</v>
      </c>
      <c r="O23422" t="s">
        <v>13150</v>
      </c>
      <c r="P23422" t="s">
        <v>2139</v>
      </c>
      <c r="Q23422" t="s">
        <v>26</v>
      </c>
      <c r="R23422" t="s">
        <v>2140</v>
      </c>
      <c r="S23422" t="s">
        <v>28</v>
      </c>
    </row>
    <row r="23423" spans="1:19" x14ac:dyDescent="0.25">
      <c r="A23423">
        <v>489</v>
      </c>
      <c r="B23423" s="1">
        <v>42489</v>
      </c>
      <c r="C23423">
        <v>47255</v>
      </c>
      <c r="D23423">
        <v>13</v>
      </c>
      <c r="E23423">
        <v>1</v>
      </c>
      <c r="F23423" t="s">
        <v>30659</v>
      </c>
      <c r="G23423" t="s">
        <v>20</v>
      </c>
      <c r="H23423" t="s">
        <v>21</v>
      </c>
      <c r="I23423">
        <v>7</v>
      </c>
      <c r="J23423" t="s">
        <v>22</v>
      </c>
      <c r="K23423">
        <v>73.771799999999999</v>
      </c>
      <c r="L23423">
        <v>101.05719999999999</v>
      </c>
      <c r="M23423">
        <v>49221</v>
      </c>
      <c r="N23423" t="s">
        <v>30680</v>
      </c>
      <c r="O23423" t="s">
        <v>2448</v>
      </c>
      <c r="P23423" t="s">
        <v>2139</v>
      </c>
      <c r="Q23423" t="s">
        <v>26</v>
      </c>
      <c r="R23423" t="s">
        <v>2140</v>
      </c>
      <c r="S23423" t="s">
        <v>28</v>
      </c>
    </row>
    <row r="23424" spans="1:19" x14ac:dyDescent="0.25">
      <c r="A23424">
        <v>489</v>
      </c>
      <c r="B23424" s="1">
        <v>40628</v>
      </c>
      <c r="C23424">
        <v>138902</v>
      </c>
      <c r="D23424">
        <v>16</v>
      </c>
      <c r="E23424">
        <v>1</v>
      </c>
      <c r="F23424" t="s">
        <v>30659</v>
      </c>
      <c r="G23424" t="s">
        <v>20</v>
      </c>
      <c r="H23424" t="s">
        <v>21</v>
      </c>
      <c r="I23424">
        <v>7</v>
      </c>
      <c r="J23424" t="s">
        <v>22</v>
      </c>
      <c r="K23424">
        <v>73.771799999999999</v>
      </c>
      <c r="L23424">
        <v>101.05719999999999</v>
      </c>
      <c r="M23424">
        <v>48043</v>
      </c>
      <c r="N23424" t="s">
        <v>30681</v>
      </c>
      <c r="O23424" t="s">
        <v>30679</v>
      </c>
      <c r="P23424" t="s">
        <v>2139</v>
      </c>
      <c r="Q23424" t="s">
        <v>26</v>
      </c>
      <c r="R23424" t="s">
        <v>2140</v>
      </c>
      <c r="S23424" t="s">
        <v>28</v>
      </c>
    </row>
    <row r="23425" spans="1:19" x14ac:dyDescent="0.25">
      <c r="A23425">
        <v>489</v>
      </c>
      <c r="B23425" s="1">
        <v>41193</v>
      </c>
      <c r="C23425">
        <v>248559</v>
      </c>
      <c r="D23425">
        <v>6</v>
      </c>
      <c r="E23425">
        <v>1</v>
      </c>
      <c r="F23425" t="s">
        <v>30659</v>
      </c>
      <c r="G23425" t="s">
        <v>20</v>
      </c>
      <c r="H23425" t="s">
        <v>21</v>
      </c>
      <c r="I23425">
        <v>7</v>
      </c>
      <c r="J23425" t="s">
        <v>22</v>
      </c>
      <c r="K23425">
        <v>73.771799999999999</v>
      </c>
      <c r="L23425">
        <v>101.05719999999999</v>
      </c>
      <c r="M23425">
        <v>48226</v>
      </c>
      <c r="N23425" t="s">
        <v>30682</v>
      </c>
      <c r="O23425" t="s">
        <v>2256</v>
      </c>
      <c r="P23425" t="s">
        <v>2139</v>
      </c>
      <c r="Q23425" t="s">
        <v>26</v>
      </c>
      <c r="R23425" t="s">
        <v>2140</v>
      </c>
      <c r="S23425" t="s">
        <v>28</v>
      </c>
    </row>
    <row r="23426" spans="1:19" x14ac:dyDescent="0.25">
      <c r="A23426">
        <v>489</v>
      </c>
      <c r="B23426" s="1">
        <v>41088</v>
      </c>
      <c r="C23426">
        <v>120888</v>
      </c>
      <c r="D23426">
        <v>10</v>
      </c>
      <c r="E23426">
        <v>1</v>
      </c>
      <c r="F23426" t="s">
        <v>30659</v>
      </c>
      <c r="G23426" t="s">
        <v>20</v>
      </c>
      <c r="H23426" t="s">
        <v>21</v>
      </c>
      <c r="I23426">
        <v>7</v>
      </c>
      <c r="J23426" t="s">
        <v>22</v>
      </c>
      <c r="K23426">
        <v>73.771799999999999</v>
      </c>
      <c r="L23426">
        <v>101.05719999999999</v>
      </c>
      <c r="M23426">
        <v>48093</v>
      </c>
      <c r="N23426" t="s">
        <v>30683</v>
      </c>
      <c r="O23426" t="s">
        <v>2144</v>
      </c>
      <c r="P23426" t="s">
        <v>2139</v>
      </c>
      <c r="Q23426" t="s">
        <v>26</v>
      </c>
      <c r="R23426" t="s">
        <v>2140</v>
      </c>
      <c r="S23426" t="s">
        <v>28</v>
      </c>
    </row>
    <row r="23427" spans="1:19" x14ac:dyDescent="0.25">
      <c r="A23427">
        <v>489</v>
      </c>
      <c r="B23427" s="1">
        <v>40624</v>
      </c>
      <c r="C23427">
        <v>120873</v>
      </c>
      <c r="D23427">
        <v>18</v>
      </c>
      <c r="E23427">
        <v>1</v>
      </c>
      <c r="F23427" t="s">
        <v>30659</v>
      </c>
      <c r="G23427" t="s">
        <v>20</v>
      </c>
      <c r="H23427" t="s">
        <v>21</v>
      </c>
      <c r="I23427">
        <v>7</v>
      </c>
      <c r="J23427" t="s">
        <v>22</v>
      </c>
      <c r="K23427">
        <v>73.771799999999999</v>
      </c>
      <c r="L23427">
        <v>101.05719999999999</v>
      </c>
      <c r="M23427">
        <v>48093</v>
      </c>
      <c r="N23427" t="s">
        <v>30684</v>
      </c>
      <c r="O23427" t="s">
        <v>2144</v>
      </c>
      <c r="P23427" t="s">
        <v>2139</v>
      </c>
      <c r="Q23427" t="s">
        <v>26</v>
      </c>
      <c r="R23427" t="s">
        <v>2140</v>
      </c>
      <c r="S23427" t="s">
        <v>28</v>
      </c>
    </row>
    <row r="23428" spans="1:19" x14ac:dyDescent="0.25">
      <c r="A23428">
        <v>489</v>
      </c>
      <c r="B23428" s="1">
        <v>40624</v>
      </c>
      <c r="C23428">
        <v>46579</v>
      </c>
      <c r="D23428">
        <v>18</v>
      </c>
      <c r="E23428">
        <v>1</v>
      </c>
      <c r="F23428" t="s">
        <v>30659</v>
      </c>
      <c r="G23428" t="s">
        <v>20</v>
      </c>
      <c r="H23428" t="s">
        <v>21</v>
      </c>
      <c r="I23428">
        <v>7</v>
      </c>
      <c r="J23428" t="s">
        <v>22</v>
      </c>
      <c r="K23428">
        <v>73.771799999999999</v>
      </c>
      <c r="L23428">
        <v>101.05719999999999</v>
      </c>
      <c r="M23428">
        <v>48111</v>
      </c>
      <c r="N23428" t="s">
        <v>30685</v>
      </c>
      <c r="O23428" t="s">
        <v>2441</v>
      </c>
      <c r="P23428" t="s">
        <v>2139</v>
      </c>
      <c r="Q23428" t="s">
        <v>26</v>
      </c>
      <c r="R23428" t="s">
        <v>2140</v>
      </c>
      <c r="S23428" t="s">
        <v>28</v>
      </c>
    </row>
    <row r="23429" spans="1:19" x14ac:dyDescent="0.25">
      <c r="A23429">
        <v>489</v>
      </c>
      <c r="B23429" s="1">
        <v>40975</v>
      </c>
      <c r="C23429">
        <v>138915</v>
      </c>
      <c r="D23429">
        <v>5</v>
      </c>
      <c r="E23429">
        <v>1</v>
      </c>
      <c r="F23429" t="s">
        <v>30659</v>
      </c>
      <c r="G23429" t="s">
        <v>20</v>
      </c>
      <c r="H23429" t="s">
        <v>21</v>
      </c>
      <c r="I23429">
        <v>7</v>
      </c>
      <c r="J23429" t="s">
        <v>22</v>
      </c>
      <c r="K23429">
        <v>73.771799999999999</v>
      </c>
      <c r="L23429">
        <v>101.05719999999999</v>
      </c>
      <c r="M23429">
        <v>48043</v>
      </c>
      <c r="N23429" t="s">
        <v>30686</v>
      </c>
      <c r="O23429" t="s">
        <v>30679</v>
      </c>
      <c r="P23429" t="s">
        <v>2139</v>
      </c>
      <c r="Q23429" t="s">
        <v>26</v>
      </c>
      <c r="R23429" t="s">
        <v>2140</v>
      </c>
      <c r="S23429" t="s">
        <v>28</v>
      </c>
    </row>
    <row r="23430" spans="1:19" x14ac:dyDescent="0.25">
      <c r="A23430">
        <v>489</v>
      </c>
      <c r="B23430" s="1">
        <v>40662</v>
      </c>
      <c r="C23430">
        <v>96690</v>
      </c>
      <c r="D23430">
        <v>20</v>
      </c>
      <c r="E23430">
        <v>1</v>
      </c>
      <c r="F23430" t="s">
        <v>30659</v>
      </c>
      <c r="G23430" t="s">
        <v>20</v>
      </c>
      <c r="H23430" t="s">
        <v>21</v>
      </c>
      <c r="I23430">
        <v>7</v>
      </c>
      <c r="J23430" t="s">
        <v>22</v>
      </c>
      <c r="K23430">
        <v>73.771799999999999</v>
      </c>
      <c r="L23430">
        <v>101.05719999999999</v>
      </c>
      <c r="M23430">
        <v>48192</v>
      </c>
      <c r="N23430" t="s">
        <v>30687</v>
      </c>
      <c r="O23430" t="s">
        <v>13170</v>
      </c>
      <c r="P23430" t="s">
        <v>2139</v>
      </c>
      <c r="Q23430" t="s">
        <v>26</v>
      </c>
      <c r="R23430" t="s">
        <v>2140</v>
      </c>
      <c r="S23430" t="s">
        <v>28</v>
      </c>
    </row>
    <row r="23431" spans="1:19" x14ac:dyDescent="0.25">
      <c r="A23431">
        <v>489</v>
      </c>
      <c r="B23431" s="1">
        <v>40852</v>
      </c>
      <c r="C23431">
        <v>205140</v>
      </c>
      <c r="D23431">
        <v>9</v>
      </c>
      <c r="E23431">
        <v>1</v>
      </c>
      <c r="F23431" t="s">
        <v>30659</v>
      </c>
      <c r="G23431" t="s">
        <v>20</v>
      </c>
      <c r="H23431" t="s">
        <v>21</v>
      </c>
      <c r="I23431">
        <v>7</v>
      </c>
      <c r="J23431" t="s">
        <v>22</v>
      </c>
      <c r="K23431">
        <v>73.771799999999999</v>
      </c>
      <c r="L23431">
        <v>101.05719999999999</v>
      </c>
      <c r="M23431">
        <v>48219</v>
      </c>
      <c r="N23431" t="s">
        <v>30688</v>
      </c>
      <c r="O23431" t="s">
        <v>2256</v>
      </c>
      <c r="P23431" t="s">
        <v>2139</v>
      </c>
      <c r="Q23431" t="s">
        <v>26</v>
      </c>
      <c r="R23431" t="s">
        <v>2140</v>
      </c>
      <c r="S23431" t="s">
        <v>28</v>
      </c>
    </row>
    <row r="23432" spans="1:19" x14ac:dyDescent="0.25">
      <c r="A23432">
        <v>489</v>
      </c>
      <c r="B23432" s="1">
        <v>40941</v>
      </c>
      <c r="C23432">
        <v>103169</v>
      </c>
      <c r="D23432">
        <v>3</v>
      </c>
      <c r="E23432">
        <v>1</v>
      </c>
      <c r="F23432" t="s">
        <v>30659</v>
      </c>
      <c r="G23432" t="s">
        <v>20</v>
      </c>
      <c r="H23432" t="s">
        <v>21</v>
      </c>
      <c r="I23432">
        <v>7</v>
      </c>
      <c r="J23432" t="s">
        <v>22</v>
      </c>
      <c r="K23432">
        <v>73.771799999999999</v>
      </c>
      <c r="L23432">
        <v>101.05719999999999</v>
      </c>
      <c r="M23432">
        <v>49233</v>
      </c>
      <c r="N23432" t="s">
        <v>30689</v>
      </c>
      <c r="O23432" t="s">
        <v>2274</v>
      </c>
      <c r="P23432" t="s">
        <v>2139</v>
      </c>
      <c r="Q23432" t="s">
        <v>26</v>
      </c>
      <c r="R23432" t="s">
        <v>2140</v>
      </c>
      <c r="S23432" t="s">
        <v>28</v>
      </c>
    </row>
    <row r="23433" spans="1:19" x14ac:dyDescent="0.25">
      <c r="A23433">
        <v>489</v>
      </c>
      <c r="B23433" s="1">
        <v>40794</v>
      </c>
      <c r="C23433">
        <v>103159</v>
      </c>
      <c r="D23433">
        <v>4</v>
      </c>
      <c r="E23433">
        <v>1</v>
      </c>
      <c r="F23433" t="s">
        <v>30659</v>
      </c>
      <c r="G23433" t="s">
        <v>20</v>
      </c>
      <c r="H23433" t="s">
        <v>21</v>
      </c>
      <c r="I23433">
        <v>7</v>
      </c>
      <c r="J23433" t="s">
        <v>22</v>
      </c>
      <c r="K23433">
        <v>73.771799999999999</v>
      </c>
      <c r="L23433">
        <v>101.05719999999999</v>
      </c>
      <c r="M23433">
        <v>49233</v>
      </c>
      <c r="N23433" t="s">
        <v>11603</v>
      </c>
      <c r="O23433" t="s">
        <v>2274</v>
      </c>
      <c r="P23433" t="s">
        <v>2139</v>
      </c>
      <c r="Q23433" t="s">
        <v>26</v>
      </c>
      <c r="R23433" t="s">
        <v>2140</v>
      </c>
      <c r="S23433" t="s">
        <v>28</v>
      </c>
    </row>
    <row r="23434" spans="1:19" x14ac:dyDescent="0.25">
      <c r="A23434">
        <v>489</v>
      </c>
      <c r="B23434" s="1">
        <v>41298</v>
      </c>
      <c r="C23434">
        <v>2900</v>
      </c>
      <c r="D23434">
        <v>19</v>
      </c>
      <c r="E23434">
        <v>1</v>
      </c>
      <c r="F23434" t="s">
        <v>30659</v>
      </c>
      <c r="G23434" t="s">
        <v>20</v>
      </c>
      <c r="H23434" t="s">
        <v>21</v>
      </c>
      <c r="I23434">
        <v>7</v>
      </c>
      <c r="J23434" t="s">
        <v>22</v>
      </c>
      <c r="K23434">
        <v>73.771799999999999</v>
      </c>
      <c r="L23434">
        <v>101.05719999999999</v>
      </c>
      <c r="M23434">
        <v>32174</v>
      </c>
      <c r="N23434" t="s">
        <v>30690</v>
      </c>
      <c r="O23434" t="s">
        <v>344</v>
      </c>
      <c r="P23434" t="s">
        <v>25</v>
      </c>
      <c r="Q23434" t="s">
        <v>26</v>
      </c>
      <c r="R23434" t="s">
        <v>342</v>
      </c>
      <c r="S23434" t="s">
        <v>28</v>
      </c>
    </row>
    <row r="23435" spans="1:19" x14ac:dyDescent="0.25">
      <c r="A23435">
        <v>489</v>
      </c>
      <c r="B23435" s="1">
        <v>41870</v>
      </c>
      <c r="C23435">
        <v>1770</v>
      </c>
      <c r="D23435">
        <v>22</v>
      </c>
      <c r="E23435">
        <v>1</v>
      </c>
      <c r="F23435" t="s">
        <v>30659</v>
      </c>
      <c r="G23435" t="s">
        <v>20</v>
      </c>
      <c r="H23435" t="s">
        <v>21</v>
      </c>
      <c r="I23435">
        <v>7</v>
      </c>
      <c r="J23435" t="s">
        <v>22</v>
      </c>
      <c r="K23435">
        <v>73.771799999999999</v>
      </c>
      <c r="L23435">
        <v>101.05719999999999</v>
      </c>
      <c r="M23435">
        <v>32805</v>
      </c>
      <c r="N23435" t="s">
        <v>30691</v>
      </c>
      <c r="O23435" t="s">
        <v>560</v>
      </c>
      <c r="P23435" t="s">
        <v>25</v>
      </c>
      <c r="Q23435" t="s">
        <v>26</v>
      </c>
      <c r="R23435" t="s">
        <v>342</v>
      </c>
      <c r="S23435" t="s">
        <v>28</v>
      </c>
    </row>
    <row r="23436" spans="1:19" x14ac:dyDescent="0.25">
      <c r="A23436">
        <v>489</v>
      </c>
      <c r="B23436" s="1">
        <v>41897</v>
      </c>
      <c r="C23436">
        <v>44854</v>
      </c>
      <c r="D23436">
        <v>13</v>
      </c>
      <c r="E23436">
        <v>1</v>
      </c>
      <c r="F23436" t="s">
        <v>30659</v>
      </c>
      <c r="G23436" t="s">
        <v>20</v>
      </c>
      <c r="H23436" t="s">
        <v>21</v>
      </c>
      <c r="I23436">
        <v>7</v>
      </c>
      <c r="J23436" t="s">
        <v>22</v>
      </c>
      <c r="K23436">
        <v>73.771799999999999</v>
      </c>
      <c r="L23436">
        <v>101.05719999999999</v>
      </c>
      <c r="M23436">
        <v>34748</v>
      </c>
      <c r="N23436" t="s">
        <v>30692</v>
      </c>
      <c r="O23436" t="s">
        <v>396</v>
      </c>
      <c r="P23436" t="s">
        <v>25</v>
      </c>
      <c r="Q23436" t="s">
        <v>26</v>
      </c>
      <c r="R23436" t="s">
        <v>342</v>
      </c>
      <c r="S23436" t="s">
        <v>28</v>
      </c>
    </row>
    <row r="23437" spans="1:19" x14ac:dyDescent="0.25">
      <c r="A23437">
        <v>489</v>
      </c>
      <c r="B23437" s="1">
        <v>42139</v>
      </c>
      <c r="C23437">
        <v>96427</v>
      </c>
      <c r="D23437">
        <v>13</v>
      </c>
      <c r="E23437">
        <v>1</v>
      </c>
      <c r="F23437" t="s">
        <v>30659</v>
      </c>
      <c r="G23437" t="s">
        <v>20</v>
      </c>
      <c r="H23437" t="s">
        <v>21</v>
      </c>
      <c r="I23437">
        <v>7</v>
      </c>
      <c r="J23437" t="s">
        <v>22</v>
      </c>
      <c r="K23437">
        <v>73.771799999999999</v>
      </c>
      <c r="L23437">
        <v>101.05719999999999</v>
      </c>
      <c r="M23437">
        <v>32097</v>
      </c>
      <c r="N23437" t="s">
        <v>30693</v>
      </c>
      <c r="O23437" t="s">
        <v>398</v>
      </c>
      <c r="P23437" t="s">
        <v>25</v>
      </c>
      <c r="Q23437" t="s">
        <v>26</v>
      </c>
      <c r="R23437" t="s">
        <v>342</v>
      </c>
      <c r="S23437" t="s">
        <v>28</v>
      </c>
    </row>
    <row r="23438" spans="1:19" x14ac:dyDescent="0.25">
      <c r="A23438">
        <v>489</v>
      </c>
      <c r="B23438" s="1">
        <v>42526</v>
      </c>
      <c r="C23438">
        <v>38855</v>
      </c>
      <c r="D23438">
        <v>14</v>
      </c>
      <c r="E23438">
        <v>1</v>
      </c>
      <c r="F23438" t="s">
        <v>30659</v>
      </c>
      <c r="G23438" t="s">
        <v>20</v>
      </c>
      <c r="H23438" t="s">
        <v>21</v>
      </c>
      <c r="I23438">
        <v>7</v>
      </c>
      <c r="J23438" t="s">
        <v>22</v>
      </c>
      <c r="K23438">
        <v>73.771799999999999</v>
      </c>
      <c r="L23438">
        <v>101.05719999999999</v>
      </c>
      <c r="M23438">
        <v>32244</v>
      </c>
      <c r="N23438" t="s">
        <v>30694</v>
      </c>
      <c r="O23438" t="s">
        <v>536</v>
      </c>
      <c r="P23438" t="s">
        <v>25</v>
      </c>
      <c r="Q23438" t="s">
        <v>26</v>
      </c>
      <c r="R23438" t="s">
        <v>342</v>
      </c>
      <c r="S23438" t="s">
        <v>28</v>
      </c>
    </row>
    <row r="23439" spans="1:19" x14ac:dyDescent="0.25">
      <c r="A23439">
        <v>489</v>
      </c>
      <c r="B23439" s="1">
        <v>40960</v>
      </c>
      <c r="C23439">
        <v>8537</v>
      </c>
      <c r="D23439">
        <v>10</v>
      </c>
      <c r="E23439">
        <v>1</v>
      </c>
      <c r="F23439" t="s">
        <v>30659</v>
      </c>
      <c r="G23439" t="s">
        <v>20</v>
      </c>
      <c r="H23439" t="s">
        <v>21</v>
      </c>
      <c r="I23439">
        <v>7</v>
      </c>
      <c r="J23439" t="s">
        <v>22</v>
      </c>
      <c r="K23439">
        <v>73.771799999999999</v>
      </c>
      <c r="L23439">
        <v>101.05719999999999</v>
      </c>
      <c r="M23439">
        <v>32068</v>
      </c>
      <c r="N23439" t="s">
        <v>30695</v>
      </c>
      <c r="O23439" t="s">
        <v>362</v>
      </c>
      <c r="P23439" t="s">
        <v>25</v>
      </c>
      <c r="Q23439" t="s">
        <v>26</v>
      </c>
      <c r="R23439" t="s">
        <v>342</v>
      </c>
      <c r="S23439" t="s">
        <v>28</v>
      </c>
    </row>
    <row r="23440" spans="1:19" x14ac:dyDescent="0.25">
      <c r="A23440">
        <v>489</v>
      </c>
      <c r="B23440" s="1">
        <v>40660</v>
      </c>
      <c r="C23440">
        <v>247161</v>
      </c>
      <c r="D23440">
        <v>20</v>
      </c>
      <c r="E23440">
        <v>1</v>
      </c>
      <c r="F23440" t="s">
        <v>30659</v>
      </c>
      <c r="G23440" t="s">
        <v>20</v>
      </c>
      <c r="H23440" t="s">
        <v>21</v>
      </c>
      <c r="I23440">
        <v>7</v>
      </c>
      <c r="J23440" t="s">
        <v>22</v>
      </c>
      <c r="K23440">
        <v>73.771799999999999</v>
      </c>
      <c r="L23440">
        <v>101.05719999999999</v>
      </c>
      <c r="M23440">
        <v>32301</v>
      </c>
      <c r="N23440" t="s">
        <v>30696</v>
      </c>
      <c r="O23440" t="s">
        <v>424</v>
      </c>
      <c r="P23440" t="s">
        <v>25</v>
      </c>
      <c r="Q23440" t="s">
        <v>26</v>
      </c>
      <c r="R23440" t="s">
        <v>342</v>
      </c>
      <c r="S23440" t="s">
        <v>28</v>
      </c>
    </row>
    <row r="23441" spans="1:19" x14ac:dyDescent="0.25">
      <c r="A23441">
        <v>489</v>
      </c>
      <c r="B23441" s="1">
        <v>42545</v>
      </c>
      <c r="C23441">
        <v>8536</v>
      </c>
      <c r="D23441">
        <v>13</v>
      </c>
      <c r="E23441">
        <v>1</v>
      </c>
      <c r="F23441" t="s">
        <v>30659</v>
      </c>
      <c r="G23441" t="s">
        <v>20</v>
      </c>
      <c r="H23441" t="s">
        <v>21</v>
      </c>
      <c r="I23441">
        <v>7</v>
      </c>
      <c r="J23441" t="s">
        <v>22</v>
      </c>
      <c r="K23441">
        <v>73.771799999999999</v>
      </c>
      <c r="L23441">
        <v>101.05719999999999</v>
      </c>
      <c r="M23441">
        <v>32068</v>
      </c>
      <c r="N23441" t="s">
        <v>30697</v>
      </c>
      <c r="O23441" t="s">
        <v>362</v>
      </c>
      <c r="P23441" t="s">
        <v>25</v>
      </c>
      <c r="Q23441" t="s">
        <v>26</v>
      </c>
      <c r="R23441" t="s">
        <v>342</v>
      </c>
      <c r="S23441" t="s">
        <v>28</v>
      </c>
    </row>
    <row r="23442" spans="1:19" x14ac:dyDescent="0.25">
      <c r="A23442">
        <v>489</v>
      </c>
      <c r="B23442" s="1">
        <v>40718</v>
      </c>
      <c r="C23442">
        <v>8510</v>
      </c>
      <c r="D23442">
        <v>19</v>
      </c>
      <c r="E23442">
        <v>1</v>
      </c>
      <c r="F23442" t="s">
        <v>30659</v>
      </c>
      <c r="G23442" t="s">
        <v>20</v>
      </c>
      <c r="H23442" t="s">
        <v>21</v>
      </c>
      <c r="I23442">
        <v>7</v>
      </c>
      <c r="J23442" t="s">
        <v>22</v>
      </c>
      <c r="K23442">
        <v>73.771799999999999</v>
      </c>
      <c r="L23442">
        <v>101.05719999999999</v>
      </c>
      <c r="M23442">
        <v>32068</v>
      </c>
      <c r="N23442" t="s">
        <v>30698</v>
      </c>
      <c r="O23442" t="s">
        <v>362</v>
      </c>
      <c r="P23442" t="s">
        <v>25</v>
      </c>
      <c r="Q23442" t="s">
        <v>26</v>
      </c>
      <c r="R23442" t="s">
        <v>342</v>
      </c>
      <c r="S23442" t="s">
        <v>28</v>
      </c>
    </row>
    <row r="23443" spans="1:19" x14ac:dyDescent="0.25">
      <c r="A23443">
        <v>489</v>
      </c>
      <c r="B23443" s="1">
        <v>40641</v>
      </c>
      <c r="C23443">
        <v>16303</v>
      </c>
      <c r="D23443">
        <v>16</v>
      </c>
      <c r="E23443">
        <v>1</v>
      </c>
      <c r="F23443" t="s">
        <v>30659</v>
      </c>
      <c r="G23443" t="s">
        <v>20</v>
      </c>
      <c r="H23443" t="s">
        <v>21</v>
      </c>
      <c r="I23443">
        <v>7</v>
      </c>
      <c r="J23443" t="s">
        <v>22</v>
      </c>
      <c r="K23443">
        <v>73.771799999999999</v>
      </c>
      <c r="L23443">
        <v>101.05719999999999</v>
      </c>
      <c r="M23443">
        <v>32168</v>
      </c>
      <c r="N23443" t="s">
        <v>30699</v>
      </c>
      <c r="O23443" t="s">
        <v>341</v>
      </c>
      <c r="P23443" t="s">
        <v>25</v>
      </c>
      <c r="Q23443" t="s">
        <v>26</v>
      </c>
      <c r="R23443" t="s">
        <v>342</v>
      </c>
      <c r="S23443" t="s">
        <v>28</v>
      </c>
    </row>
    <row r="23444" spans="1:19" x14ac:dyDescent="0.25">
      <c r="A23444">
        <v>489</v>
      </c>
      <c r="B23444" s="1">
        <v>40557</v>
      </c>
      <c r="C23444">
        <v>105775</v>
      </c>
      <c r="D23444">
        <v>6</v>
      </c>
      <c r="E23444">
        <v>1</v>
      </c>
      <c r="F23444" t="s">
        <v>30659</v>
      </c>
      <c r="G23444" t="s">
        <v>20</v>
      </c>
      <c r="H23444" t="s">
        <v>21</v>
      </c>
      <c r="I23444">
        <v>7</v>
      </c>
      <c r="J23444" t="s">
        <v>22</v>
      </c>
      <c r="K23444">
        <v>73.771799999999999</v>
      </c>
      <c r="L23444">
        <v>101.05719999999999</v>
      </c>
      <c r="M23444">
        <v>32303</v>
      </c>
      <c r="N23444" t="s">
        <v>30700</v>
      </c>
      <c r="O23444" t="s">
        <v>424</v>
      </c>
      <c r="P23444" t="s">
        <v>25</v>
      </c>
      <c r="Q23444" t="s">
        <v>26</v>
      </c>
      <c r="R23444" t="s">
        <v>342</v>
      </c>
      <c r="S23444" t="s">
        <v>28</v>
      </c>
    </row>
    <row r="23445" spans="1:19" x14ac:dyDescent="0.25">
      <c r="A23445">
        <v>489</v>
      </c>
      <c r="B23445" s="1">
        <v>41902</v>
      </c>
      <c r="C23445">
        <v>31112</v>
      </c>
      <c r="D23445">
        <v>17</v>
      </c>
      <c r="E23445">
        <v>1</v>
      </c>
      <c r="F23445" t="s">
        <v>30659</v>
      </c>
      <c r="G23445" t="s">
        <v>20</v>
      </c>
      <c r="H23445" t="s">
        <v>21</v>
      </c>
      <c r="I23445">
        <v>7</v>
      </c>
      <c r="J23445" t="s">
        <v>22</v>
      </c>
      <c r="K23445">
        <v>73.771799999999999</v>
      </c>
      <c r="L23445">
        <v>101.05719999999999</v>
      </c>
      <c r="M23445">
        <v>33157</v>
      </c>
      <c r="N23445" t="s">
        <v>30701</v>
      </c>
      <c r="O23445" t="s">
        <v>24</v>
      </c>
      <c r="P23445" t="s">
        <v>25</v>
      </c>
      <c r="Q23445" t="s">
        <v>26</v>
      </c>
      <c r="R23445" t="s">
        <v>27</v>
      </c>
      <c r="S23445" t="s">
        <v>28</v>
      </c>
    </row>
    <row r="23446" spans="1:19" x14ac:dyDescent="0.25">
      <c r="A23446">
        <v>489</v>
      </c>
      <c r="B23446" s="1">
        <v>41314</v>
      </c>
      <c r="C23446">
        <v>78844</v>
      </c>
      <c r="D23446">
        <v>20</v>
      </c>
      <c r="E23446">
        <v>1</v>
      </c>
      <c r="F23446" t="s">
        <v>30659</v>
      </c>
      <c r="G23446" t="s">
        <v>20</v>
      </c>
      <c r="H23446" t="s">
        <v>21</v>
      </c>
      <c r="I23446">
        <v>7</v>
      </c>
      <c r="J23446" t="s">
        <v>22</v>
      </c>
      <c r="K23446">
        <v>73.771799999999999</v>
      </c>
      <c r="L23446">
        <v>101.05719999999999</v>
      </c>
      <c r="M23446">
        <v>33619</v>
      </c>
      <c r="N23446" t="s">
        <v>30702</v>
      </c>
      <c r="O23446" t="s">
        <v>82</v>
      </c>
      <c r="P23446" t="s">
        <v>25</v>
      </c>
      <c r="Q23446" t="s">
        <v>26</v>
      </c>
      <c r="R23446" t="s">
        <v>27</v>
      </c>
      <c r="S23446" t="s">
        <v>28</v>
      </c>
    </row>
    <row r="23447" spans="1:19" x14ac:dyDescent="0.25">
      <c r="A23447">
        <v>489</v>
      </c>
      <c r="B23447" s="1">
        <v>42448</v>
      </c>
      <c r="C23447">
        <v>240068</v>
      </c>
      <c r="D23447">
        <v>18</v>
      </c>
      <c r="E23447">
        <v>1</v>
      </c>
      <c r="F23447" t="s">
        <v>30659</v>
      </c>
      <c r="G23447" t="s">
        <v>20</v>
      </c>
      <c r="H23447" t="s">
        <v>21</v>
      </c>
      <c r="I23447">
        <v>7</v>
      </c>
      <c r="J23447" t="s">
        <v>22</v>
      </c>
      <c r="K23447">
        <v>73.771799999999999</v>
      </c>
      <c r="L23447">
        <v>101.05719999999999</v>
      </c>
      <c r="M23447">
        <v>34237</v>
      </c>
      <c r="N23447" t="s">
        <v>30703</v>
      </c>
      <c r="O23447" t="s">
        <v>156</v>
      </c>
      <c r="P23447" t="s">
        <v>25</v>
      </c>
      <c r="Q23447" t="s">
        <v>26</v>
      </c>
      <c r="R23447" t="s">
        <v>27</v>
      </c>
      <c r="S23447" t="s">
        <v>28</v>
      </c>
    </row>
    <row r="23448" spans="1:19" x14ac:dyDescent="0.25">
      <c r="A23448">
        <v>489</v>
      </c>
      <c r="B23448" s="1">
        <v>42518</v>
      </c>
      <c r="C23448">
        <v>80556</v>
      </c>
      <c r="D23448">
        <v>13</v>
      </c>
      <c r="E23448">
        <v>1</v>
      </c>
      <c r="F23448" t="s">
        <v>30659</v>
      </c>
      <c r="G23448" t="s">
        <v>20</v>
      </c>
      <c r="H23448" t="s">
        <v>21</v>
      </c>
      <c r="I23448">
        <v>7</v>
      </c>
      <c r="J23448" t="s">
        <v>22</v>
      </c>
      <c r="K23448">
        <v>73.771799999999999</v>
      </c>
      <c r="L23448">
        <v>101.05719999999999</v>
      </c>
      <c r="M23448">
        <v>33312</v>
      </c>
      <c r="N23448" t="s">
        <v>30704</v>
      </c>
      <c r="O23448" t="s">
        <v>48</v>
      </c>
      <c r="P23448" t="s">
        <v>25</v>
      </c>
      <c r="Q23448" t="s">
        <v>26</v>
      </c>
      <c r="R23448" t="s">
        <v>27</v>
      </c>
      <c r="S23448" t="s">
        <v>28</v>
      </c>
    </row>
    <row r="23449" spans="1:19" x14ac:dyDescent="0.25">
      <c r="A23449">
        <v>489</v>
      </c>
      <c r="B23449" s="1">
        <v>42495</v>
      </c>
      <c r="C23449">
        <v>80553</v>
      </c>
      <c r="D23449">
        <v>13</v>
      </c>
      <c r="E23449">
        <v>1</v>
      </c>
      <c r="F23449" t="s">
        <v>30659</v>
      </c>
      <c r="G23449" t="s">
        <v>20</v>
      </c>
      <c r="H23449" t="s">
        <v>21</v>
      </c>
      <c r="I23449">
        <v>7</v>
      </c>
      <c r="J23449" t="s">
        <v>22</v>
      </c>
      <c r="K23449">
        <v>73.771799999999999</v>
      </c>
      <c r="L23449">
        <v>101.05719999999999</v>
      </c>
      <c r="M23449">
        <v>33312</v>
      </c>
      <c r="N23449" t="s">
        <v>30705</v>
      </c>
      <c r="O23449" t="s">
        <v>48</v>
      </c>
      <c r="P23449" t="s">
        <v>25</v>
      </c>
      <c r="Q23449" t="s">
        <v>26</v>
      </c>
      <c r="R23449" t="s">
        <v>27</v>
      </c>
      <c r="S23449" t="s">
        <v>28</v>
      </c>
    </row>
    <row r="23450" spans="1:19" x14ac:dyDescent="0.25">
      <c r="A23450">
        <v>489</v>
      </c>
      <c r="B23450" s="1">
        <v>42496</v>
      </c>
      <c r="C23450">
        <v>29759</v>
      </c>
      <c r="D23450">
        <v>13</v>
      </c>
      <c r="E23450">
        <v>1</v>
      </c>
      <c r="F23450" t="s">
        <v>30659</v>
      </c>
      <c r="G23450" t="s">
        <v>20</v>
      </c>
      <c r="H23450" t="s">
        <v>21</v>
      </c>
      <c r="I23450">
        <v>7</v>
      </c>
      <c r="J23450" t="s">
        <v>22</v>
      </c>
      <c r="K23450">
        <v>73.771799999999999</v>
      </c>
      <c r="L23450">
        <v>101.05719999999999</v>
      </c>
      <c r="M23450">
        <v>34109</v>
      </c>
      <c r="N23450" t="s">
        <v>27062</v>
      </c>
      <c r="O23450" t="s">
        <v>116</v>
      </c>
      <c r="P23450" t="s">
        <v>25</v>
      </c>
      <c r="Q23450" t="s">
        <v>26</v>
      </c>
      <c r="R23450" t="s">
        <v>27</v>
      </c>
      <c r="S23450" t="s">
        <v>28</v>
      </c>
    </row>
    <row r="23451" spans="1:19" x14ac:dyDescent="0.25">
      <c r="A23451">
        <v>489</v>
      </c>
      <c r="B23451" s="1">
        <v>42434</v>
      </c>
      <c r="C23451">
        <v>200531</v>
      </c>
      <c r="D23451">
        <v>15</v>
      </c>
      <c r="E23451">
        <v>1</v>
      </c>
      <c r="F23451" t="s">
        <v>30659</v>
      </c>
      <c r="G23451" t="s">
        <v>20</v>
      </c>
      <c r="H23451" t="s">
        <v>21</v>
      </c>
      <c r="I23451">
        <v>7</v>
      </c>
      <c r="J23451" t="s">
        <v>22</v>
      </c>
      <c r="K23451">
        <v>73.771799999999999</v>
      </c>
      <c r="L23451">
        <v>101.05719999999999</v>
      </c>
      <c r="M23451">
        <v>33765</v>
      </c>
      <c r="N23451" t="s">
        <v>30706</v>
      </c>
      <c r="O23451" t="s">
        <v>260</v>
      </c>
      <c r="P23451" t="s">
        <v>25</v>
      </c>
      <c r="Q23451" t="s">
        <v>26</v>
      </c>
      <c r="R23451" t="s">
        <v>27</v>
      </c>
      <c r="S23451" t="s">
        <v>28</v>
      </c>
    </row>
    <row r="23452" spans="1:19" x14ac:dyDescent="0.25">
      <c r="A23452">
        <v>489</v>
      </c>
      <c r="B23452" s="1">
        <v>40978</v>
      </c>
      <c r="C23452">
        <v>8839</v>
      </c>
      <c r="D23452">
        <v>12</v>
      </c>
      <c r="E23452">
        <v>1</v>
      </c>
      <c r="F23452" t="s">
        <v>30659</v>
      </c>
      <c r="G23452" t="s">
        <v>20</v>
      </c>
      <c r="H23452" t="s">
        <v>21</v>
      </c>
      <c r="I23452">
        <v>7</v>
      </c>
      <c r="J23452" t="s">
        <v>22</v>
      </c>
      <c r="K23452">
        <v>73.771799999999999</v>
      </c>
      <c r="L23452">
        <v>101.05719999999999</v>
      </c>
      <c r="M23452">
        <v>33169</v>
      </c>
      <c r="N23452" t="s">
        <v>30707</v>
      </c>
      <c r="O23452" t="s">
        <v>24</v>
      </c>
      <c r="P23452" t="s">
        <v>25</v>
      </c>
      <c r="Q23452" t="s">
        <v>26</v>
      </c>
      <c r="R23452" t="s">
        <v>27</v>
      </c>
      <c r="S23452" t="s">
        <v>28</v>
      </c>
    </row>
    <row r="23453" spans="1:19" x14ac:dyDescent="0.25">
      <c r="A23453">
        <v>489</v>
      </c>
      <c r="B23453" s="1">
        <v>40607</v>
      </c>
      <c r="C23453">
        <v>200533</v>
      </c>
      <c r="D23453">
        <v>18</v>
      </c>
      <c r="E23453">
        <v>1</v>
      </c>
      <c r="F23453" t="s">
        <v>30659</v>
      </c>
      <c r="G23453" t="s">
        <v>20</v>
      </c>
      <c r="H23453" t="s">
        <v>21</v>
      </c>
      <c r="I23453">
        <v>7</v>
      </c>
      <c r="J23453" t="s">
        <v>22</v>
      </c>
      <c r="K23453">
        <v>73.771799999999999</v>
      </c>
      <c r="L23453">
        <v>101.05719999999999</v>
      </c>
      <c r="M23453">
        <v>33765</v>
      </c>
      <c r="N23453" t="s">
        <v>30708</v>
      </c>
      <c r="O23453" t="s">
        <v>260</v>
      </c>
      <c r="P23453" t="s">
        <v>25</v>
      </c>
      <c r="Q23453" t="s">
        <v>26</v>
      </c>
      <c r="R23453" t="s">
        <v>27</v>
      </c>
      <c r="S23453" t="s">
        <v>28</v>
      </c>
    </row>
    <row r="23454" spans="1:19" x14ac:dyDescent="0.25">
      <c r="A23454">
        <v>489</v>
      </c>
      <c r="B23454" s="1">
        <v>40978</v>
      </c>
      <c r="C23454">
        <v>49993</v>
      </c>
      <c r="D23454">
        <v>3</v>
      </c>
      <c r="E23454">
        <v>1</v>
      </c>
      <c r="F23454" t="s">
        <v>30659</v>
      </c>
      <c r="G23454" t="s">
        <v>20</v>
      </c>
      <c r="H23454" t="s">
        <v>21</v>
      </c>
      <c r="I23454">
        <v>7</v>
      </c>
      <c r="J23454" t="s">
        <v>22</v>
      </c>
      <c r="K23454">
        <v>73.771799999999999</v>
      </c>
      <c r="L23454">
        <v>101.05719999999999</v>
      </c>
      <c r="M23454">
        <v>33407</v>
      </c>
      <c r="N23454" t="s">
        <v>30709</v>
      </c>
      <c r="O23454" t="s">
        <v>131</v>
      </c>
      <c r="P23454" t="s">
        <v>25</v>
      </c>
      <c r="Q23454" t="s">
        <v>26</v>
      </c>
      <c r="R23454" t="s">
        <v>27</v>
      </c>
      <c r="S23454" t="s">
        <v>28</v>
      </c>
    </row>
    <row r="23455" spans="1:19" x14ac:dyDescent="0.25">
      <c r="A23455">
        <v>489</v>
      </c>
      <c r="B23455" s="1">
        <v>41182</v>
      </c>
      <c r="C23455">
        <v>229052</v>
      </c>
      <c r="D23455">
        <v>6</v>
      </c>
      <c r="E23455">
        <v>1</v>
      </c>
      <c r="F23455" t="s">
        <v>30659</v>
      </c>
      <c r="G23455" t="s">
        <v>20</v>
      </c>
      <c r="H23455" t="s">
        <v>21</v>
      </c>
      <c r="I23455">
        <v>7</v>
      </c>
      <c r="J23455" t="s">
        <v>22</v>
      </c>
      <c r="K23455">
        <v>73.771799999999999</v>
      </c>
      <c r="L23455">
        <v>101.05719999999999</v>
      </c>
      <c r="M23455">
        <v>32501</v>
      </c>
      <c r="N23455" t="s">
        <v>30710</v>
      </c>
      <c r="O23455" t="s">
        <v>596</v>
      </c>
      <c r="P23455" t="s">
        <v>25</v>
      </c>
      <c r="Q23455" t="s">
        <v>26</v>
      </c>
      <c r="R23455" t="s">
        <v>585</v>
      </c>
      <c r="S23455" t="s">
        <v>28</v>
      </c>
    </row>
    <row r="23456" spans="1:19" x14ac:dyDescent="0.25">
      <c r="A23456">
        <v>489</v>
      </c>
      <c r="B23456" s="1">
        <v>42327</v>
      </c>
      <c r="C23456">
        <v>162439</v>
      </c>
      <c r="D23456">
        <v>15</v>
      </c>
      <c r="E23456">
        <v>1</v>
      </c>
      <c r="F23456" t="s">
        <v>30659</v>
      </c>
      <c r="G23456" t="s">
        <v>20</v>
      </c>
      <c r="H23456" t="s">
        <v>21</v>
      </c>
      <c r="I23456">
        <v>7</v>
      </c>
      <c r="J23456" t="s">
        <v>22</v>
      </c>
      <c r="K23456">
        <v>73.771799999999999</v>
      </c>
      <c r="L23456">
        <v>101.05719999999999</v>
      </c>
      <c r="M23456">
        <v>43953</v>
      </c>
      <c r="N23456" t="s">
        <v>30711</v>
      </c>
      <c r="O23456" t="s">
        <v>633</v>
      </c>
      <c r="P23456" t="s">
        <v>622</v>
      </c>
      <c r="Q23456" t="s">
        <v>26</v>
      </c>
      <c r="R23456" t="s">
        <v>623</v>
      </c>
      <c r="S23456" t="s">
        <v>28</v>
      </c>
    </row>
    <row r="23457" spans="1:19" x14ac:dyDescent="0.25">
      <c r="A23457">
        <v>489</v>
      </c>
      <c r="B23457" s="1">
        <v>41360</v>
      </c>
      <c r="C23457">
        <v>82791</v>
      </c>
      <c r="D23457">
        <v>18</v>
      </c>
      <c r="E23457">
        <v>1</v>
      </c>
      <c r="F23457" t="s">
        <v>30659</v>
      </c>
      <c r="G23457" t="s">
        <v>20</v>
      </c>
      <c r="H23457" t="s">
        <v>21</v>
      </c>
      <c r="I23457">
        <v>7</v>
      </c>
      <c r="J23457" t="s">
        <v>22</v>
      </c>
      <c r="K23457">
        <v>73.771799999999999</v>
      </c>
      <c r="L23457">
        <v>101.05719999999999</v>
      </c>
      <c r="M23457">
        <v>45414</v>
      </c>
      <c r="N23457" t="s">
        <v>30712</v>
      </c>
      <c r="O23457" t="s">
        <v>903</v>
      </c>
      <c r="P23457" t="s">
        <v>622</v>
      </c>
      <c r="Q23457" t="s">
        <v>26</v>
      </c>
      <c r="R23457" t="s">
        <v>784</v>
      </c>
      <c r="S23457" t="s">
        <v>28</v>
      </c>
    </row>
    <row r="23458" spans="1:19" x14ac:dyDescent="0.25">
      <c r="A23458">
        <v>489</v>
      </c>
      <c r="B23458" s="1">
        <v>40751</v>
      </c>
      <c r="C23458">
        <v>247407</v>
      </c>
      <c r="D23458">
        <v>19</v>
      </c>
      <c r="E23458">
        <v>1</v>
      </c>
      <c r="F23458" t="s">
        <v>30659</v>
      </c>
      <c r="G23458" t="s">
        <v>20</v>
      </c>
      <c r="H23458" t="s">
        <v>21</v>
      </c>
      <c r="I23458">
        <v>7</v>
      </c>
      <c r="J23458" t="s">
        <v>22</v>
      </c>
      <c r="K23458">
        <v>73.771799999999999</v>
      </c>
      <c r="L23458">
        <v>101.05719999999999</v>
      </c>
      <c r="M23458">
        <v>45229</v>
      </c>
      <c r="N23458" t="s">
        <v>30713</v>
      </c>
      <c r="O23458" t="s">
        <v>783</v>
      </c>
      <c r="P23458" t="s">
        <v>622</v>
      </c>
      <c r="Q23458" t="s">
        <v>26</v>
      </c>
      <c r="R23458" t="s">
        <v>784</v>
      </c>
      <c r="S23458" t="s">
        <v>28</v>
      </c>
    </row>
    <row r="23459" spans="1:19" x14ac:dyDescent="0.25">
      <c r="A23459">
        <v>489</v>
      </c>
      <c r="B23459" s="1">
        <v>40656</v>
      </c>
      <c r="C23459">
        <v>115627</v>
      </c>
      <c r="D23459">
        <v>19</v>
      </c>
      <c r="E23459">
        <v>1</v>
      </c>
      <c r="F23459" t="s">
        <v>30659</v>
      </c>
      <c r="G23459" t="s">
        <v>20</v>
      </c>
      <c r="H23459" t="s">
        <v>21</v>
      </c>
      <c r="I23459">
        <v>7</v>
      </c>
      <c r="J23459" t="s">
        <v>22</v>
      </c>
      <c r="K23459">
        <v>73.771799999999999</v>
      </c>
      <c r="L23459">
        <v>101.05719999999999</v>
      </c>
      <c r="M23459">
        <v>43017</v>
      </c>
      <c r="N23459" t="s">
        <v>30714</v>
      </c>
      <c r="O23459" t="s">
        <v>666</v>
      </c>
      <c r="P23459" t="s">
        <v>622</v>
      </c>
      <c r="Q23459" t="s">
        <v>26</v>
      </c>
      <c r="R23459" t="s">
        <v>638</v>
      </c>
      <c r="S23459" t="s">
        <v>28</v>
      </c>
    </row>
    <row r="23460" spans="1:19" x14ac:dyDescent="0.25">
      <c r="A23460">
        <v>489</v>
      </c>
      <c r="B23460" s="1">
        <v>41279</v>
      </c>
      <c r="C23460">
        <v>7347</v>
      </c>
      <c r="D23460">
        <v>18</v>
      </c>
      <c r="E23460">
        <v>1</v>
      </c>
      <c r="F23460" t="s">
        <v>30659</v>
      </c>
      <c r="G23460" t="s">
        <v>20</v>
      </c>
      <c r="H23460" t="s">
        <v>21</v>
      </c>
      <c r="I23460">
        <v>7</v>
      </c>
      <c r="J23460" t="s">
        <v>22</v>
      </c>
      <c r="K23460">
        <v>73.771799999999999</v>
      </c>
      <c r="L23460">
        <v>101.05719999999999</v>
      </c>
      <c r="M23460">
        <v>44060</v>
      </c>
      <c r="N23460" t="s">
        <v>30715</v>
      </c>
      <c r="O23460" t="s">
        <v>924</v>
      </c>
      <c r="P23460" t="s">
        <v>622</v>
      </c>
      <c r="Q23460" t="s">
        <v>26</v>
      </c>
      <c r="R23460" t="s">
        <v>920</v>
      </c>
      <c r="S23460" t="s">
        <v>28</v>
      </c>
    </row>
    <row r="23461" spans="1:19" x14ac:dyDescent="0.25">
      <c r="A23461">
        <v>489</v>
      </c>
      <c r="B23461" s="1">
        <v>41277</v>
      </c>
      <c r="C23461">
        <v>33057</v>
      </c>
      <c r="D23461">
        <v>18</v>
      </c>
      <c r="E23461">
        <v>1</v>
      </c>
      <c r="F23461" t="s">
        <v>30659</v>
      </c>
      <c r="G23461" t="s">
        <v>20</v>
      </c>
      <c r="H23461" t="s">
        <v>21</v>
      </c>
      <c r="I23461">
        <v>7</v>
      </c>
      <c r="J23461" t="s">
        <v>22</v>
      </c>
      <c r="K23461">
        <v>73.771799999999999</v>
      </c>
      <c r="L23461">
        <v>101.05719999999999</v>
      </c>
      <c r="M23461">
        <v>44011</v>
      </c>
      <c r="N23461" t="s">
        <v>30716</v>
      </c>
      <c r="O23461" t="s">
        <v>961</v>
      </c>
      <c r="P23461" t="s">
        <v>622</v>
      </c>
      <c r="Q23461" t="s">
        <v>26</v>
      </c>
      <c r="R23461" t="s">
        <v>920</v>
      </c>
      <c r="S23461" t="s">
        <v>28</v>
      </c>
    </row>
    <row r="23462" spans="1:19" x14ac:dyDescent="0.25">
      <c r="A23462">
        <v>489</v>
      </c>
      <c r="B23462" s="1">
        <v>42085</v>
      </c>
      <c r="C23462">
        <v>86945</v>
      </c>
      <c r="D23462">
        <v>22</v>
      </c>
      <c r="E23462">
        <v>1</v>
      </c>
      <c r="F23462" t="s">
        <v>30659</v>
      </c>
      <c r="G23462" t="s">
        <v>20</v>
      </c>
      <c r="H23462" t="s">
        <v>21</v>
      </c>
      <c r="I23462">
        <v>7</v>
      </c>
      <c r="J23462" t="s">
        <v>22</v>
      </c>
      <c r="K23462">
        <v>73.771799999999999</v>
      </c>
      <c r="L23462">
        <v>101.05719999999999</v>
      </c>
      <c r="M23462">
        <v>43560</v>
      </c>
      <c r="N23462" t="s">
        <v>30717</v>
      </c>
      <c r="O23462" t="s">
        <v>13090</v>
      </c>
      <c r="P23462" t="s">
        <v>622</v>
      </c>
      <c r="Q23462" t="s">
        <v>26</v>
      </c>
      <c r="R23462" t="s">
        <v>920</v>
      </c>
      <c r="S23462" t="s">
        <v>28</v>
      </c>
    </row>
    <row r="23463" spans="1:19" x14ac:dyDescent="0.25">
      <c r="A23463">
        <v>489</v>
      </c>
      <c r="B23463" s="1">
        <v>41500</v>
      </c>
      <c r="C23463">
        <v>42516</v>
      </c>
      <c r="D23463">
        <v>6</v>
      </c>
      <c r="E23463">
        <v>1</v>
      </c>
      <c r="F23463" t="s">
        <v>30659</v>
      </c>
      <c r="G23463" t="s">
        <v>20</v>
      </c>
      <c r="H23463" t="s">
        <v>21</v>
      </c>
      <c r="I23463">
        <v>7</v>
      </c>
      <c r="J23463" t="s">
        <v>22</v>
      </c>
      <c r="K23463">
        <v>73.771799999999999</v>
      </c>
      <c r="L23463">
        <v>101.05719999999999</v>
      </c>
      <c r="M23463">
        <v>44094</v>
      </c>
      <c r="N23463" t="s">
        <v>30718</v>
      </c>
      <c r="O23463" t="s">
        <v>972</v>
      </c>
      <c r="P23463" t="s">
        <v>622</v>
      </c>
      <c r="Q23463" t="s">
        <v>26</v>
      </c>
      <c r="R23463" t="s">
        <v>920</v>
      </c>
      <c r="S23463" t="s">
        <v>28</v>
      </c>
    </row>
    <row r="23464" spans="1:19" x14ac:dyDescent="0.25">
      <c r="A23464">
        <v>489</v>
      </c>
      <c r="B23464" s="1">
        <v>40628</v>
      </c>
      <c r="C23464">
        <v>16688</v>
      </c>
      <c r="D23464">
        <v>20</v>
      </c>
      <c r="E23464">
        <v>1</v>
      </c>
      <c r="F23464" t="s">
        <v>30659</v>
      </c>
      <c r="G23464" t="s">
        <v>20</v>
      </c>
      <c r="H23464" t="s">
        <v>21</v>
      </c>
      <c r="I23464">
        <v>7</v>
      </c>
      <c r="J23464" t="s">
        <v>22</v>
      </c>
      <c r="K23464">
        <v>73.771799999999999</v>
      </c>
      <c r="L23464">
        <v>101.05719999999999</v>
      </c>
      <c r="M23464">
        <v>43551</v>
      </c>
      <c r="N23464" t="s">
        <v>30719</v>
      </c>
      <c r="O23464" t="s">
        <v>1122</v>
      </c>
      <c r="P23464" t="s">
        <v>622</v>
      </c>
      <c r="Q23464" t="s">
        <v>26</v>
      </c>
      <c r="R23464" t="s">
        <v>920</v>
      </c>
      <c r="S23464" t="s">
        <v>28</v>
      </c>
    </row>
    <row r="23465" spans="1:19" x14ac:dyDescent="0.25">
      <c r="A23465">
        <v>489</v>
      </c>
      <c r="B23465" s="1">
        <v>41164</v>
      </c>
      <c r="C23465">
        <v>170795</v>
      </c>
      <c r="D23465">
        <v>10</v>
      </c>
      <c r="E23465">
        <v>1</v>
      </c>
      <c r="F23465" t="s">
        <v>30659</v>
      </c>
      <c r="G23465" t="s">
        <v>20</v>
      </c>
      <c r="H23465" t="s">
        <v>21</v>
      </c>
      <c r="I23465">
        <v>7</v>
      </c>
      <c r="J23465" t="s">
        <v>22</v>
      </c>
      <c r="K23465">
        <v>73.771799999999999</v>
      </c>
      <c r="L23465">
        <v>101.05719999999999</v>
      </c>
      <c r="M23465">
        <v>43617</v>
      </c>
      <c r="N23465" t="s">
        <v>4341</v>
      </c>
      <c r="O23465" t="s">
        <v>1192</v>
      </c>
      <c r="P23465" t="s">
        <v>622</v>
      </c>
      <c r="Q23465" t="s">
        <v>26</v>
      </c>
      <c r="R23465" t="s">
        <v>920</v>
      </c>
      <c r="S23465" t="s">
        <v>28</v>
      </c>
    </row>
    <row r="23466" spans="1:19" x14ac:dyDescent="0.25">
      <c r="A23466">
        <v>489</v>
      </c>
      <c r="B23466" s="1">
        <v>40847</v>
      </c>
      <c r="C23466">
        <v>54502</v>
      </c>
      <c r="D23466">
        <v>14</v>
      </c>
      <c r="E23466">
        <v>1</v>
      </c>
      <c r="F23466" t="s">
        <v>30659</v>
      </c>
      <c r="G23466" t="s">
        <v>20</v>
      </c>
      <c r="H23466" t="s">
        <v>21</v>
      </c>
      <c r="I23466">
        <v>7</v>
      </c>
      <c r="J23466" t="s">
        <v>22</v>
      </c>
      <c r="K23466">
        <v>73.771799999999999</v>
      </c>
      <c r="L23466">
        <v>101.05719999999999</v>
      </c>
      <c r="M23466">
        <v>44111</v>
      </c>
      <c r="N23466" t="s">
        <v>30720</v>
      </c>
      <c r="O23466" t="s">
        <v>1201</v>
      </c>
      <c r="P23466" t="s">
        <v>622</v>
      </c>
      <c r="Q23466" t="s">
        <v>26</v>
      </c>
      <c r="R23466" t="s">
        <v>920</v>
      </c>
      <c r="S23466" t="s">
        <v>28</v>
      </c>
    </row>
    <row r="23467" spans="1:19" x14ac:dyDescent="0.25">
      <c r="A23467">
        <v>489</v>
      </c>
      <c r="B23467" s="1">
        <v>40640</v>
      </c>
      <c r="C23467">
        <v>116014</v>
      </c>
      <c r="D23467">
        <v>22</v>
      </c>
      <c r="E23467">
        <v>1</v>
      </c>
      <c r="F23467" t="s">
        <v>30659</v>
      </c>
      <c r="G23467" t="s">
        <v>20</v>
      </c>
      <c r="H23467" t="s">
        <v>21</v>
      </c>
      <c r="I23467">
        <v>7</v>
      </c>
      <c r="J23467" t="s">
        <v>22</v>
      </c>
      <c r="K23467">
        <v>73.771799999999999</v>
      </c>
      <c r="L23467">
        <v>101.05719999999999</v>
      </c>
      <c r="M23467">
        <v>10805</v>
      </c>
      <c r="N23467" t="s">
        <v>25930</v>
      </c>
      <c r="O23467" t="s">
        <v>1883</v>
      </c>
      <c r="P23467" t="s">
        <v>1739</v>
      </c>
      <c r="Q23467" t="s">
        <v>26</v>
      </c>
      <c r="R23467" t="s">
        <v>1570</v>
      </c>
      <c r="S23467" t="s">
        <v>28</v>
      </c>
    </row>
    <row r="23468" spans="1:19" x14ac:dyDescent="0.25">
      <c r="A23468">
        <v>489</v>
      </c>
      <c r="B23468" s="1">
        <v>41143</v>
      </c>
      <c r="C23468">
        <v>49235</v>
      </c>
      <c r="D23468">
        <v>16</v>
      </c>
      <c r="E23468">
        <v>1</v>
      </c>
      <c r="F23468" t="s">
        <v>30659</v>
      </c>
      <c r="G23468" t="s">
        <v>20</v>
      </c>
      <c r="H23468" t="s">
        <v>21</v>
      </c>
      <c r="I23468">
        <v>7</v>
      </c>
      <c r="J23468" t="s">
        <v>22</v>
      </c>
      <c r="K23468">
        <v>73.771799999999999</v>
      </c>
      <c r="L23468">
        <v>101.05719999999999</v>
      </c>
      <c r="M23468">
        <v>12901</v>
      </c>
      <c r="N23468" t="s">
        <v>30721</v>
      </c>
      <c r="O23468" t="s">
        <v>30722</v>
      </c>
      <c r="P23468" t="s">
        <v>1739</v>
      </c>
      <c r="Q23468" t="s">
        <v>26</v>
      </c>
      <c r="R23468" t="s">
        <v>1691</v>
      </c>
      <c r="S23468" t="s">
        <v>28</v>
      </c>
    </row>
    <row r="23469" spans="1:19" x14ac:dyDescent="0.25">
      <c r="A23469">
        <v>489</v>
      </c>
      <c r="B23469" s="1">
        <v>41143</v>
      </c>
      <c r="C23469">
        <v>116033</v>
      </c>
      <c r="D23469">
        <v>16</v>
      </c>
      <c r="E23469">
        <v>1</v>
      </c>
      <c r="F23469" t="s">
        <v>30659</v>
      </c>
      <c r="G23469" t="s">
        <v>20</v>
      </c>
      <c r="H23469" t="s">
        <v>21</v>
      </c>
      <c r="I23469">
        <v>7</v>
      </c>
      <c r="J23469" t="s">
        <v>22</v>
      </c>
      <c r="K23469">
        <v>73.771799999999999</v>
      </c>
      <c r="L23469">
        <v>101.05719999999999</v>
      </c>
      <c r="M23469">
        <v>10805</v>
      </c>
      <c r="N23469" t="s">
        <v>30723</v>
      </c>
      <c r="O23469" t="s">
        <v>1883</v>
      </c>
      <c r="P23469" t="s">
        <v>1739</v>
      </c>
      <c r="Q23469" t="s">
        <v>26</v>
      </c>
      <c r="R23469" t="s">
        <v>1570</v>
      </c>
      <c r="S23469" t="s">
        <v>28</v>
      </c>
    </row>
    <row r="23470" spans="1:19" x14ac:dyDescent="0.25">
      <c r="A23470">
        <v>489</v>
      </c>
      <c r="B23470" s="1">
        <v>41205</v>
      </c>
      <c r="C23470">
        <v>199043</v>
      </c>
      <c r="D23470">
        <v>13</v>
      </c>
      <c r="E23470">
        <v>1</v>
      </c>
      <c r="F23470" t="s">
        <v>30659</v>
      </c>
      <c r="G23470" t="s">
        <v>20</v>
      </c>
      <c r="H23470" t="s">
        <v>21</v>
      </c>
      <c r="I23470">
        <v>7</v>
      </c>
      <c r="J23470" t="s">
        <v>22</v>
      </c>
      <c r="K23470">
        <v>73.771799999999999</v>
      </c>
      <c r="L23470">
        <v>101.05719999999999</v>
      </c>
      <c r="M23470">
        <v>11101</v>
      </c>
      <c r="N23470" t="s">
        <v>30724</v>
      </c>
      <c r="O23470" t="s">
        <v>26785</v>
      </c>
      <c r="P23470" t="s">
        <v>1739</v>
      </c>
      <c r="Q23470" t="s">
        <v>26</v>
      </c>
      <c r="R23470" t="s">
        <v>1570</v>
      </c>
      <c r="S23470" t="s">
        <v>28</v>
      </c>
    </row>
    <row r="23471" spans="1:19" x14ac:dyDescent="0.25">
      <c r="A23471">
        <v>489</v>
      </c>
      <c r="B23471" s="1">
        <v>42065</v>
      </c>
      <c r="C23471">
        <v>128081</v>
      </c>
      <c r="D23471">
        <v>7</v>
      </c>
      <c r="E23471">
        <v>1</v>
      </c>
      <c r="F23471" t="s">
        <v>30659</v>
      </c>
      <c r="G23471" t="s">
        <v>20</v>
      </c>
      <c r="H23471" t="s">
        <v>21</v>
      </c>
      <c r="I23471">
        <v>7</v>
      </c>
      <c r="J23471" t="s">
        <v>22</v>
      </c>
      <c r="K23471">
        <v>73.771799999999999</v>
      </c>
      <c r="L23471">
        <v>101.05719999999999</v>
      </c>
      <c r="M23471">
        <v>12401</v>
      </c>
      <c r="N23471" t="s">
        <v>30725</v>
      </c>
      <c r="O23471" t="s">
        <v>19466</v>
      </c>
      <c r="P23471" t="s">
        <v>1739</v>
      </c>
      <c r="Q23471" t="s">
        <v>26</v>
      </c>
      <c r="R23471" t="s">
        <v>1691</v>
      </c>
      <c r="S23471" t="s">
        <v>28</v>
      </c>
    </row>
    <row r="23472" spans="1:19" x14ac:dyDescent="0.25">
      <c r="A23472">
        <v>489</v>
      </c>
      <c r="B23472" s="1">
        <v>42467</v>
      </c>
      <c r="C23472">
        <v>116018</v>
      </c>
      <c r="D23472">
        <v>16</v>
      </c>
      <c r="E23472">
        <v>1</v>
      </c>
      <c r="F23472" t="s">
        <v>30659</v>
      </c>
      <c r="G23472" t="s">
        <v>20</v>
      </c>
      <c r="H23472" t="s">
        <v>21</v>
      </c>
      <c r="I23472">
        <v>7</v>
      </c>
      <c r="J23472" t="s">
        <v>22</v>
      </c>
      <c r="K23472">
        <v>73.771799999999999</v>
      </c>
      <c r="L23472">
        <v>101.05719999999999</v>
      </c>
      <c r="M23472">
        <v>10805</v>
      </c>
      <c r="N23472" t="s">
        <v>30726</v>
      </c>
      <c r="O23472" t="s">
        <v>1883</v>
      </c>
      <c r="P23472" t="s">
        <v>1739</v>
      </c>
      <c r="Q23472" t="s">
        <v>26</v>
      </c>
      <c r="R23472" t="s">
        <v>1570</v>
      </c>
      <c r="S23472" t="s">
        <v>28</v>
      </c>
    </row>
    <row r="23473" spans="1:19" x14ac:dyDescent="0.25">
      <c r="A23473">
        <v>489</v>
      </c>
      <c r="B23473" s="1">
        <v>40574</v>
      </c>
      <c r="C23473">
        <v>164525</v>
      </c>
      <c r="D23473">
        <v>21</v>
      </c>
      <c r="E23473">
        <v>1</v>
      </c>
      <c r="F23473" t="s">
        <v>30659</v>
      </c>
      <c r="G23473" t="s">
        <v>20</v>
      </c>
      <c r="H23473" t="s">
        <v>21</v>
      </c>
      <c r="I23473">
        <v>7</v>
      </c>
      <c r="J23473" t="s">
        <v>22</v>
      </c>
      <c r="K23473">
        <v>73.771799999999999</v>
      </c>
      <c r="L23473">
        <v>101.05719999999999</v>
      </c>
      <c r="M23473">
        <v>14606</v>
      </c>
      <c r="N23473" t="s">
        <v>30727</v>
      </c>
      <c r="O23473" t="s">
        <v>1752</v>
      </c>
      <c r="P23473" t="s">
        <v>1739</v>
      </c>
      <c r="Q23473" t="s">
        <v>26</v>
      </c>
      <c r="R23473" t="s">
        <v>1632</v>
      </c>
      <c r="S23473" t="s">
        <v>28</v>
      </c>
    </row>
    <row r="23474" spans="1:19" x14ac:dyDescent="0.25">
      <c r="A23474">
        <v>489</v>
      </c>
      <c r="B23474" s="1">
        <v>42400</v>
      </c>
      <c r="C23474">
        <v>164528</v>
      </c>
      <c r="D23474">
        <v>13</v>
      </c>
      <c r="E23474">
        <v>1</v>
      </c>
      <c r="F23474" t="s">
        <v>30659</v>
      </c>
      <c r="G23474" t="s">
        <v>20</v>
      </c>
      <c r="H23474" t="s">
        <v>21</v>
      </c>
      <c r="I23474">
        <v>7</v>
      </c>
      <c r="J23474" t="s">
        <v>22</v>
      </c>
      <c r="K23474">
        <v>73.771799999999999</v>
      </c>
      <c r="L23474">
        <v>101.05719999999999</v>
      </c>
      <c r="M23474">
        <v>14606</v>
      </c>
      <c r="N23474" t="s">
        <v>30728</v>
      </c>
      <c r="O23474" t="s">
        <v>1752</v>
      </c>
      <c r="P23474" t="s">
        <v>1739</v>
      </c>
      <c r="Q23474" t="s">
        <v>26</v>
      </c>
      <c r="R23474" t="s">
        <v>1632</v>
      </c>
      <c r="S23474" t="s">
        <v>28</v>
      </c>
    </row>
    <row r="23475" spans="1:19" x14ac:dyDescent="0.25">
      <c r="A23475">
        <v>489</v>
      </c>
      <c r="B23475" s="1">
        <v>40862</v>
      </c>
      <c r="C23475">
        <v>244882</v>
      </c>
      <c r="D23475">
        <v>19</v>
      </c>
      <c r="E23475">
        <v>1</v>
      </c>
      <c r="F23475" t="s">
        <v>30659</v>
      </c>
      <c r="G23475" t="s">
        <v>20</v>
      </c>
      <c r="H23475" t="s">
        <v>21</v>
      </c>
      <c r="I23475">
        <v>7</v>
      </c>
      <c r="J23475" t="s">
        <v>22</v>
      </c>
      <c r="K23475">
        <v>73.771799999999999</v>
      </c>
      <c r="L23475">
        <v>101.05719999999999</v>
      </c>
      <c r="M23475">
        <v>14807</v>
      </c>
      <c r="N23475" t="s">
        <v>30729</v>
      </c>
      <c r="O23475" t="s">
        <v>30730</v>
      </c>
      <c r="P23475" t="s">
        <v>1739</v>
      </c>
      <c r="Q23475" t="s">
        <v>26</v>
      </c>
      <c r="R23475" t="s">
        <v>1632</v>
      </c>
      <c r="S23475" t="s">
        <v>28</v>
      </c>
    </row>
    <row r="23476" spans="1:19" x14ac:dyDescent="0.25">
      <c r="A23476">
        <v>489</v>
      </c>
      <c r="B23476" s="1">
        <v>40713</v>
      </c>
      <c r="C23476">
        <v>116018</v>
      </c>
      <c r="D23476">
        <v>10</v>
      </c>
      <c r="E23476">
        <v>1</v>
      </c>
      <c r="F23476" t="s">
        <v>30659</v>
      </c>
      <c r="G23476" t="s">
        <v>20</v>
      </c>
      <c r="H23476" t="s">
        <v>21</v>
      </c>
      <c r="I23476">
        <v>7</v>
      </c>
      <c r="J23476" t="s">
        <v>22</v>
      </c>
      <c r="K23476">
        <v>73.771799999999999</v>
      </c>
      <c r="L23476">
        <v>101.05719999999999</v>
      </c>
      <c r="M23476">
        <v>10805</v>
      </c>
      <c r="N23476" t="s">
        <v>30726</v>
      </c>
      <c r="O23476" t="s">
        <v>1883</v>
      </c>
      <c r="P23476" t="s">
        <v>1739</v>
      </c>
      <c r="Q23476" t="s">
        <v>26</v>
      </c>
      <c r="R23476" t="s">
        <v>1570</v>
      </c>
      <c r="S23476" t="s">
        <v>28</v>
      </c>
    </row>
    <row r="23477" spans="1:19" x14ac:dyDescent="0.25">
      <c r="A23477">
        <v>489</v>
      </c>
      <c r="B23477" s="1">
        <v>41870</v>
      </c>
      <c r="C23477">
        <v>33097</v>
      </c>
      <c r="D23477">
        <v>22</v>
      </c>
      <c r="E23477">
        <v>1</v>
      </c>
      <c r="F23477" t="s">
        <v>30659</v>
      </c>
      <c r="G23477" t="s">
        <v>20</v>
      </c>
      <c r="H23477" t="s">
        <v>21</v>
      </c>
      <c r="I23477">
        <v>7</v>
      </c>
      <c r="J23477" t="s">
        <v>22</v>
      </c>
      <c r="K23477">
        <v>73.771799999999999</v>
      </c>
      <c r="L23477">
        <v>101.05719999999999</v>
      </c>
      <c r="M23477">
        <v>17404</v>
      </c>
      <c r="N23477" t="s">
        <v>30731</v>
      </c>
      <c r="O23477" t="s">
        <v>1404</v>
      </c>
      <c r="P23477" t="s">
        <v>1218</v>
      </c>
      <c r="Q23477" t="s">
        <v>26</v>
      </c>
      <c r="R23477" t="s">
        <v>1394</v>
      </c>
      <c r="S23477" t="s">
        <v>28</v>
      </c>
    </row>
    <row r="23478" spans="1:19" x14ac:dyDescent="0.25">
      <c r="A23478">
        <v>489</v>
      </c>
      <c r="B23478" s="1">
        <v>41115</v>
      </c>
      <c r="C23478">
        <v>103113</v>
      </c>
      <c r="D23478">
        <v>15</v>
      </c>
      <c r="E23478">
        <v>1</v>
      </c>
      <c r="F23478" t="s">
        <v>30659</v>
      </c>
      <c r="G23478" t="s">
        <v>20</v>
      </c>
      <c r="H23478" t="s">
        <v>21</v>
      </c>
      <c r="I23478">
        <v>7</v>
      </c>
      <c r="J23478" t="s">
        <v>22</v>
      </c>
      <c r="K23478">
        <v>73.771799999999999</v>
      </c>
      <c r="L23478">
        <v>101.05719999999999</v>
      </c>
      <c r="M23478">
        <v>18431</v>
      </c>
      <c r="N23478" t="s">
        <v>30732</v>
      </c>
      <c r="O23478" t="s">
        <v>21926</v>
      </c>
      <c r="P23478" t="s">
        <v>1218</v>
      </c>
      <c r="Q23478" t="s">
        <v>26</v>
      </c>
      <c r="R23478" t="s">
        <v>1691</v>
      </c>
      <c r="S23478" t="s">
        <v>28</v>
      </c>
    </row>
    <row r="23479" spans="1:19" x14ac:dyDescent="0.25">
      <c r="A23479">
        <v>489</v>
      </c>
      <c r="B23479" s="1">
        <v>41734</v>
      </c>
      <c r="C23479">
        <v>218124</v>
      </c>
      <c r="D23479">
        <v>13</v>
      </c>
      <c r="E23479">
        <v>1</v>
      </c>
      <c r="F23479" t="s">
        <v>30659</v>
      </c>
      <c r="G23479" t="s">
        <v>20</v>
      </c>
      <c r="H23479" t="s">
        <v>21</v>
      </c>
      <c r="I23479">
        <v>7</v>
      </c>
      <c r="J23479" t="s">
        <v>22</v>
      </c>
      <c r="K23479">
        <v>73.771799999999999</v>
      </c>
      <c r="L23479">
        <v>101.05719999999999</v>
      </c>
      <c r="M23479">
        <v>19462</v>
      </c>
      <c r="N23479" t="s">
        <v>30733</v>
      </c>
      <c r="O23479" t="s">
        <v>30734</v>
      </c>
      <c r="P23479" t="s">
        <v>1218</v>
      </c>
      <c r="Q23479" t="s">
        <v>26</v>
      </c>
      <c r="R23479" t="s">
        <v>1488</v>
      </c>
      <c r="S23479" t="s">
        <v>28</v>
      </c>
    </row>
    <row r="23480" spans="1:19" x14ac:dyDescent="0.25">
      <c r="A23480">
        <v>489</v>
      </c>
      <c r="B23480" s="1">
        <v>42381</v>
      </c>
      <c r="C23480">
        <v>199346</v>
      </c>
      <c r="D23480">
        <v>19</v>
      </c>
      <c r="E23480">
        <v>1</v>
      </c>
      <c r="F23480" t="s">
        <v>30659</v>
      </c>
      <c r="G23480" t="s">
        <v>20</v>
      </c>
      <c r="H23480" t="s">
        <v>21</v>
      </c>
      <c r="I23480">
        <v>7</v>
      </c>
      <c r="J23480" t="s">
        <v>22</v>
      </c>
      <c r="K23480">
        <v>73.771799999999999</v>
      </c>
      <c r="L23480">
        <v>101.05719999999999</v>
      </c>
      <c r="M23480">
        <v>18244</v>
      </c>
      <c r="N23480" t="s">
        <v>1602</v>
      </c>
      <c r="O23480" t="s">
        <v>1603</v>
      </c>
      <c r="P23480" t="s">
        <v>1218</v>
      </c>
      <c r="Q23480" t="s">
        <v>26</v>
      </c>
      <c r="R23480" t="s">
        <v>1570</v>
      </c>
      <c r="S23480" t="s">
        <v>28</v>
      </c>
    </row>
    <row r="23481" spans="1:19" x14ac:dyDescent="0.25">
      <c r="A23481">
        <v>489</v>
      </c>
      <c r="B23481" s="1">
        <v>40671</v>
      </c>
      <c r="C23481">
        <v>154212</v>
      </c>
      <c r="D23481">
        <v>20</v>
      </c>
      <c r="E23481">
        <v>1</v>
      </c>
      <c r="F23481" t="s">
        <v>30659</v>
      </c>
      <c r="G23481" t="s">
        <v>20</v>
      </c>
      <c r="H23481" t="s">
        <v>21</v>
      </c>
      <c r="I23481">
        <v>7</v>
      </c>
      <c r="J23481" t="s">
        <v>22</v>
      </c>
      <c r="K23481">
        <v>73.771799999999999</v>
      </c>
      <c r="L23481">
        <v>101.05719999999999</v>
      </c>
      <c r="M23481">
        <v>16933</v>
      </c>
      <c r="N23481" t="s">
        <v>30735</v>
      </c>
      <c r="O23481" t="s">
        <v>1638</v>
      </c>
      <c r="P23481" t="s">
        <v>1218</v>
      </c>
      <c r="Q23481" t="s">
        <v>26</v>
      </c>
      <c r="R23481" t="s">
        <v>1632</v>
      </c>
      <c r="S23481" t="s">
        <v>28</v>
      </c>
    </row>
    <row r="23482" spans="1:19" x14ac:dyDescent="0.25">
      <c r="A23482">
        <v>489</v>
      </c>
      <c r="B23482" s="1">
        <v>42443</v>
      </c>
      <c r="C23482">
        <v>225187</v>
      </c>
      <c r="D23482">
        <v>13</v>
      </c>
      <c r="E23482">
        <v>1</v>
      </c>
      <c r="F23482" t="s">
        <v>30659</v>
      </c>
      <c r="G23482" t="s">
        <v>20</v>
      </c>
      <c r="H23482" t="s">
        <v>21</v>
      </c>
      <c r="I23482">
        <v>7</v>
      </c>
      <c r="J23482" t="s">
        <v>22</v>
      </c>
      <c r="K23482">
        <v>73.771799999999999</v>
      </c>
      <c r="L23482">
        <v>101.05719999999999</v>
      </c>
      <c r="M23482">
        <v>15260</v>
      </c>
      <c r="N23482" t="s">
        <v>30736</v>
      </c>
      <c r="O23482" t="s">
        <v>1217</v>
      </c>
      <c r="P23482" t="s">
        <v>1218</v>
      </c>
      <c r="Q23482" t="s">
        <v>26</v>
      </c>
      <c r="R23482" t="s">
        <v>623</v>
      </c>
      <c r="S23482" t="s">
        <v>28</v>
      </c>
    </row>
    <row r="23483" spans="1:19" x14ac:dyDescent="0.25">
      <c r="A23483">
        <v>489</v>
      </c>
      <c r="B23483" s="1">
        <v>42505</v>
      </c>
      <c r="C23483">
        <v>174504</v>
      </c>
      <c r="D23483">
        <v>13</v>
      </c>
      <c r="E23483">
        <v>1</v>
      </c>
      <c r="F23483" t="s">
        <v>30659</v>
      </c>
      <c r="G23483" t="s">
        <v>20</v>
      </c>
      <c r="H23483" t="s">
        <v>21</v>
      </c>
      <c r="I23483">
        <v>7</v>
      </c>
      <c r="J23483" t="s">
        <v>22</v>
      </c>
      <c r="K23483">
        <v>73.771799999999999</v>
      </c>
      <c r="L23483">
        <v>101.05719999999999</v>
      </c>
      <c r="M23483">
        <v>18040</v>
      </c>
      <c r="N23483" t="s">
        <v>30737</v>
      </c>
      <c r="O23483" t="s">
        <v>1627</v>
      </c>
      <c r="P23483" t="s">
        <v>1218</v>
      </c>
      <c r="Q23483" t="s">
        <v>26</v>
      </c>
      <c r="R23483" t="s">
        <v>1570</v>
      </c>
      <c r="S23483" t="s">
        <v>28</v>
      </c>
    </row>
    <row r="23484" spans="1:19" x14ac:dyDescent="0.25">
      <c r="A23484">
        <v>489</v>
      </c>
      <c r="B23484" s="1">
        <v>40842</v>
      </c>
      <c r="C23484">
        <v>102178</v>
      </c>
      <c r="D23484">
        <v>10</v>
      </c>
      <c r="E23484">
        <v>1</v>
      </c>
      <c r="F23484" t="s">
        <v>30659</v>
      </c>
      <c r="G23484" t="s">
        <v>20</v>
      </c>
      <c r="H23484" t="s">
        <v>21</v>
      </c>
      <c r="I23484">
        <v>7</v>
      </c>
      <c r="J23484" t="s">
        <v>22</v>
      </c>
      <c r="K23484">
        <v>73.771799999999999</v>
      </c>
      <c r="L23484">
        <v>101.05719999999999</v>
      </c>
      <c r="M23484">
        <v>15904</v>
      </c>
      <c r="N23484" t="s">
        <v>30738</v>
      </c>
      <c r="O23484" t="s">
        <v>11500</v>
      </c>
      <c r="P23484" t="s">
        <v>1218</v>
      </c>
      <c r="Q23484" t="s">
        <v>26</v>
      </c>
      <c r="R23484" t="s">
        <v>623</v>
      </c>
      <c r="S23484" t="s">
        <v>28</v>
      </c>
    </row>
    <row r="23485" spans="1:19" x14ac:dyDescent="0.25">
      <c r="A23485">
        <v>489</v>
      </c>
      <c r="B23485" s="1">
        <v>40663</v>
      </c>
      <c r="C23485">
        <v>251295</v>
      </c>
      <c r="D23485">
        <v>3</v>
      </c>
      <c r="E23485">
        <v>1</v>
      </c>
      <c r="F23485" t="s">
        <v>30659</v>
      </c>
      <c r="G23485" t="s">
        <v>20</v>
      </c>
      <c r="H23485" t="s">
        <v>21</v>
      </c>
      <c r="I23485">
        <v>7</v>
      </c>
      <c r="J23485" t="s">
        <v>22</v>
      </c>
      <c r="K23485">
        <v>73.771799999999999</v>
      </c>
      <c r="L23485">
        <v>101.05719999999999</v>
      </c>
      <c r="M23485">
        <v>18517</v>
      </c>
      <c r="N23485" t="s">
        <v>30739</v>
      </c>
      <c r="O23485" t="s">
        <v>30740</v>
      </c>
      <c r="P23485" t="s">
        <v>1218</v>
      </c>
      <c r="Q23485" t="s">
        <v>26</v>
      </c>
      <c r="R23485" t="s">
        <v>1691</v>
      </c>
      <c r="S23485" t="s">
        <v>28</v>
      </c>
    </row>
    <row r="23486" spans="1:19" x14ac:dyDescent="0.25">
      <c r="A23486">
        <v>489</v>
      </c>
      <c r="B23486" s="1">
        <v>41870</v>
      </c>
      <c r="C23486">
        <v>43494</v>
      </c>
      <c r="D23486">
        <v>22</v>
      </c>
      <c r="E23486">
        <v>1</v>
      </c>
      <c r="F23486" t="s">
        <v>30659</v>
      </c>
      <c r="G23486" t="s">
        <v>20</v>
      </c>
      <c r="H23486" t="s">
        <v>21</v>
      </c>
      <c r="I23486">
        <v>7</v>
      </c>
      <c r="J23486" t="s">
        <v>22</v>
      </c>
      <c r="K23486">
        <v>73.771799999999999</v>
      </c>
      <c r="L23486">
        <v>101.05719999999999</v>
      </c>
      <c r="M23486">
        <v>46237</v>
      </c>
      <c r="N23486" t="s">
        <v>30741</v>
      </c>
      <c r="O23486" t="s">
        <v>3055</v>
      </c>
      <c r="P23486" t="s">
        <v>2852</v>
      </c>
      <c r="Q23486" t="s">
        <v>26</v>
      </c>
      <c r="R23486" t="s">
        <v>2485</v>
      </c>
      <c r="S23486" t="s">
        <v>28</v>
      </c>
    </row>
    <row r="23487" spans="1:19" x14ac:dyDescent="0.25">
      <c r="A23487">
        <v>489</v>
      </c>
      <c r="B23487" s="1">
        <v>42109</v>
      </c>
      <c r="C23487">
        <v>185590</v>
      </c>
      <c r="D23487">
        <v>18</v>
      </c>
      <c r="E23487">
        <v>1</v>
      </c>
      <c r="F23487" t="s">
        <v>30659</v>
      </c>
      <c r="G23487" t="s">
        <v>20</v>
      </c>
      <c r="H23487" t="s">
        <v>21</v>
      </c>
      <c r="I23487">
        <v>7</v>
      </c>
      <c r="J23487" t="s">
        <v>22</v>
      </c>
      <c r="K23487">
        <v>73.771799999999999</v>
      </c>
      <c r="L23487">
        <v>101.05719999999999</v>
      </c>
      <c r="M23487">
        <v>46229</v>
      </c>
      <c r="N23487" t="s">
        <v>30742</v>
      </c>
      <c r="O23487" t="s">
        <v>3055</v>
      </c>
      <c r="P23487" t="s">
        <v>2852</v>
      </c>
      <c r="Q23487" t="s">
        <v>26</v>
      </c>
      <c r="R23487" t="s">
        <v>2485</v>
      </c>
      <c r="S23487" t="s">
        <v>28</v>
      </c>
    </row>
    <row r="23488" spans="1:19" x14ac:dyDescent="0.25">
      <c r="A23488">
        <v>489</v>
      </c>
      <c r="B23488" s="1">
        <v>40663</v>
      </c>
      <c r="C23488">
        <v>11570</v>
      </c>
      <c r="D23488">
        <v>19</v>
      </c>
      <c r="E23488">
        <v>1</v>
      </c>
      <c r="F23488" t="s">
        <v>30659</v>
      </c>
      <c r="G23488" t="s">
        <v>20</v>
      </c>
      <c r="H23488" t="s">
        <v>21</v>
      </c>
      <c r="I23488">
        <v>7</v>
      </c>
      <c r="J23488" t="s">
        <v>22</v>
      </c>
      <c r="K23488">
        <v>73.771799999999999</v>
      </c>
      <c r="L23488">
        <v>101.05719999999999</v>
      </c>
      <c r="M23488">
        <v>46168</v>
      </c>
      <c r="N23488" t="s">
        <v>30743</v>
      </c>
      <c r="O23488" t="s">
        <v>2851</v>
      </c>
      <c r="P23488" t="s">
        <v>2852</v>
      </c>
      <c r="Q23488" t="s">
        <v>26</v>
      </c>
      <c r="R23488" t="s">
        <v>2485</v>
      </c>
      <c r="S23488" t="s">
        <v>28</v>
      </c>
    </row>
    <row r="23489" spans="1:19" x14ac:dyDescent="0.25">
      <c r="A23489">
        <v>489</v>
      </c>
      <c r="B23489" s="1">
        <v>40711</v>
      </c>
      <c r="C23489">
        <v>33562</v>
      </c>
      <c r="D23489">
        <v>19</v>
      </c>
      <c r="E23489">
        <v>1</v>
      </c>
      <c r="F23489" t="s">
        <v>30659</v>
      </c>
      <c r="G23489" t="s">
        <v>20</v>
      </c>
      <c r="H23489" t="s">
        <v>21</v>
      </c>
      <c r="I23489">
        <v>7</v>
      </c>
      <c r="J23489" t="s">
        <v>22</v>
      </c>
      <c r="K23489">
        <v>73.771799999999999</v>
      </c>
      <c r="L23489">
        <v>101.05719999999999</v>
      </c>
      <c r="M23489">
        <v>46901</v>
      </c>
      <c r="N23489" t="s">
        <v>30744</v>
      </c>
      <c r="O23489" t="s">
        <v>2870</v>
      </c>
      <c r="P23489" t="s">
        <v>2852</v>
      </c>
      <c r="Q23489" t="s">
        <v>26</v>
      </c>
      <c r="R23489" t="s">
        <v>2485</v>
      </c>
      <c r="S23489" t="s">
        <v>28</v>
      </c>
    </row>
    <row r="23490" spans="1:19" x14ac:dyDescent="0.25">
      <c r="A23490">
        <v>489</v>
      </c>
      <c r="B23490" s="1">
        <v>40808</v>
      </c>
      <c r="C23490">
        <v>28528</v>
      </c>
      <c r="D23490">
        <v>16</v>
      </c>
      <c r="E23490">
        <v>1</v>
      </c>
      <c r="F23490" t="s">
        <v>30659</v>
      </c>
      <c r="G23490" t="s">
        <v>20</v>
      </c>
      <c r="H23490" t="s">
        <v>21</v>
      </c>
      <c r="I23490">
        <v>7</v>
      </c>
      <c r="J23490" t="s">
        <v>22</v>
      </c>
      <c r="K23490">
        <v>73.771799999999999</v>
      </c>
      <c r="L23490">
        <v>101.05719999999999</v>
      </c>
      <c r="M23490">
        <v>46143</v>
      </c>
      <c r="N23490" t="s">
        <v>30745</v>
      </c>
      <c r="O23490" t="s">
        <v>2854</v>
      </c>
      <c r="P23490" t="s">
        <v>2852</v>
      </c>
      <c r="Q23490" t="s">
        <v>26</v>
      </c>
      <c r="R23490" t="s">
        <v>2485</v>
      </c>
      <c r="S23490" t="s">
        <v>28</v>
      </c>
    </row>
    <row r="23491" spans="1:19" x14ac:dyDescent="0.25">
      <c r="A23491">
        <v>489</v>
      </c>
      <c r="B23491" s="1">
        <v>41096</v>
      </c>
      <c r="C23491">
        <v>237844</v>
      </c>
      <c r="D23491">
        <v>5</v>
      </c>
      <c r="E23491">
        <v>1</v>
      </c>
      <c r="F23491" t="s">
        <v>30659</v>
      </c>
      <c r="G23491" t="s">
        <v>20</v>
      </c>
      <c r="H23491" t="s">
        <v>21</v>
      </c>
      <c r="I23491">
        <v>7</v>
      </c>
      <c r="J23491" t="s">
        <v>22</v>
      </c>
      <c r="K23491">
        <v>73.771799999999999</v>
      </c>
      <c r="L23491">
        <v>101.05719999999999</v>
      </c>
      <c r="M23491">
        <v>46802</v>
      </c>
      <c r="N23491" t="s">
        <v>30746</v>
      </c>
      <c r="O23491" t="s">
        <v>3074</v>
      </c>
      <c r="P23491" t="s">
        <v>2852</v>
      </c>
      <c r="Q23491" t="s">
        <v>26</v>
      </c>
      <c r="R23491" t="s">
        <v>784</v>
      </c>
      <c r="S23491" t="s">
        <v>28</v>
      </c>
    </row>
    <row r="23492" spans="1:19" x14ac:dyDescent="0.25">
      <c r="A23492">
        <v>489</v>
      </c>
      <c r="B23492" s="1">
        <v>40876</v>
      </c>
      <c r="C23492">
        <v>25670</v>
      </c>
      <c r="D23492">
        <v>11</v>
      </c>
      <c r="E23492">
        <v>1</v>
      </c>
      <c r="F23492" t="s">
        <v>30659</v>
      </c>
      <c r="G23492" t="s">
        <v>20</v>
      </c>
      <c r="H23492" t="s">
        <v>21</v>
      </c>
      <c r="I23492">
        <v>7</v>
      </c>
      <c r="J23492" t="s">
        <v>22</v>
      </c>
      <c r="K23492">
        <v>73.771799999999999</v>
      </c>
      <c r="L23492">
        <v>101.05719999999999</v>
      </c>
      <c r="M23492">
        <v>46992</v>
      </c>
      <c r="N23492" t="s">
        <v>30747</v>
      </c>
      <c r="O23492" t="s">
        <v>2878</v>
      </c>
      <c r="P23492" t="s">
        <v>2852</v>
      </c>
      <c r="Q23492" t="s">
        <v>26</v>
      </c>
      <c r="R23492" t="s">
        <v>2485</v>
      </c>
      <c r="S23492" t="s">
        <v>28</v>
      </c>
    </row>
    <row r="23493" spans="1:19" x14ac:dyDescent="0.25">
      <c r="A23493">
        <v>489</v>
      </c>
      <c r="B23493" s="1">
        <v>41274</v>
      </c>
      <c r="C23493">
        <v>187710</v>
      </c>
      <c r="D23493">
        <v>13</v>
      </c>
      <c r="E23493">
        <v>1</v>
      </c>
      <c r="F23493" t="s">
        <v>30659</v>
      </c>
      <c r="G23493" t="s">
        <v>20</v>
      </c>
      <c r="H23493" t="s">
        <v>21</v>
      </c>
      <c r="I23493">
        <v>7</v>
      </c>
      <c r="J23493" t="s">
        <v>22</v>
      </c>
      <c r="K23493">
        <v>73.771799999999999</v>
      </c>
      <c r="L23493">
        <v>101.05719999999999</v>
      </c>
      <c r="M23493">
        <v>7031</v>
      </c>
      <c r="N23493" t="s">
        <v>30748</v>
      </c>
      <c r="O23493" t="s">
        <v>30749</v>
      </c>
      <c r="P23493" t="s">
        <v>3386</v>
      </c>
      <c r="Q23493" t="s">
        <v>26</v>
      </c>
      <c r="R23493" t="s">
        <v>1570</v>
      </c>
      <c r="S23493" t="s">
        <v>28</v>
      </c>
    </row>
    <row r="23494" spans="1:19" x14ac:dyDescent="0.25">
      <c r="A23494">
        <v>489</v>
      </c>
      <c r="B23494" s="1">
        <v>41904</v>
      </c>
      <c r="C23494">
        <v>139584</v>
      </c>
      <c r="D23494">
        <v>17</v>
      </c>
      <c r="E23494">
        <v>1</v>
      </c>
      <c r="F23494" t="s">
        <v>30659</v>
      </c>
      <c r="G23494" t="s">
        <v>20</v>
      </c>
      <c r="H23494" t="s">
        <v>21</v>
      </c>
      <c r="I23494">
        <v>7</v>
      </c>
      <c r="J23494" t="s">
        <v>22</v>
      </c>
      <c r="K23494">
        <v>73.771799999999999</v>
      </c>
      <c r="L23494">
        <v>101.05719999999999</v>
      </c>
      <c r="M23494">
        <v>7740</v>
      </c>
      <c r="N23494" t="s">
        <v>30750</v>
      </c>
      <c r="O23494" t="s">
        <v>11688</v>
      </c>
      <c r="P23494" t="s">
        <v>3386</v>
      </c>
      <c r="Q23494" t="s">
        <v>26</v>
      </c>
      <c r="R23494" t="s">
        <v>1488</v>
      </c>
      <c r="S23494" t="s">
        <v>28</v>
      </c>
    </row>
    <row r="23495" spans="1:19" x14ac:dyDescent="0.25">
      <c r="A23495">
        <v>489</v>
      </c>
      <c r="B23495" s="1">
        <v>42535</v>
      </c>
      <c r="C23495">
        <v>255817</v>
      </c>
      <c r="D23495">
        <v>19</v>
      </c>
      <c r="E23495">
        <v>1</v>
      </c>
      <c r="F23495" t="s">
        <v>30659</v>
      </c>
      <c r="G23495" t="s">
        <v>20</v>
      </c>
      <c r="H23495" t="s">
        <v>21</v>
      </c>
      <c r="I23495">
        <v>7</v>
      </c>
      <c r="J23495" t="s">
        <v>22</v>
      </c>
      <c r="K23495">
        <v>73.771799999999999</v>
      </c>
      <c r="L23495">
        <v>101.05719999999999</v>
      </c>
      <c r="M23495">
        <v>7922</v>
      </c>
      <c r="N23495" t="s">
        <v>30751</v>
      </c>
      <c r="O23495" t="s">
        <v>30752</v>
      </c>
      <c r="P23495" t="s">
        <v>3386</v>
      </c>
      <c r="Q23495" t="s">
        <v>26</v>
      </c>
      <c r="R23495" t="s">
        <v>1488</v>
      </c>
      <c r="S23495" t="s">
        <v>28</v>
      </c>
    </row>
    <row r="23496" spans="1:19" x14ac:dyDescent="0.25">
      <c r="A23496">
        <v>489</v>
      </c>
      <c r="B23496" s="1">
        <v>40745</v>
      </c>
      <c r="C23496">
        <v>12641</v>
      </c>
      <c r="D23496">
        <v>19</v>
      </c>
      <c r="E23496">
        <v>1</v>
      </c>
      <c r="F23496" t="s">
        <v>30659</v>
      </c>
      <c r="G23496" t="s">
        <v>20</v>
      </c>
      <c r="H23496" t="s">
        <v>21</v>
      </c>
      <c r="I23496">
        <v>7</v>
      </c>
      <c r="J23496" t="s">
        <v>22</v>
      </c>
      <c r="K23496">
        <v>73.771799999999999</v>
      </c>
      <c r="L23496">
        <v>101.05719999999999</v>
      </c>
      <c r="M23496">
        <v>8753</v>
      </c>
      <c r="N23496" t="s">
        <v>30753</v>
      </c>
      <c r="O23496" t="s">
        <v>3390</v>
      </c>
      <c r="P23496" t="s">
        <v>3386</v>
      </c>
      <c r="Q23496" t="s">
        <v>26</v>
      </c>
      <c r="R23496" t="s">
        <v>1488</v>
      </c>
      <c r="S23496" t="s">
        <v>28</v>
      </c>
    </row>
    <row r="23497" spans="1:19" x14ac:dyDescent="0.25">
      <c r="A23497">
        <v>489</v>
      </c>
      <c r="B23497" s="1">
        <v>42490</v>
      </c>
      <c r="C23497">
        <v>176565</v>
      </c>
      <c r="D23497">
        <v>15</v>
      </c>
      <c r="E23497">
        <v>1</v>
      </c>
      <c r="F23497" t="s">
        <v>30659</v>
      </c>
      <c r="G23497" t="s">
        <v>20</v>
      </c>
      <c r="H23497" t="s">
        <v>21</v>
      </c>
      <c r="I23497">
        <v>7</v>
      </c>
      <c r="J23497" t="s">
        <v>22</v>
      </c>
      <c r="K23497">
        <v>73.771799999999999</v>
      </c>
      <c r="L23497">
        <v>101.05719999999999</v>
      </c>
      <c r="M23497">
        <v>7087</v>
      </c>
      <c r="N23497" t="s">
        <v>30754</v>
      </c>
      <c r="O23497" t="s">
        <v>19761</v>
      </c>
      <c r="P23497" t="s">
        <v>3386</v>
      </c>
      <c r="Q23497" t="s">
        <v>26</v>
      </c>
      <c r="R23497" t="s">
        <v>1570</v>
      </c>
      <c r="S23497" t="s">
        <v>28</v>
      </c>
    </row>
    <row r="23498" spans="1:19" x14ac:dyDescent="0.25">
      <c r="A23498">
        <v>489</v>
      </c>
      <c r="B23498" s="1">
        <v>40815</v>
      </c>
      <c r="C23498">
        <v>206809</v>
      </c>
      <c r="D23498">
        <v>12</v>
      </c>
      <c r="E23498">
        <v>1</v>
      </c>
      <c r="F23498" t="s">
        <v>30659</v>
      </c>
      <c r="G23498" t="s">
        <v>20</v>
      </c>
      <c r="H23498" t="s">
        <v>21</v>
      </c>
      <c r="I23498">
        <v>7</v>
      </c>
      <c r="J23498" t="s">
        <v>22</v>
      </c>
      <c r="K23498">
        <v>73.771799999999999</v>
      </c>
      <c r="L23498">
        <v>101.05719999999999</v>
      </c>
      <c r="M23498">
        <v>7920</v>
      </c>
      <c r="N23498" t="s">
        <v>30755</v>
      </c>
      <c r="O23498" t="s">
        <v>30756</v>
      </c>
      <c r="P23498" t="s">
        <v>3386</v>
      </c>
      <c r="Q23498" t="s">
        <v>26</v>
      </c>
      <c r="R23498" t="s">
        <v>1570</v>
      </c>
      <c r="S23498" t="s">
        <v>28</v>
      </c>
    </row>
    <row r="23499" spans="1:19" x14ac:dyDescent="0.25">
      <c r="A23499">
        <v>489</v>
      </c>
      <c r="B23499" s="1">
        <v>41611</v>
      </c>
      <c r="C23499">
        <v>38437</v>
      </c>
      <c r="D23499">
        <v>22</v>
      </c>
      <c r="E23499">
        <v>1</v>
      </c>
      <c r="F23499" t="s">
        <v>30659</v>
      </c>
      <c r="G23499" t="s">
        <v>20</v>
      </c>
      <c r="H23499" t="s">
        <v>21</v>
      </c>
      <c r="I23499">
        <v>7</v>
      </c>
      <c r="J23499" t="s">
        <v>22</v>
      </c>
      <c r="K23499">
        <v>73.771799999999999</v>
      </c>
      <c r="L23499">
        <v>101.05719999999999</v>
      </c>
      <c r="M23499">
        <v>28146</v>
      </c>
      <c r="N23499" t="s">
        <v>30757</v>
      </c>
      <c r="O23499" t="s">
        <v>2537</v>
      </c>
      <c r="P23499" t="s">
        <v>2504</v>
      </c>
      <c r="Q23499" t="s">
        <v>26</v>
      </c>
      <c r="R23499" t="s">
        <v>2520</v>
      </c>
      <c r="S23499" t="s">
        <v>28</v>
      </c>
    </row>
    <row r="23500" spans="1:19" x14ac:dyDescent="0.25">
      <c r="A23500">
        <v>489</v>
      </c>
      <c r="B23500" s="1">
        <v>41675</v>
      </c>
      <c r="C23500">
        <v>194446</v>
      </c>
      <c r="D23500">
        <v>21</v>
      </c>
      <c r="E23500">
        <v>1</v>
      </c>
      <c r="F23500" t="s">
        <v>30659</v>
      </c>
      <c r="G23500" t="s">
        <v>20</v>
      </c>
      <c r="H23500" t="s">
        <v>21</v>
      </c>
      <c r="I23500">
        <v>7</v>
      </c>
      <c r="J23500" t="s">
        <v>22</v>
      </c>
      <c r="K23500">
        <v>73.771799999999999</v>
      </c>
      <c r="L23500">
        <v>101.05719999999999</v>
      </c>
      <c r="M23500">
        <v>27704</v>
      </c>
      <c r="N23500" t="s">
        <v>30758</v>
      </c>
      <c r="O23500" t="s">
        <v>2697</v>
      </c>
      <c r="P23500" t="s">
        <v>2504</v>
      </c>
      <c r="Q23500" t="s">
        <v>26</v>
      </c>
      <c r="R23500" t="s">
        <v>2645</v>
      </c>
      <c r="S23500" t="s">
        <v>28</v>
      </c>
    </row>
    <row r="23501" spans="1:19" x14ac:dyDescent="0.25">
      <c r="A23501">
        <v>489</v>
      </c>
      <c r="B23501" s="1">
        <v>42546</v>
      </c>
      <c r="C23501">
        <v>222227</v>
      </c>
      <c r="D23501">
        <v>19</v>
      </c>
      <c r="E23501">
        <v>1</v>
      </c>
      <c r="F23501" t="s">
        <v>30659</v>
      </c>
      <c r="G23501" t="s">
        <v>20</v>
      </c>
      <c r="H23501" t="s">
        <v>21</v>
      </c>
      <c r="I23501">
        <v>7</v>
      </c>
      <c r="J23501" t="s">
        <v>22</v>
      </c>
      <c r="K23501">
        <v>73.771799999999999</v>
      </c>
      <c r="L23501">
        <v>101.05719999999999</v>
      </c>
      <c r="M23501">
        <v>27701</v>
      </c>
      <c r="N23501" t="s">
        <v>30759</v>
      </c>
      <c r="O23501" t="s">
        <v>2697</v>
      </c>
      <c r="P23501" t="s">
        <v>2504</v>
      </c>
      <c r="Q23501" t="s">
        <v>26</v>
      </c>
      <c r="R23501" t="s">
        <v>2645</v>
      </c>
      <c r="S23501" t="s">
        <v>28</v>
      </c>
    </row>
    <row r="23502" spans="1:19" x14ac:dyDescent="0.25">
      <c r="A23502">
        <v>489</v>
      </c>
      <c r="B23502" s="1">
        <v>41119</v>
      </c>
      <c r="C23502">
        <v>203456</v>
      </c>
      <c r="D23502">
        <v>10</v>
      </c>
      <c r="E23502">
        <v>1</v>
      </c>
      <c r="F23502" t="s">
        <v>30659</v>
      </c>
      <c r="G23502" t="s">
        <v>20</v>
      </c>
      <c r="H23502" t="s">
        <v>21</v>
      </c>
      <c r="I23502">
        <v>7</v>
      </c>
      <c r="J23502" t="s">
        <v>22</v>
      </c>
      <c r="K23502">
        <v>73.771799999999999</v>
      </c>
      <c r="L23502">
        <v>101.05719999999999</v>
      </c>
      <c r="M23502">
        <v>28778</v>
      </c>
      <c r="N23502" t="s">
        <v>30760</v>
      </c>
      <c r="O23502" t="s">
        <v>26791</v>
      </c>
      <c r="P23502" t="s">
        <v>2504</v>
      </c>
      <c r="Q23502" t="s">
        <v>26</v>
      </c>
      <c r="R23502" t="s">
        <v>2520</v>
      </c>
      <c r="S23502" t="s">
        <v>28</v>
      </c>
    </row>
    <row r="23503" spans="1:19" x14ac:dyDescent="0.25">
      <c r="A23503">
        <v>489</v>
      </c>
      <c r="B23503" s="1">
        <v>41070</v>
      </c>
      <c r="C23503">
        <v>26145</v>
      </c>
      <c r="D23503">
        <v>12</v>
      </c>
      <c r="E23503">
        <v>1</v>
      </c>
      <c r="F23503" t="s">
        <v>30659</v>
      </c>
      <c r="G23503" t="s">
        <v>20</v>
      </c>
      <c r="H23503" t="s">
        <v>21</v>
      </c>
      <c r="I23503">
        <v>7</v>
      </c>
      <c r="J23503" t="s">
        <v>22</v>
      </c>
      <c r="K23503">
        <v>73.771799999999999</v>
      </c>
      <c r="L23503">
        <v>101.05719999999999</v>
      </c>
      <c r="M23503">
        <v>28105</v>
      </c>
      <c r="N23503" t="s">
        <v>30761</v>
      </c>
      <c r="O23503" t="s">
        <v>2532</v>
      </c>
      <c r="P23503" t="s">
        <v>2504</v>
      </c>
      <c r="Q23503" t="s">
        <v>26</v>
      </c>
      <c r="R23503" t="s">
        <v>2520</v>
      </c>
      <c r="S23503" t="s">
        <v>28</v>
      </c>
    </row>
    <row r="23504" spans="1:19" x14ac:dyDescent="0.25">
      <c r="A23504">
        <v>489</v>
      </c>
      <c r="B23504" s="1">
        <v>40843</v>
      </c>
      <c r="C23504">
        <v>23193</v>
      </c>
      <c r="D23504">
        <v>10</v>
      </c>
      <c r="E23504">
        <v>1</v>
      </c>
      <c r="F23504" t="s">
        <v>30659</v>
      </c>
      <c r="G23504" t="s">
        <v>20</v>
      </c>
      <c r="H23504" t="s">
        <v>21</v>
      </c>
      <c r="I23504">
        <v>7</v>
      </c>
      <c r="J23504" t="s">
        <v>22</v>
      </c>
      <c r="K23504">
        <v>73.771799999999999</v>
      </c>
      <c r="L23504">
        <v>101.05719999999999</v>
      </c>
      <c r="M23504">
        <v>28027</v>
      </c>
      <c r="N23504" t="s">
        <v>30762</v>
      </c>
      <c r="O23504" t="s">
        <v>2530</v>
      </c>
      <c r="P23504" t="s">
        <v>2504</v>
      </c>
      <c r="Q23504" t="s">
        <v>26</v>
      </c>
      <c r="R23504" t="s">
        <v>2520</v>
      </c>
      <c r="S23504" t="s">
        <v>28</v>
      </c>
    </row>
    <row r="23505" spans="1:19" x14ac:dyDescent="0.25">
      <c r="A23505">
        <v>489</v>
      </c>
      <c r="B23505" s="1">
        <v>40876</v>
      </c>
      <c r="C23505">
        <v>87733</v>
      </c>
      <c r="D23505">
        <v>11</v>
      </c>
      <c r="E23505">
        <v>1</v>
      </c>
      <c r="F23505" t="s">
        <v>30659</v>
      </c>
      <c r="G23505" t="s">
        <v>20</v>
      </c>
      <c r="H23505" t="s">
        <v>21</v>
      </c>
      <c r="I23505">
        <v>7</v>
      </c>
      <c r="J23505" t="s">
        <v>22</v>
      </c>
      <c r="K23505">
        <v>73.771799999999999</v>
      </c>
      <c r="L23505">
        <v>101.05719999999999</v>
      </c>
      <c r="M23505">
        <v>27870</v>
      </c>
      <c r="N23505" t="s">
        <v>30763</v>
      </c>
      <c r="O23505" t="s">
        <v>11374</v>
      </c>
      <c r="P23505" t="s">
        <v>2504</v>
      </c>
      <c r="Q23505" t="s">
        <v>26</v>
      </c>
      <c r="R23505" t="s">
        <v>2645</v>
      </c>
      <c r="S23505" t="s">
        <v>28</v>
      </c>
    </row>
    <row r="23506" spans="1:19" x14ac:dyDescent="0.25">
      <c r="A23506">
        <v>489</v>
      </c>
      <c r="B23506" s="1">
        <v>41117</v>
      </c>
      <c r="C23506">
        <v>214423</v>
      </c>
      <c r="D23506">
        <v>20</v>
      </c>
      <c r="E23506">
        <v>1</v>
      </c>
      <c r="F23506" t="s">
        <v>30659</v>
      </c>
      <c r="G23506" t="s">
        <v>20</v>
      </c>
      <c r="H23506" t="s">
        <v>21</v>
      </c>
      <c r="I23506">
        <v>7</v>
      </c>
      <c r="J23506" t="s">
        <v>22</v>
      </c>
      <c r="K23506">
        <v>73.771799999999999</v>
      </c>
      <c r="L23506">
        <v>101.05719999999999</v>
      </c>
      <c r="M23506">
        <v>30605</v>
      </c>
      <c r="N23506" t="s">
        <v>30764</v>
      </c>
      <c r="O23506" t="s">
        <v>30765</v>
      </c>
      <c r="P23506" t="s">
        <v>3128</v>
      </c>
      <c r="Q23506" t="s">
        <v>26</v>
      </c>
      <c r="R23506" t="s">
        <v>585</v>
      </c>
      <c r="S23506" t="s">
        <v>28</v>
      </c>
    </row>
    <row r="23507" spans="1:19" x14ac:dyDescent="0.25">
      <c r="A23507">
        <v>489</v>
      </c>
      <c r="B23507" s="1">
        <v>40793</v>
      </c>
      <c r="C23507">
        <v>130379</v>
      </c>
      <c r="D23507">
        <v>21</v>
      </c>
      <c r="E23507">
        <v>1</v>
      </c>
      <c r="F23507" t="s">
        <v>30659</v>
      </c>
      <c r="G23507" t="s">
        <v>20</v>
      </c>
      <c r="H23507" t="s">
        <v>21</v>
      </c>
      <c r="I23507">
        <v>7</v>
      </c>
      <c r="J23507" t="s">
        <v>22</v>
      </c>
      <c r="K23507">
        <v>73.771799999999999</v>
      </c>
      <c r="L23507">
        <v>101.05719999999999</v>
      </c>
      <c r="M23507">
        <v>20879</v>
      </c>
      <c r="N23507" t="s">
        <v>26811</v>
      </c>
      <c r="O23507" t="s">
        <v>17946</v>
      </c>
      <c r="P23507" t="s">
        <v>4035</v>
      </c>
      <c r="Q23507" t="s">
        <v>26</v>
      </c>
      <c r="R23507" t="s">
        <v>1394</v>
      </c>
      <c r="S23507" t="s">
        <v>28</v>
      </c>
    </row>
    <row r="23508" spans="1:19" x14ac:dyDescent="0.25">
      <c r="A23508">
        <v>489</v>
      </c>
      <c r="B23508" s="1">
        <v>41250</v>
      </c>
      <c r="C23508">
        <v>97351</v>
      </c>
      <c r="D23508">
        <v>13</v>
      </c>
      <c r="E23508">
        <v>1</v>
      </c>
      <c r="F23508" t="s">
        <v>30659</v>
      </c>
      <c r="G23508" t="s">
        <v>20</v>
      </c>
      <c r="H23508" t="s">
        <v>21</v>
      </c>
      <c r="I23508">
        <v>7</v>
      </c>
      <c r="J23508" t="s">
        <v>22</v>
      </c>
      <c r="K23508">
        <v>73.771799999999999</v>
      </c>
      <c r="L23508">
        <v>101.05719999999999</v>
      </c>
      <c r="M23508">
        <v>29405</v>
      </c>
      <c r="N23508" t="s">
        <v>30637</v>
      </c>
      <c r="O23508" t="s">
        <v>3629</v>
      </c>
      <c r="P23508" t="s">
        <v>3572</v>
      </c>
      <c r="Q23508" t="s">
        <v>26</v>
      </c>
      <c r="R23508" t="s">
        <v>2520</v>
      </c>
      <c r="S23508" t="s">
        <v>28</v>
      </c>
    </row>
    <row r="23509" spans="1:19" x14ac:dyDescent="0.25">
      <c r="A23509">
        <v>489</v>
      </c>
      <c r="B23509" s="1">
        <v>41694</v>
      </c>
      <c r="C23509">
        <v>202331</v>
      </c>
      <c r="D23509">
        <v>20</v>
      </c>
      <c r="E23509">
        <v>1</v>
      </c>
      <c r="F23509" t="s">
        <v>30659</v>
      </c>
      <c r="G23509" t="s">
        <v>20</v>
      </c>
      <c r="H23509" t="s">
        <v>21</v>
      </c>
      <c r="I23509">
        <v>7</v>
      </c>
      <c r="J23509" t="s">
        <v>22</v>
      </c>
      <c r="K23509">
        <v>73.771799999999999</v>
      </c>
      <c r="L23509">
        <v>101.05719999999999</v>
      </c>
      <c r="M23509">
        <v>21034</v>
      </c>
      <c r="N23509" t="s">
        <v>30766</v>
      </c>
      <c r="O23509" t="s">
        <v>30767</v>
      </c>
      <c r="P23509" t="s">
        <v>4035</v>
      </c>
      <c r="Q23509" t="s">
        <v>26</v>
      </c>
      <c r="R23509" t="s">
        <v>1394</v>
      </c>
      <c r="S23509" t="s">
        <v>28</v>
      </c>
    </row>
    <row r="23510" spans="1:19" x14ac:dyDescent="0.25">
      <c r="A23510">
        <v>489</v>
      </c>
      <c r="B23510" s="1">
        <v>42027</v>
      </c>
      <c r="C23510">
        <v>154706</v>
      </c>
      <c r="D23510">
        <v>14</v>
      </c>
      <c r="E23510">
        <v>1</v>
      </c>
      <c r="F23510" t="s">
        <v>30659</v>
      </c>
      <c r="G23510" t="s">
        <v>20</v>
      </c>
      <c r="H23510" t="s">
        <v>21</v>
      </c>
      <c r="I23510">
        <v>7</v>
      </c>
      <c r="J23510" t="s">
        <v>22</v>
      </c>
      <c r="K23510">
        <v>73.771799999999999</v>
      </c>
      <c r="L23510">
        <v>101.05719999999999</v>
      </c>
      <c r="M23510">
        <v>21108</v>
      </c>
      <c r="N23510" t="s">
        <v>30768</v>
      </c>
      <c r="O23510" t="s">
        <v>19876</v>
      </c>
      <c r="P23510" t="s">
        <v>4035</v>
      </c>
      <c r="Q23510" t="s">
        <v>26</v>
      </c>
      <c r="R23510" t="s">
        <v>1394</v>
      </c>
      <c r="S23510" t="s">
        <v>28</v>
      </c>
    </row>
    <row r="23511" spans="1:19" x14ac:dyDescent="0.25">
      <c r="A23511">
        <v>489</v>
      </c>
      <c r="B23511" s="1">
        <v>42307</v>
      </c>
      <c r="C23511">
        <v>130370</v>
      </c>
      <c r="D23511">
        <v>4</v>
      </c>
      <c r="E23511">
        <v>1</v>
      </c>
      <c r="F23511" t="s">
        <v>30659</v>
      </c>
      <c r="G23511" t="s">
        <v>20</v>
      </c>
      <c r="H23511" t="s">
        <v>21</v>
      </c>
      <c r="I23511">
        <v>7</v>
      </c>
      <c r="J23511" t="s">
        <v>22</v>
      </c>
      <c r="K23511">
        <v>73.771799999999999</v>
      </c>
      <c r="L23511">
        <v>101.05719999999999</v>
      </c>
      <c r="M23511">
        <v>20879</v>
      </c>
      <c r="N23511" t="s">
        <v>30769</v>
      </c>
      <c r="O23511" t="s">
        <v>17946</v>
      </c>
      <c r="P23511" t="s">
        <v>4035</v>
      </c>
      <c r="Q23511" t="s">
        <v>26</v>
      </c>
      <c r="R23511" t="s">
        <v>1394</v>
      </c>
      <c r="S23511" t="s">
        <v>28</v>
      </c>
    </row>
    <row r="23512" spans="1:19" x14ac:dyDescent="0.25">
      <c r="A23512">
        <v>489</v>
      </c>
      <c r="B23512" s="1">
        <v>42348</v>
      </c>
      <c r="C23512">
        <v>130374</v>
      </c>
      <c r="D23512">
        <v>4</v>
      </c>
      <c r="E23512">
        <v>1</v>
      </c>
      <c r="F23512" t="s">
        <v>30659</v>
      </c>
      <c r="G23512" t="s">
        <v>20</v>
      </c>
      <c r="H23512" t="s">
        <v>21</v>
      </c>
      <c r="I23512">
        <v>7</v>
      </c>
      <c r="J23512" t="s">
        <v>22</v>
      </c>
      <c r="K23512">
        <v>73.771799999999999</v>
      </c>
      <c r="L23512">
        <v>101.05719999999999</v>
      </c>
      <c r="M23512">
        <v>20879</v>
      </c>
      <c r="N23512" t="s">
        <v>30770</v>
      </c>
      <c r="O23512" t="s">
        <v>17946</v>
      </c>
      <c r="P23512" t="s">
        <v>4035</v>
      </c>
      <c r="Q23512" t="s">
        <v>26</v>
      </c>
      <c r="R23512" t="s">
        <v>1394</v>
      </c>
      <c r="S23512" t="s">
        <v>28</v>
      </c>
    </row>
    <row r="23513" spans="1:19" x14ac:dyDescent="0.25">
      <c r="A23513">
        <v>489</v>
      </c>
      <c r="B23513" s="1">
        <v>40613</v>
      </c>
      <c r="C23513">
        <v>173151</v>
      </c>
      <c r="D23513">
        <v>19</v>
      </c>
      <c r="E23513">
        <v>1</v>
      </c>
      <c r="F23513" t="s">
        <v>30659</v>
      </c>
      <c r="G23513" t="s">
        <v>20</v>
      </c>
      <c r="H23513" t="s">
        <v>21</v>
      </c>
      <c r="I23513">
        <v>7</v>
      </c>
      <c r="J23513" t="s">
        <v>22</v>
      </c>
      <c r="K23513">
        <v>73.771799999999999</v>
      </c>
      <c r="L23513">
        <v>101.05719999999999</v>
      </c>
      <c r="M23513">
        <v>21045</v>
      </c>
      <c r="N23513" t="s">
        <v>30771</v>
      </c>
      <c r="O23513" t="s">
        <v>19878</v>
      </c>
      <c r="P23513" t="s">
        <v>4035</v>
      </c>
      <c r="Q23513" t="s">
        <v>26</v>
      </c>
      <c r="R23513" t="s">
        <v>1394</v>
      </c>
      <c r="S23513" t="s">
        <v>28</v>
      </c>
    </row>
    <row r="23514" spans="1:19" x14ac:dyDescent="0.25">
      <c r="A23514">
        <v>489</v>
      </c>
      <c r="B23514" s="1">
        <v>40763</v>
      </c>
      <c r="C23514">
        <v>130376</v>
      </c>
      <c r="D23514">
        <v>19</v>
      </c>
      <c r="E23514">
        <v>1</v>
      </c>
      <c r="F23514" t="s">
        <v>30659</v>
      </c>
      <c r="G23514" t="s">
        <v>20</v>
      </c>
      <c r="H23514" t="s">
        <v>21</v>
      </c>
      <c r="I23514">
        <v>7</v>
      </c>
      <c r="J23514" t="s">
        <v>22</v>
      </c>
      <c r="K23514">
        <v>73.771799999999999</v>
      </c>
      <c r="L23514">
        <v>101.05719999999999</v>
      </c>
      <c r="M23514">
        <v>20879</v>
      </c>
      <c r="N23514" t="s">
        <v>1160</v>
      </c>
      <c r="O23514" t="s">
        <v>17946</v>
      </c>
      <c r="P23514" t="s">
        <v>4035</v>
      </c>
      <c r="Q23514" t="s">
        <v>26</v>
      </c>
      <c r="R23514" t="s">
        <v>1394</v>
      </c>
      <c r="S23514" t="s">
        <v>28</v>
      </c>
    </row>
    <row r="23515" spans="1:19" x14ac:dyDescent="0.25">
      <c r="A23515">
        <v>489</v>
      </c>
      <c r="B23515" s="1">
        <v>42490</v>
      </c>
      <c r="C23515">
        <v>170759</v>
      </c>
      <c r="D23515">
        <v>15</v>
      </c>
      <c r="E23515">
        <v>1</v>
      </c>
      <c r="F23515" t="s">
        <v>30659</v>
      </c>
      <c r="G23515" t="s">
        <v>20</v>
      </c>
      <c r="H23515" t="s">
        <v>21</v>
      </c>
      <c r="I23515">
        <v>7</v>
      </c>
      <c r="J23515" t="s">
        <v>22</v>
      </c>
      <c r="K23515">
        <v>73.771799999999999</v>
      </c>
      <c r="L23515">
        <v>101.05719999999999</v>
      </c>
      <c r="M23515">
        <v>36109</v>
      </c>
      <c r="N23515" t="s">
        <v>30772</v>
      </c>
      <c r="O23515" t="s">
        <v>3923</v>
      </c>
      <c r="P23515" t="s">
        <v>3912</v>
      </c>
      <c r="Q23515" t="s">
        <v>26</v>
      </c>
      <c r="R23515" t="s">
        <v>585</v>
      </c>
      <c r="S23515" t="s">
        <v>28</v>
      </c>
    </row>
    <row r="23516" spans="1:19" x14ac:dyDescent="0.25">
      <c r="A23516">
        <v>489</v>
      </c>
      <c r="B23516" s="1">
        <v>41251</v>
      </c>
      <c r="C23516">
        <v>260690</v>
      </c>
      <c r="D23516">
        <v>6</v>
      </c>
      <c r="E23516">
        <v>1</v>
      </c>
      <c r="F23516" t="s">
        <v>30659</v>
      </c>
      <c r="G23516" t="s">
        <v>20</v>
      </c>
      <c r="H23516" t="s">
        <v>21</v>
      </c>
      <c r="I23516">
        <v>7</v>
      </c>
      <c r="J23516" t="s">
        <v>22</v>
      </c>
      <c r="K23516">
        <v>73.771799999999999</v>
      </c>
      <c r="L23516">
        <v>101.05719999999999</v>
      </c>
      <c r="M23516">
        <v>20737</v>
      </c>
      <c r="N23516" t="s">
        <v>30773</v>
      </c>
      <c r="O23516" t="s">
        <v>15040</v>
      </c>
      <c r="P23516" t="s">
        <v>4035</v>
      </c>
      <c r="Q23516" t="s">
        <v>26</v>
      </c>
      <c r="R23516" t="s">
        <v>1394</v>
      </c>
      <c r="S23516" t="s">
        <v>28</v>
      </c>
    </row>
    <row r="23517" spans="1:19" x14ac:dyDescent="0.25">
      <c r="A23517">
        <v>489</v>
      </c>
      <c r="B23517" s="1">
        <v>40702</v>
      </c>
      <c r="C23517">
        <v>21394</v>
      </c>
      <c r="D23517">
        <v>14</v>
      </c>
      <c r="E23517">
        <v>1</v>
      </c>
      <c r="F23517" t="s">
        <v>30659</v>
      </c>
      <c r="G23517" t="s">
        <v>20</v>
      </c>
      <c r="H23517" t="s">
        <v>21</v>
      </c>
      <c r="I23517">
        <v>7</v>
      </c>
      <c r="J23517" t="s">
        <v>22</v>
      </c>
      <c r="K23517">
        <v>73.771799999999999</v>
      </c>
      <c r="L23517">
        <v>101.05719999999999</v>
      </c>
      <c r="M23517">
        <v>30040</v>
      </c>
      <c r="N23517" t="s">
        <v>30774</v>
      </c>
      <c r="O23517" t="s">
        <v>3178</v>
      </c>
      <c r="P23517" t="s">
        <v>3128</v>
      </c>
      <c r="Q23517" t="s">
        <v>26</v>
      </c>
      <c r="R23517" t="s">
        <v>585</v>
      </c>
      <c r="S23517" t="s">
        <v>28</v>
      </c>
    </row>
    <row r="23518" spans="1:19" x14ac:dyDescent="0.25">
      <c r="A23518">
        <v>489</v>
      </c>
      <c r="B23518" s="1">
        <v>40776</v>
      </c>
      <c r="C23518">
        <v>24780</v>
      </c>
      <c r="D23518">
        <v>3</v>
      </c>
      <c r="E23518">
        <v>1</v>
      </c>
      <c r="F23518" t="s">
        <v>30659</v>
      </c>
      <c r="G23518" t="s">
        <v>20</v>
      </c>
      <c r="H23518" t="s">
        <v>21</v>
      </c>
      <c r="I23518">
        <v>7</v>
      </c>
      <c r="J23518" t="s">
        <v>22</v>
      </c>
      <c r="K23518">
        <v>73.771799999999999</v>
      </c>
      <c r="L23518">
        <v>101.05719999999999</v>
      </c>
      <c r="M23518">
        <v>40509</v>
      </c>
      <c r="N23518" t="s">
        <v>30775</v>
      </c>
      <c r="O23518" t="s">
        <v>3785</v>
      </c>
      <c r="P23518" t="s">
        <v>3724</v>
      </c>
      <c r="Q23518" t="s">
        <v>26</v>
      </c>
      <c r="R23518" t="s">
        <v>784</v>
      </c>
      <c r="S23518" t="s">
        <v>28</v>
      </c>
    </row>
    <row r="23519" spans="1:19" x14ac:dyDescent="0.25">
      <c r="A23519">
        <v>489</v>
      </c>
      <c r="B23519" s="1">
        <v>41253</v>
      </c>
      <c r="C23519">
        <v>25078</v>
      </c>
      <c r="D23519">
        <v>12</v>
      </c>
      <c r="E23519">
        <v>1</v>
      </c>
      <c r="F23519" t="s">
        <v>30659</v>
      </c>
      <c r="G23519" t="s">
        <v>20</v>
      </c>
      <c r="H23519" t="s">
        <v>21</v>
      </c>
      <c r="I23519">
        <v>7</v>
      </c>
      <c r="J23519" t="s">
        <v>22</v>
      </c>
      <c r="K23519">
        <v>73.771799999999999</v>
      </c>
      <c r="L23519">
        <v>101.05719999999999</v>
      </c>
      <c r="M23519">
        <v>6810</v>
      </c>
      <c r="N23519" t="s">
        <v>30776</v>
      </c>
      <c r="O23519" t="s">
        <v>11907</v>
      </c>
      <c r="P23519" t="s">
        <v>4028</v>
      </c>
      <c r="Q23519" t="s">
        <v>26</v>
      </c>
      <c r="R23519" t="s">
        <v>1740</v>
      </c>
      <c r="S23519" t="s">
        <v>28</v>
      </c>
    </row>
    <row r="23520" spans="1:19" x14ac:dyDescent="0.25">
      <c r="A23520">
        <v>489</v>
      </c>
      <c r="B23520" s="1">
        <v>41752</v>
      </c>
      <c r="C23520">
        <v>78715</v>
      </c>
      <c r="D23520">
        <v>9</v>
      </c>
      <c r="E23520">
        <v>1</v>
      </c>
      <c r="F23520" t="s">
        <v>30659</v>
      </c>
      <c r="G23520" t="s">
        <v>20</v>
      </c>
      <c r="H23520" t="s">
        <v>21</v>
      </c>
      <c r="I23520">
        <v>7</v>
      </c>
      <c r="J23520" t="s">
        <v>22</v>
      </c>
      <c r="K23520">
        <v>73.771799999999999</v>
      </c>
      <c r="L23520">
        <v>101.05719999999999</v>
      </c>
      <c r="M23520">
        <v>6457</v>
      </c>
      <c r="N23520" t="s">
        <v>30777</v>
      </c>
      <c r="O23520" t="s">
        <v>20026</v>
      </c>
      <c r="P23520" t="s">
        <v>4028</v>
      </c>
      <c r="Q23520" t="s">
        <v>26</v>
      </c>
      <c r="R23520" t="s">
        <v>1740</v>
      </c>
      <c r="S23520" t="s">
        <v>28</v>
      </c>
    </row>
    <row r="23521" spans="1:19" x14ac:dyDescent="0.25">
      <c r="A23521">
        <v>489</v>
      </c>
      <c r="B23521" s="1">
        <v>41419</v>
      </c>
      <c r="C23521">
        <v>202795</v>
      </c>
      <c r="D23521">
        <v>4</v>
      </c>
      <c r="E23521">
        <v>1</v>
      </c>
      <c r="F23521" t="s">
        <v>30659</v>
      </c>
      <c r="G23521" t="s">
        <v>20</v>
      </c>
      <c r="H23521" t="s">
        <v>21</v>
      </c>
      <c r="I23521">
        <v>7</v>
      </c>
      <c r="J23521" t="s">
        <v>22</v>
      </c>
      <c r="K23521">
        <v>73.771799999999999</v>
      </c>
      <c r="L23521">
        <v>101.05719999999999</v>
      </c>
      <c r="M23521">
        <v>1756</v>
      </c>
      <c r="N23521" t="s">
        <v>30778</v>
      </c>
      <c r="O23521" t="s">
        <v>30779</v>
      </c>
      <c r="P23521" t="s">
        <v>4025</v>
      </c>
      <c r="Q23521" t="s">
        <v>26</v>
      </c>
      <c r="R23521" t="s">
        <v>1740</v>
      </c>
      <c r="S23521" t="s">
        <v>28</v>
      </c>
    </row>
    <row r="23522" spans="1:19" x14ac:dyDescent="0.25">
      <c r="A23522">
        <v>489</v>
      </c>
      <c r="B23522" s="1">
        <v>42490</v>
      </c>
      <c r="C23522">
        <v>42942</v>
      </c>
      <c r="D23522">
        <v>13</v>
      </c>
      <c r="E23522">
        <v>1</v>
      </c>
      <c r="F23522" t="s">
        <v>30659</v>
      </c>
      <c r="G23522" t="s">
        <v>20</v>
      </c>
      <c r="H23522" t="s">
        <v>21</v>
      </c>
      <c r="I23522">
        <v>7</v>
      </c>
      <c r="J23522" t="s">
        <v>22</v>
      </c>
      <c r="K23522">
        <v>73.771799999999999</v>
      </c>
      <c r="L23522">
        <v>101.05719999999999</v>
      </c>
      <c r="M23522">
        <v>1501</v>
      </c>
      <c r="N23522" t="s">
        <v>30780</v>
      </c>
      <c r="O23522" t="s">
        <v>4656</v>
      </c>
      <c r="P23522" t="s">
        <v>4025</v>
      </c>
      <c r="Q23522" t="s">
        <v>26</v>
      </c>
      <c r="R23522" t="s">
        <v>1740</v>
      </c>
      <c r="S23522" t="s">
        <v>28</v>
      </c>
    </row>
    <row r="23523" spans="1:19" x14ac:dyDescent="0.25">
      <c r="A23523">
        <v>489</v>
      </c>
      <c r="B23523" s="1">
        <v>41025</v>
      </c>
      <c r="C23523">
        <v>153721</v>
      </c>
      <c r="D23523">
        <v>10</v>
      </c>
      <c r="E23523">
        <v>1</v>
      </c>
      <c r="F23523" t="s">
        <v>30659</v>
      </c>
      <c r="G23523" t="s">
        <v>20</v>
      </c>
      <c r="H23523" t="s">
        <v>21</v>
      </c>
      <c r="I23523">
        <v>7</v>
      </c>
      <c r="J23523" t="s">
        <v>22</v>
      </c>
      <c r="K23523">
        <v>73.771799999999999</v>
      </c>
      <c r="L23523">
        <v>101.05719999999999</v>
      </c>
      <c r="M23523">
        <v>1757</v>
      </c>
      <c r="N23523" t="s">
        <v>30781</v>
      </c>
      <c r="O23523" t="s">
        <v>4742</v>
      </c>
      <c r="P23523" t="s">
        <v>4025</v>
      </c>
      <c r="Q23523" t="s">
        <v>26</v>
      </c>
      <c r="R23523" t="s">
        <v>1740</v>
      </c>
      <c r="S23523" t="s">
        <v>28</v>
      </c>
    </row>
    <row r="23524" spans="1:19" x14ac:dyDescent="0.25">
      <c r="A23524">
        <v>489</v>
      </c>
      <c r="B23524" s="1">
        <v>41243</v>
      </c>
      <c r="C23524">
        <v>160085</v>
      </c>
      <c r="D23524">
        <v>6</v>
      </c>
      <c r="E23524">
        <v>1</v>
      </c>
      <c r="F23524" t="s">
        <v>30659</v>
      </c>
      <c r="G23524" t="s">
        <v>20</v>
      </c>
      <c r="H23524" t="s">
        <v>21</v>
      </c>
      <c r="I23524">
        <v>7</v>
      </c>
      <c r="J23524" t="s">
        <v>22</v>
      </c>
      <c r="K23524">
        <v>73.771799999999999</v>
      </c>
      <c r="L23524">
        <v>101.05719999999999</v>
      </c>
      <c r="M23524">
        <v>6109</v>
      </c>
      <c r="N23524" t="s">
        <v>30782</v>
      </c>
      <c r="O23524" t="s">
        <v>4489</v>
      </c>
      <c r="P23524" t="s">
        <v>4028</v>
      </c>
      <c r="Q23524" t="s">
        <v>26</v>
      </c>
      <c r="R23524" t="s">
        <v>1740</v>
      </c>
      <c r="S23524" t="s">
        <v>28</v>
      </c>
    </row>
    <row r="23525" spans="1:19" x14ac:dyDescent="0.25">
      <c r="A23525">
        <v>489</v>
      </c>
      <c r="B23525" s="1">
        <v>40887</v>
      </c>
      <c r="C23525">
        <v>72340</v>
      </c>
      <c r="D23525">
        <v>15</v>
      </c>
      <c r="E23525">
        <v>1</v>
      </c>
      <c r="F23525" t="s">
        <v>30659</v>
      </c>
      <c r="G23525" t="s">
        <v>20</v>
      </c>
      <c r="H23525" t="s">
        <v>21</v>
      </c>
      <c r="I23525">
        <v>7</v>
      </c>
      <c r="J23525" t="s">
        <v>22</v>
      </c>
      <c r="K23525">
        <v>73.771799999999999</v>
      </c>
      <c r="L23525">
        <v>101.05719999999999</v>
      </c>
      <c r="M23525">
        <v>6340</v>
      </c>
      <c r="N23525" t="s">
        <v>30783</v>
      </c>
      <c r="O23525" t="s">
        <v>4550</v>
      </c>
      <c r="P23525" t="s">
        <v>4028</v>
      </c>
      <c r="Q23525" t="s">
        <v>26</v>
      </c>
      <c r="R23525" t="s">
        <v>1740</v>
      </c>
      <c r="S23525" t="s">
        <v>28</v>
      </c>
    </row>
    <row r="23526" spans="1:19" x14ac:dyDescent="0.25">
      <c r="A23526">
        <v>489</v>
      </c>
      <c r="B23526" s="1">
        <v>41586</v>
      </c>
      <c r="C23526">
        <v>158726</v>
      </c>
      <c r="D23526">
        <v>21</v>
      </c>
      <c r="E23526">
        <v>1</v>
      </c>
      <c r="F23526" t="s">
        <v>30659</v>
      </c>
      <c r="G23526" t="s">
        <v>20</v>
      </c>
      <c r="H23526" t="s">
        <v>21</v>
      </c>
      <c r="I23526">
        <v>7</v>
      </c>
      <c r="J23526" t="s">
        <v>22</v>
      </c>
      <c r="K23526">
        <v>73.771799999999999</v>
      </c>
      <c r="L23526">
        <v>101.05719999999999</v>
      </c>
      <c r="M23526">
        <v>20650</v>
      </c>
      <c r="N23526" t="s">
        <v>30784</v>
      </c>
      <c r="O23526" t="s">
        <v>18162</v>
      </c>
      <c r="P23526" t="s">
        <v>4035</v>
      </c>
      <c r="Q23526" t="s">
        <v>26</v>
      </c>
      <c r="R23526" t="s">
        <v>2505</v>
      </c>
      <c r="S23526" t="s">
        <v>28</v>
      </c>
    </row>
    <row r="23527" spans="1:19" x14ac:dyDescent="0.25">
      <c r="A23527">
        <v>489</v>
      </c>
      <c r="B23527" s="1">
        <v>40851</v>
      </c>
      <c r="C23527">
        <v>157217</v>
      </c>
      <c r="D23527">
        <v>21</v>
      </c>
      <c r="E23527">
        <v>1</v>
      </c>
      <c r="F23527" t="s">
        <v>30659</v>
      </c>
      <c r="G23527" t="s">
        <v>20</v>
      </c>
      <c r="H23527" t="s">
        <v>21</v>
      </c>
      <c r="I23527">
        <v>7</v>
      </c>
      <c r="J23527" t="s">
        <v>22</v>
      </c>
      <c r="K23527">
        <v>73.771799999999999</v>
      </c>
      <c r="L23527">
        <v>101.05719999999999</v>
      </c>
      <c r="M23527">
        <v>20002</v>
      </c>
      <c r="N23527" t="s">
        <v>30785</v>
      </c>
      <c r="O23527" t="s">
        <v>4080</v>
      </c>
      <c r="P23527" t="s">
        <v>4081</v>
      </c>
      <c r="Q23527" t="s">
        <v>26</v>
      </c>
      <c r="R23527" t="s">
        <v>2505</v>
      </c>
      <c r="S23527" t="s">
        <v>28</v>
      </c>
    </row>
    <row r="23528" spans="1:19" x14ac:dyDescent="0.25">
      <c r="A23528">
        <v>489</v>
      </c>
      <c r="B23528" s="1">
        <v>40880</v>
      </c>
      <c r="C23528">
        <v>262238</v>
      </c>
      <c r="D23528">
        <v>18</v>
      </c>
      <c r="E23528">
        <v>1</v>
      </c>
      <c r="F23528" t="s">
        <v>30659</v>
      </c>
      <c r="G23528" t="s">
        <v>20</v>
      </c>
      <c r="H23528" t="s">
        <v>21</v>
      </c>
      <c r="I23528">
        <v>7</v>
      </c>
      <c r="J23528" t="s">
        <v>22</v>
      </c>
      <c r="K23528">
        <v>73.771799999999999</v>
      </c>
      <c r="L23528">
        <v>101.05719999999999</v>
      </c>
      <c r="M23528">
        <v>20510</v>
      </c>
      <c r="N23528" t="s">
        <v>30786</v>
      </c>
      <c r="O23528" t="s">
        <v>4080</v>
      </c>
      <c r="P23528" t="s">
        <v>4081</v>
      </c>
      <c r="Q23528" t="s">
        <v>26</v>
      </c>
      <c r="R23528" t="s">
        <v>2505</v>
      </c>
      <c r="S23528" t="s">
        <v>28</v>
      </c>
    </row>
    <row r="23529" spans="1:19" x14ac:dyDescent="0.25">
      <c r="A23529">
        <v>489</v>
      </c>
      <c r="B23529" s="1">
        <v>41591</v>
      </c>
      <c r="C23529">
        <v>274359</v>
      </c>
      <c r="D23529">
        <v>21</v>
      </c>
      <c r="E23529">
        <v>1</v>
      </c>
      <c r="F23529" t="s">
        <v>30659</v>
      </c>
      <c r="G23529" t="s">
        <v>20</v>
      </c>
      <c r="H23529" t="s">
        <v>21</v>
      </c>
      <c r="I23529">
        <v>7</v>
      </c>
      <c r="J23529" t="s">
        <v>22</v>
      </c>
      <c r="K23529">
        <v>73.771799999999999</v>
      </c>
      <c r="L23529">
        <v>101.05719999999999</v>
      </c>
      <c r="M23529">
        <v>20172</v>
      </c>
      <c r="N23529" t="s">
        <v>30787</v>
      </c>
      <c r="O23529" t="s">
        <v>13380</v>
      </c>
      <c r="P23529" t="s">
        <v>4000</v>
      </c>
      <c r="Q23529" t="s">
        <v>26</v>
      </c>
      <c r="R23529" t="s">
        <v>2505</v>
      </c>
      <c r="S23529" t="s">
        <v>28</v>
      </c>
    </row>
    <row r="23530" spans="1:19" x14ac:dyDescent="0.25">
      <c r="A23530">
        <v>489</v>
      </c>
      <c r="B23530" s="1">
        <v>41897</v>
      </c>
      <c r="C23530">
        <v>144082</v>
      </c>
      <c r="D23530">
        <v>13</v>
      </c>
      <c r="E23530">
        <v>1</v>
      </c>
      <c r="F23530" t="s">
        <v>30659</v>
      </c>
      <c r="G23530" t="s">
        <v>20</v>
      </c>
      <c r="H23530" t="s">
        <v>21</v>
      </c>
      <c r="I23530">
        <v>7</v>
      </c>
      <c r="J23530" t="s">
        <v>22</v>
      </c>
      <c r="K23530">
        <v>73.771799999999999</v>
      </c>
      <c r="L23530">
        <v>101.05719999999999</v>
      </c>
      <c r="M23530">
        <v>23059</v>
      </c>
      <c r="N23530" t="s">
        <v>30788</v>
      </c>
      <c r="O23530" t="s">
        <v>19950</v>
      </c>
      <c r="P23530" t="s">
        <v>4000</v>
      </c>
      <c r="Q23530" t="s">
        <v>26</v>
      </c>
      <c r="R23530" t="s">
        <v>2505</v>
      </c>
      <c r="S23530" t="s">
        <v>28</v>
      </c>
    </row>
    <row r="23531" spans="1:19" x14ac:dyDescent="0.25">
      <c r="A23531">
        <v>489</v>
      </c>
      <c r="B23531" s="1">
        <v>42216</v>
      </c>
      <c r="C23531">
        <v>183273</v>
      </c>
      <c r="D23531">
        <v>3</v>
      </c>
      <c r="E23531">
        <v>1</v>
      </c>
      <c r="F23531" t="s">
        <v>30659</v>
      </c>
      <c r="G23531" t="s">
        <v>20</v>
      </c>
      <c r="H23531" t="s">
        <v>21</v>
      </c>
      <c r="I23531">
        <v>7</v>
      </c>
      <c r="J23531" t="s">
        <v>22</v>
      </c>
      <c r="K23531">
        <v>73.771799999999999</v>
      </c>
      <c r="L23531">
        <v>101.05719999999999</v>
      </c>
      <c r="M23531">
        <v>23502</v>
      </c>
      <c r="N23531" t="s">
        <v>30789</v>
      </c>
      <c r="O23531" t="s">
        <v>4431</v>
      </c>
      <c r="P23531" t="s">
        <v>4000</v>
      </c>
      <c r="Q23531" t="s">
        <v>26</v>
      </c>
      <c r="R23531" t="s">
        <v>2505</v>
      </c>
      <c r="S23531" t="s">
        <v>28</v>
      </c>
    </row>
    <row r="23532" spans="1:19" x14ac:dyDescent="0.25">
      <c r="A23532">
        <v>489</v>
      </c>
      <c r="B23532" s="1">
        <v>42500</v>
      </c>
      <c r="C23532">
        <v>122621</v>
      </c>
      <c r="D23532">
        <v>13</v>
      </c>
      <c r="E23532">
        <v>1</v>
      </c>
      <c r="F23532" t="s">
        <v>30659</v>
      </c>
      <c r="G23532" t="s">
        <v>20</v>
      </c>
      <c r="H23532" t="s">
        <v>21</v>
      </c>
      <c r="I23532">
        <v>7</v>
      </c>
      <c r="J23532" t="s">
        <v>22</v>
      </c>
      <c r="K23532">
        <v>73.771799999999999</v>
      </c>
      <c r="L23532">
        <v>101.05719999999999</v>
      </c>
      <c r="M23532">
        <v>22314</v>
      </c>
      <c r="N23532" t="s">
        <v>30790</v>
      </c>
      <c r="O23532" t="s">
        <v>4293</v>
      </c>
      <c r="P23532" t="s">
        <v>4000</v>
      </c>
      <c r="Q23532" t="s">
        <v>26</v>
      </c>
      <c r="R23532" t="s">
        <v>2505</v>
      </c>
      <c r="S23532" t="s">
        <v>28</v>
      </c>
    </row>
    <row r="23533" spans="1:19" x14ac:dyDescent="0.25">
      <c r="A23533">
        <v>489</v>
      </c>
      <c r="B23533" s="1">
        <v>41111</v>
      </c>
      <c r="C23533">
        <v>122631</v>
      </c>
      <c r="D23533">
        <v>6</v>
      </c>
      <c r="E23533">
        <v>1</v>
      </c>
      <c r="F23533" t="s">
        <v>30659</v>
      </c>
      <c r="G23533" t="s">
        <v>20</v>
      </c>
      <c r="H23533" t="s">
        <v>21</v>
      </c>
      <c r="I23533">
        <v>7</v>
      </c>
      <c r="J23533" t="s">
        <v>22</v>
      </c>
      <c r="K23533">
        <v>73.771799999999999</v>
      </c>
      <c r="L23533">
        <v>101.05719999999999</v>
      </c>
      <c r="M23533">
        <v>22314</v>
      </c>
      <c r="N23533" t="s">
        <v>30791</v>
      </c>
      <c r="O23533" t="s">
        <v>4293</v>
      </c>
      <c r="P23533" t="s">
        <v>4000</v>
      </c>
      <c r="Q23533" t="s">
        <v>26</v>
      </c>
      <c r="R23533" t="s">
        <v>2505</v>
      </c>
      <c r="S23533" t="s">
        <v>28</v>
      </c>
    </row>
    <row r="23534" spans="1:19" x14ac:dyDescent="0.25">
      <c r="A23534">
        <v>489</v>
      </c>
      <c r="B23534" s="1">
        <v>40914</v>
      </c>
      <c r="C23534">
        <v>254388</v>
      </c>
      <c r="D23534">
        <v>11</v>
      </c>
      <c r="E23534">
        <v>1</v>
      </c>
      <c r="F23534" t="s">
        <v>30659</v>
      </c>
      <c r="G23534" t="s">
        <v>20</v>
      </c>
      <c r="H23534" t="s">
        <v>21</v>
      </c>
      <c r="I23534">
        <v>7</v>
      </c>
      <c r="J23534" t="s">
        <v>22</v>
      </c>
      <c r="K23534">
        <v>73.771799999999999</v>
      </c>
      <c r="L23534">
        <v>101.05719999999999</v>
      </c>
      <c r="M23534">
        <v>22035</v>
      </c>
      <c r="N23534" t="s">
        <v>30792</v>
      </c>
      <c r="O23534" t="s">
        <v>4316</v>
      </c>
      <c r="P23534" t="s">
        <v>4000</v>
      </c>
      <c r="Q23534" t="s">
        <v>26</v>
      </c>
      <c r="R23534" t="s">
        <v>2505</v>
      </c>
      <c r="S23534" t="s">
        <v>28</v>
      </c>
    </row>
    <row r="23535" spans="1:19" x14ac:dyDescent="0.25">
      <c r="A23535">
        <v>489</v>
      </c>
      <c r="B23535" s="1">
        <v>40802</v>
      </c>
      <c r="C23535">
        <v>101159</v>
      </c>
      <c r="D23535">
        <v>4</v>
      </c>
      <c r="E23535">
        <v>1</v>
      </c>
      <c r="F23535" t="s">
        <v>30659</v>
      </c>
      <c r="G23535" t="s">
        <v>20</v>
      </c>
      <c r="H23535" t="s">
        <v>21</v>
      </c>
      <c r="I23535">
        <v>7</v>
      </c>
      <c r="J23535" t="s">
        <v>22</v>
      </c>
      <c r="K23535">
        <v>73.771799999999999</v>
      </c>
      <c r="L23535">
        <v>101.05719999999999</v>
      </c>
      <c r="M23535">
        <v>23692</v>
      </c>
      <c r="N23535" t="s">
        <v>30793</v>
      </c>
      <c r="O23535" t="s">
        <v>4334</v>
      </c>
      <c r="P23535" t="s">
        <v>4000</v>
      </c>
      <c r="Q23535" t="s">
        <v>26</v>
      </c>
      <c r="R23535" t="s">
        <v>2505</v>
      </c>
      <c r="S23535" t="s">
        <v>28</v>
      </c>
    </row>
    <row r="23536" spans="1:19" x14ac:dyDescent="0.25">
      <c r="A23536">
        <v>489</v>
      </c>
      <c r="B23536" s="1">
        <v>41139</v>
      </c>
      <c r="C23536">
        <v>87921</v>
      </c>
      <c r="D23536">
        <v>17</v>
      </c>
      <c r="E23536">
        <v>1</v>
      </c>
      <c r="F23536" t="s">
        <v>30659</v>
      </c>
      <c r="G23536" t="s">
        <v>20</v>
      </c>
      <c r="H23536" t="s">
        <v>21</v>
      </c>
      <c r="I23536">
        <v>7</v>
      </c>
      <c r="J23536" t="s">
        <v>22</v>
      </c>
      <c r="K23536">
        <v>73.771799999999999</v>
      </c>
      <c r="L23536">
        <v>101.05719999999999</v>
      </c>
      <c r="M23536">
        <v>35173</v>
      </c>
      <c r="N23536" t="s">
        <v>30794</v>
      </c>
      <c r="O23536" t="s">
        <v>4826</v>
      </c>
      <c r="P23536" t="s">
        <v>3912</v>
      </c>
      <c r="Q23536" t="s">
        <v>26</v>
      </c>
      <c r="R23536" t="s">
        <v>2508</v>
      </c>
      <c r="S23536" t="s">
        <v>28</v>
      </c>
    </row>
    <row r="23537" spans="1:19" x14ac:dyDescent="0.25">
      <c r="A23537">
        <v>489</v>
      </c>
      <c r="B23537" s="1">
        <v>42373</v>
      </c>
      <c r="C23537">
        <v>278390</v>
      </c>
      <c r="D23537">
        <v>16</v>
      </c>
      <c r="E23537">
        <v>1</v>
      </c>
      <c r="F23537" t="s">
        <v>30659</v>
      </c>
      <c r="G23537" t="s">
        <v>20</v>
      </c>
      <c r="H23537" t="s">
        <v>21</v>
      </c>
      <c r="I23537">
        <v>7</v>
      </c>
      <c r="J23537" t="s">
        <v>22</v>
      </c>
      <c r="K23537">
        <v>73.771799999999999</v>
      </c>
      <c r="L23537">
        <v>101.05719999999999</v>
      </c>
      <c r="M23537">
        <v>42241</v>
      </c>
      <c r="N23537" t="s">
        <v>30795</v>
      </c>
      <c r="O23537" t="s">
        <v>11859</v>
      </c>
      <c r="P23537" t="s">
        <v>3724</v>
      </c>
      <c r="Q23537" t="s">
        <v>26</v>
      </c>
      <c r="R23537" t="s">
        <v>2508</v>
      </c>
      <c r="S23537" t="s">
        <v>28</v>
      </c>
    </row>
    <row r="23538" spans="1:19" x14ac:dyDescent="0.25">
      <c r="A23538">
        <v>489</v>
      </c>
      <c r="B23538" s="1">
        <v>40846</v>
      </c>
      <c r="C23538">
        <v>194007</v>
      </c>
      <c r="D23538">
        <v>20</v>
      </c>
      <c r="E23538">
        <v>1</v>
      </c>
      <c r="F23538" t="s">
        <v>30659</v>
      </c>
      <c r="G23538" t="s">
        <v>20</v>
      </c>
      <c r="H23538" t="s">
        <v>21</v>
      </c>
      <c r="I23538">
        <v>7</v>
      </c>
      <c r="J23538" t="s">
        <v>22</v>
      </c>
      <c r="K23538">
        <v>73.771799999999999</v>
      </c>
      <c r="L23538">
        <v>101.05719999999999</v>
      </c>
      <c r="M23538">
        <v>35216</v>
      </c>
      <c r="N23538" t="s">
        <v>30796</v>
      </c>
      <c r="O23538" t="s">
        <v>4843</v>
      </c>
      <c r="P23538" t="s">
        <v>3912</v>
      </c>
      <c r="Q23538" t="s">
        <v>26</v>
      </c>
      <c r="R23538" t="s">
        <v>2508</v>
      </c>
      <c r="S23538" t="s">
        <v>28</v>
      </c>
    </row>
    <row r="23539" spans="1:19" x14ac:dyDescent="0.25">
      <c r="A23539">
        <v>489</v>
      </c>
      <c r="B23539" s="1">
        <v>40601</v>
      </c>
      <c r="C23539">
        <v>203327</v>
      </c>
      <c r="D23539">
        <v>19</v>
      </c>
      <c r="E23539">
        <v>1</v>
      </c>
      <c r="F23539" t="s">
        <v>30659</v>
      </c>
      <c r="G23539" t="s">
        <v>20</v>
      </c>
      <c r="H23539" t="s">
        <v>21</v>
      </c>
      <c r="I23539">
        <v>7</v>
      </c>
      <c r="J23539" t="s">
        <v>22</v>
      </c>
      <c r="K23539">
        <v>73.771799999999999</v>
      </c>
      <c r="L23539">
        <v>101.05719999999999</v>
      </c>
      <c r="M23539">
        <v>42102</v>
      </c>
      <c r="N23539" t="s">
        <v>30797</v>
      </c>
      <c r="O23539" t="s">
        <v>4902</v>
      </c>
      <c r="P23539" t="s">
        <v>3724</v>
      </c>
      <c r="Q23539" t="s">
        <v>26</v>
      </c>
      <c r="R23539" t="s">
        <v>2508</v>
      </c>
      <c r="S23539" t="s">
        <v>28</v>
      </c>
    </row>
    <row r="23540" spans="1:19" x14ac:dyDescent="0.25">
      <c r="A23540">
        <v>489</v>
      </c>
      <c r="B23540" s="1">
        <v>41172</v>
      </c>
      <c r="C23540">
        <v>16426</v>
      </c>
      <c r="D23540">
        <v>18</v>
      </c>
      <c r="E23540">
        <v>1</v>
      </c>
      <c r="F23540" t="s">
        <v>30659</v>
      </c>
      <c r="G23540" t="s">
        <v>20</v>
      </c>
      <c r="H23540" t="s">
        <v>21</v>
      </c>
      <c r="I23540">
        <v>7</v>
      </c>
      <c r="J23540" t="s">
        <v>22</v>
      </c>
      <c r="K23540">
        <v>73.771799999999999</v>
      </c>
      <c r="L23540">
        <v>101.05719999999999</v>
      </c>
      <c r="M23540">
        <v>38401</v>
      </c>
      <c r="N23540" t="s">
        <v>30798</v>
      </c>
      <c r="O23540" t="s">
        <v>4971</v>
      </c>
      <c r="P23540" t="s">
        <v>4960</v>
      </c>
      <c r="Q23540" t="s">
        <v>26</v>
      </c>
      <c r="R23540" t="s">
        <v>2508</v>
      </c>
      <c r="S23540" t="s">
        <v>28</v>
      </c>
    </row>
    <row r="23541" spans="1:19" x14ac:dyDescent="0.25">
      <c r="A23541">
        <v>489</v>
      </c>
      <c r="B23541" s="1">
        <v>42313</v>
      </c>
      <c r="C23541">
        <v>105360</v>
      </c>
      <c r="D23541">
        <v>21</v>
      </c>
      <c r="E23541">
        <v>1</v>
      </c>
      <c r="F23541" t="s">
        <v>30659</v>
      </c>
      <c r="G23541" t="s">
        <v>20</v>
      </c>
      <c r="H23541" t="s">
        <v>21</v>
      </c>
      <c r="I23541">
        <v>7</v>
      </c>
      <c r="J23541" t="s">
        <v>22</v>
      </c>
      <c r="K23541">
        <v>73.771799999999999</v>
      </c>
      <c r="L23541">
        <v>101.05719999999999</v>
      </c>
      <c r="M23541">
        <v>37210</v>
      </c>
      <c r="N23541" t="s">
        <v>30799</v>
      </c>
      <c r="O23541" t="s">
        <v>4986</v>
      </c>
      <c r="P23541" t="s">
        <v>4960</v>
      </c>
      <c r="Q23541" t="s">
        <v>26</v>
      </c>
      <c r="R23541" t="s">
        <v>2508</v>
      </c>
      <c r="S23541" t="s">
        <v>28</v>
      </c>
    </row>
    <row r="23542" spans="1:19" x14ac:dyDescent="0.25">
      <c r="A23542">
        <v>489</v>
      </c>
      <c r="B23542" s="1">
        <v>42244</v>
      </c>
      <c r="C23542">
        <v>193739</v>
      </c>
      <c r="D23542">
        <v>6</v>
      </c>
      <c r="E23542">
        <v>1</v>
      </c>
      <c r="F23542" t="s">
        <v>30659</v>
      </c>
      <c r="G23542" t="s">
        <v>20</v>
      </c>
      <c r="H23542" t="s">
        <v>21</v>
      </c>
      <c r="I23542">
        <v>7</v>
      </c>
      <c r="J23542" t="s">
        <v>22</v>
      </c>
      <c r="K23542">
        <v>73.771799999999999</v>
      </c>
      <c r="L23542">
        <v>101.05719999999999</v>
      </c>
      <c r="M23542">
        <v>37219</v>
      </c>
      <c r="N23542" t="s">
        <v>30800</v>
      </c>
      <c r="O23542" t="s">
        <v>4986</v>
      </c>
      <c r="P23542" t="s">
        <v>4960</v>
      </c>
      <c r="Q23542" t="s">
        <v>26</v>
      </c>
      <c r="R23542" t="s">
        <v>2508</v>
      </c>
      <c r="S23542" t="s">
        <v>28</v>
      </c>
    </row>
    <row r="23543" spans="1:19" x14ac:dyDescent="0.25">
      <c r="A23543">
        <v>489</v>
      </c>
      <c r="B23543" s="1">
        <v>42500</v>
      </c>
      <c r="C23543">
        <v>105365</v>
      </c>
      <c r="D23543">
        <v>13</v>
      </c>
      <c r="E23543">
        <v>1</v>
      </c>
      <c r="F23543" t="s">
        <v>30659</v>
      </c>
      <c r="G23543" t="s">
        <v>20</v>
      </c>
      <c r="H23543" t="s">
        <v>21</v>
      </c>
      <c r="I23543">
        <v>7</v>
      </c>
      <c r="J23543" t="s">
        <v>22</v>
      </c>
      <c r="K23543">
        <v>73.771799999999999</v>
      </c>
      <c r="L23543">
        <v>101.05719999999999</v>
      </c>
      <c r="M23543">
        <v>37210</v>
      </c>
      <c r="N23543" t="s">
        <v>30801</v>
      </c>
      <c r="O23543" t="s">
        <v>4986</v>
      </c>
      <c r="P23543" t="s">
        <v>4960</v>
      </c>
      <c r="Q23543" t="s">
        <v>26</v>
      </c>
      <c r="R23543" t="s">
        <v>2508</v>
      </c>
      <c r="S23543" t="s">
        <v>28</v>
      </c>
    </row>
    <row r="23544" spans="1:19" x14ac:dyDescent="0.25">
      <c r="A23544">
        <v>489</v>
      </c>
      <c r="B23544" s="1">
        <v>40814</v>
      </c>
      <c r="C23544">
        <v>180571</v>
      </c>
      <c r="D23544">
        <v>19</v>
      </c>
      <c r="E23544">
        <v>1</v>
      </c>
      <c r="F23544" t="s">
        <v>30659</v>
      </c>
      <c r="G23544" t="s">
        <v>20</v>
      </c>
      <c r="H23544" t="s">
        <v>21</v>
      </c>
      <c r="I23544">
        <v>7</v>
      </c>
      <c r="J23544" t="s">
        <v>22</v>
      </c>
      <c r="K23544">
        <v>73.771799999999999</v>
      </c>
      <c r="L23544">
        <v>101.05719999999999</v>
      </c>
      <c r="M23544">
        <v>37901</v>
      </c>
      <c r="N23544" t="s">
        <v>30802</v>
      </c>
      <c r="O23544" t="s">
        <v>5128</v>
      </c>
      <c r="P23544" t="s">
        <v>4960</v>
      </c>
      <c r="Q23544" t="s">
        <v>26</v>
      </c>
      <c r="R23544" t="s">
        <v>2508</v>
      </c>
      <c r="S23544" t="s">
        <v>28</v>
      </c>
    </row>
    <row r="23545" spans="1:19" x14ac:dyDescent="0.25">
      <c r="A23545">
        <v>489</v>
      </c>
      <c r="B23545" s="1">
        <v>40814</v>
      </c>
      <c r="C23545">
        <v>180565</v>
      </c>
      <c r="D23545">
        <v>19</v>
      </c>
      <c r="E23545">
        <v>1</v>
      </c>
      <c r="F23545" t="s">
        <v>30659</v>
      </c>
      <c r="G23545" t="s">
        <v>20</v>
      </c>
      <c r="H23545" t="s">
        <v>21</v>
      </c>
      <c r="I23545">
        <v>7</v>
      </c>
      <c r="J23545" t="s">
        <v>22</v>
      </c>
      <c r="K23545">
        <v>73.771799999999999</v>
      </c>
      <c r="L23545">
        <v>101.05719999999999</v>
      </c>
      <c r="M23545">
        <v>37901</v>
      </c>
      <c r="N23545" t="s">
        <v>30803</v>
      </c>
      <c r="O23545" t="s">
        <v>5128</v>
      </c>
      <c r="P23545" t="s">
        <v>4960</v>
      </c>
      <c r="Q23545" t="s">
        <v>26</v>
      </c>
      <c r="R23545" t="s">
        <v>2508</v>
      </c>
      <c r="S23545" t="s">
        <v>28</v>
      </c>
    </row>
    <row r="23546" spans="1:19" x14ac:dyDescent="0.25">
      <c r="A23546">
        <v>489</v>
      </c>
      <c r="B23546" s="1">
        <v>41180</v>
      </c>
      <c r="C23546">
        <v>19363</v>
      </c>
      <c r="D23546">
        <v>12</v>
      </c>
      <c r="E23546">
        <v>1</v>
      </c>
      <c r="F23546" t="s">
        <v>30659</v>
      </c>
      <c r="G23546" t="s">
        <v>20</v>
      </c>
      <c r="H23546" t="s">
        <v>21</v>
      </c>
      <c r="I23546">
        <v>7</v>
      </c>
      <c r="J23546" t="s">
        <v>22</v>
      </c>
      <c r="K23546">
        <v>73.771799999999999</v>
      </c>
      <c r="L23546">
        <v>101.05719999999999</v>
      </c>
      <c r="M23546">
        <v>37075</v>
      </c>
      <c r="N23546" t="s">
        <v>30804</v>
      </c>
      <c r="O23546" t="s">
        <v>4976</v>
      </c>
      <c r="P23546" t="s">
        <v>4960</v>
      </c>
      <c r="Q23546" t="s">
        <v>26</v>
      </c>
      <c r="R23546" t="s">
        <v>2508</v>
      </c>
      <c r="S23546" t="s">
        <v>28</v>
      </c>
    </row>
    <row r="23547" spans="1:19" x14ac:dyDescent="0.25">
      <c r="A23547">
        <v>489</v>
      </c>
      <c r="B23547" s="1">
        <v>41078</v>
      </c>
      <c r="C23547">
        <v>254959</v>
      </c>
      <c r="D23547">
        <v>5</v>
      </c>
      <c r="E23547">
        <v>1</v>
      </c>
      <c r="F23547" t="s">
        <v>30659</v>
      </c>
      <c r="G23547" t="s">
        <v>20</v>
      </c>
      <c r="H23547" t="s">
        <v>21</v>
      </c>
      <c r="I23547">
        <v>7</v>
      </c>
      <c r="J23547" t="s">
        <v>22</v>
      </c>
      <c r="K23547">
        <v>73.771799999999999</v>
      </c>
      <c r="L23547">
        <v>101.05719999999999</v>
      </c>
      <c r="M23547">
        <v>37831</v>
      </c>
      <c r="N23547" t="s">
        <v>30805</v>
      </c>
      <c r="O23547" t="s">
        <v>30806</v>
      </c>
      <c r="P23547" t="s">
        <v>4960</v>
      </c>
      <c r="Q23547" t="s">
        <v>26</v>
      </c>
      <c r="R23547" t="s">
        <v>2508</v>
      </c>
      <c r="S23547" t="s">
        <v>28</v>
      </c>
    </row>
    <row r="23548" spans="1:19" x14ac:dyDescent="0.25">
      <c r="A23548">
        <v>489</v>
      </c>
      <c r="B23548" s="1">
        <v>41656</v>
      </c>
      <c r="C23548">
        <v>259561</v>
      </c>
      <c r="D23548">
        <v>19</v>
      </c>
      <c r="E23548">
        <v>1</v>
      </c>
      <c r="F23548" t="s">
        <v>30659</v>
      </c>
      <c r="G23548" t="s">
        <v>20</v>
      </c>
      <c r="H23548" t="s">
        <v>21</v>
      </c>
      <c r="I23548">
        <v>7</v>
      </c>
      <c r="J23548" t="s">
        <v>22</v>
      </c>
      <c r="K23548">
        <v>73.771799999999999</v>
      </c>
      <c r="L23548">
        <v>101.05719999999999</v>
      </c>
      <c r="M23548">
        <v>36633</v>
      </c>
      <c r="N23548" t="s">
        <v>30807</v>
      </c>
      <c r="O23548" t="s">
        <v>5436</v>
      </c>
      <c r="P23548" t="s">
        <v>3912</v>
      </c>
      <c r="Q23548" t="s">
        <v>5147</v>
      </c>
      <c r="R23548" t="s">
        <v>5148</v>
      </c>
      <c r="S23548" t="s">
        <v>28</v>
      </c>
    </row>
    <row r="23549" spans="1:19" x14ac:dyDescent="0.25">
      <c r="A23549">
        <v>489</v>
      </c>
      <c r="B23549" s="1">
        <v>41173</v>
      </c>
      <c r="C23549">
        <v>82010</v>
      </c>
      <c r="D23549">
        <v>10</v>
      </c>
      <c r="E23549">
        <v>1</v>
      </c>
      <c r="F23549" t="s">
        <v>30659</v>
      </c>
      <c r="G23549" t="s">
        <v>20</v>
      </c>
      <c r="H23549" t="s">
        <v>21</v>
      </c>
      <c r="I23549">
        <v>7</v>
      </c>
      <c r="J23549" t="s">
        <v>22</v>
      </c>
      <c r="K23549">
        <v>73.771799999999999</v>
      </c>
      <c r="L23549">
        <v>101.05719999999999</v>
      </c>
      <c r="M23549">
        <v>39301</v>
      </c>
      <c r="N23549" t="s">
        <v>30808</v>
      </c>
      <c r="O23549" t="s">
        <v>20271</v>
      </c>
      <c r="P23549" t="s">
        <v>4947</v>
      </c>
      <c r="Q23549" t="s">
        <v>5147</v>
      </c>
      <c r="R23549" t="s">
        <v>5148</v>
      </c>
      <c r="S23549" t="s">
        <v>28</v>
      </c>
    </row>
    <row r="23550" spans="1:19" x14ac:dyDescent="0.25">
      <c r="A23550">
        <v>489</v>
      </c>
      <c r="B23550" s="1">
        <v>41154</v>
      </c>
      <c r="C23550">
        <v>105199</v>
      </c>
      <c r="D23550">
        <v>10</v>
      </c>
      <c r="E23550">
        <v>1</v>
      </c>
      <c r="F23550" t="s">
        <v>30659</v>
      </c>
      <c r="G23550" t="s">
        <v>20</v>
      </c>
      <c r="H23550" t="s">
        <v>21</v>
      </c>
      <c r="I23550">
        <v>7</v>
      </c>
      <c r="J23550" t="s">
        <v>22</v>
      </c>
      <c r="K23550">
        <v>73.771799999999999</v>
      </c>
      <c r="L23550">
        <v>101.05719999999999</v>
      </c>
      <c r="M23550">
        <v>71006</v>
      </c>
      <c r="N23550" t="s">
        <v>30809</v>
      </c>
      <c r="O23550" t="s">
        <v>5282</v>
      </c>
      <c r="P23550" t="s">
        <v>5146</v>
      </c>
      <c r="Q23550" t="s">
        <v>5147</v>
      </c>
      <c r="R23550" t="s">
        <v>5148</v>
      </c>
      <c r="S23550" t="s">
        <v>28</v>
      </c>
    </row>
    <row r="23551" spans="1:19" x14ac:dyDescent="0.25">
      <c r="A23551">
        <v>489</v>
      </c>
      <c r="B23551" s="1">
        <v>41173</v>
      </c>
      <c r="C23551">
        <v>82017</v>
      </c>
      <c r="D23551">
        <v>12</v>
      </c>
      <c r="E23551">
        <v>1</v>
      </c>
      <c r="F23551" t="s">
        <v>30659</v>
      </c>
      <c r="G23551" t="s">
        <v>20</v>
      </c>
      <c r="H23551" t="s">
        <v>21</v>
      </c>
      <c r="I23551">
        <v>7</v>
      </c>
      <c r="J23551" t="s">
        <v>22</v>
      </c>
      <c r="K23551">
        <v>73.771799999999999</v>
      </c>
      <c r="L23551">
        <v>101.05719999999999</v>
      </c>
      <c r="M23551">
        <v>39301</v>
      </c>
      <c r="N23551" t="s">
        <v>30810</v>
      </c>
      <c r="O23551" t="s">
        <v>20271</v>
      </c>
      <c r="P23551" t="s">
        <v>4947</v>
      </c>
      <c r="Q23551" t="s">
        <v>5147</v>
      </c>
      <c r="R23551" t="s">
        <v>5148</v>
      </c>
      <c r="S23551" t="s">
        <v>28</v>
      </c>
    </row>
    <row r="23552" spans="1:19" x14ac:dyDescent="0.25">
      <c r="A23552">
        <v>489</v>
      </c>
      <c r="B23552" s="1">
        <v>41263</v>
      </c>
      <c r="C23552">
        <v>276072</v>
      </c>
      <c r="D23552">
        <v>12</v>
      </c>
      <c r="E23552">
        <v>1</v>
      </c>
      <c r="F23552" t="s">
        <v>30659</v>
      </c>
      <c r="G23552" t="s">
        <v>20</v>
      </c>
      <c r="H23552" t="s">
        <v>21</v>
      </c>
      <c r="I23552">
        <v>7</v>
      </c>
      <c r="J23552" t="s">
        <v>22</v>
      </c>
      <c r="K23552">
        <v>73.771799999999999</v>
      </c>
      <c r="L23552">
        <v>101.05719999999999</v>
      </c>
      <c r="M23552">
        <v>39158</v>
      </c>
      <c r="N23552" t="s">
        <v>30811</v>
      </c>
      <c r="O23552" t="s">
        <v>30812</v>
      </c>
      <c r="P23552" t="s">
        <v>4947</v>
      </c>
      <c r="Q23552" t="s">
        <v>5147</v>
      </c>
      <c r="R23552" t="s">
        <v>5148</v>
      </c>
      <c r="S23552" t="s">
        <v>28</v>
      </c>
    </row>
    <row r="23553" spans="1:19" x14ac:dyDescent="0.25">
      <c r="A23553">
        <v>489</v>
      </c>
      <c r="B23553" s="1">
        <v>40918</v>
      </c>
      <c r="C23553">
        <v>86826</v>
      </c>
      <c r="D23553">
        <v>11</v>
      </c>
      <c r="E23553">
        <v>1</v>
      </c>
      <c r="F23553" t="s">
        <v>30659</v>
      </c>
      <c r="G23553" t="s">
        <v>20</v>
      </c>
      <c r="H23553" t="s">
        <v>21</v>
      </c>
      <c r="I23553">
        <v>7</v>
      </c>
      <c r="J23553" t="s">
        <v>22</v>
      </c>
      <c r="K23553">
        <v>73.771799999999999</v>
      </c>
      <c r="L23553">
        <v>101.05719999999999</v>
      </c>
      <c r="M23553">
        <v>39564</v>
      </c>
      <c r="N23553" t="s">
        <v>30813</v>
      </c>
      <c r="O23553" t="s">
        <v>14159</v>
      </c>
      <c r="P23553" t="s">
        <v>4947</v>
      </c>
      <c r="Q23553" t="s">
        <v>5147</v>
      </c>
      <c r="R23553" t="s">
        <v>5148</v>
      </c>
      <c r="S23553" t="s">
        <v>28</v>
      </c>
    </row>
    <row r="23554" spans="1:19" x14ac:dyDescent="0.25">
      <c r="A23554">
        <v>489</v>
      </c>
      <c r="B23554" s="1">
        <v>42453</v>
      </c>
      <c r="C23554">
        <v>46235</v>
      </c>
      <c r="D23554">
        <v>13</v>
      </c>
      <c r="E23554">
        <v>1</v>
      </c>
      <c r="F23554" t="s">
        <v>30659</v>
      </c>
      <c r="G23554" t="s">
        <v>20</v>
      </c>
      <c r="H23554" t="s">
        <v>21</v>
      </c>
      <c r="I23554">
        <v>7</v>
      </c>
      <c r="J23554" t="s">
        <v>22</v>
      </c>
      <c r="K23554">
        <v>73.771799999999999</v>
      </c>
      <c r="L23554">
        <v>101.05719999999999</v>
      </c>
      <c r="M23554">
        <v>71459</v>
      </c>
      <c r="N23554" t="s">
        <v>30814</v>
      </c>
      <c r="O23554" t="s">
        <v>10634</v>
      </c>
      <c r="P23554" t="s">
        <v>5146</v>
      </c>
      <c r="Q23554" t="s">
        <v>5147</v>
      </c>
      <c r="R23554" t="s">
        <v>5148</v>
      </c>
      <c r="S23554" t="s">
        <v>28</v>
      </c>
    </row>
    <row r="23555" spans="1:19" x14ac:dyDescent="0.25">
      <c r="A23555">
        <v>489</v>
      </c>
      <c r="B23555" s="1">
        <v>42544</v>
      </c>
      <c r="C23555">
        <v>252990</v>
      </c>
      <c r="D23555">
        <v>13</v>
      </c>
      <c r="E23555">
        <v>1</v>
      </c>
      <c r="F23555" t="s">
        <v>30659</v>
      </c>
      <c r="G23555" t="s">
        <v>20</v>
      </c>
      <c r="H23555" t="s">
        <v>21</v>
      </c>
      <c r="I23555">
        <v>7</v>
      </c>
      <c r="J23555" t="s">
        <v>22</v>
      </c>
      <c r="K23555">
        <v>73.771799999999999</v>
      </c>
      <c r="L23555">
        <v>101.05719999999999</v>
      </c>
      <c r="M23555">
        <v>39502</v>
      </c>
      <c r="N23555" t="s">
        <v>30815</v>
      </c>
      <c r="O23555" t="s">
        <v>5352</v>
      </c>
      <c r="P23555" t="s">
        <v>4947</v>
      </c>
      <c r="Q23555" t="s">
        <v>5147</v>
      </c>
      <c r="R23555" t="s">
        <v>5148</v>
      </c>
      <c r="S23555" t="s">
        <v>28</v>
      </c>
    </row>
    <row r="23556" spans="1:19" x14ac:dyDescent="0.25">
      <c r="A23556">
        <v>489</v>
      </c>
      <c r="B23556" s="1">
        <v>41137</v>
      </c>
      <c r="C23556">
        <v>18698</v>
      </c>
      <c r="D23556">
        <v>18</v>
      </c>
      <c r="E23556">
        <v>1</v>
      </c>
      <c r="F23556" t="s">
        <v>30659</v>
      </c>
      <c r="G23556" t="s">
        <v>20</v>
      </c>
      <c r="H23556" t="s">
        <v>21</v>
      </c>
      <c r="I23556">
        <v>7</v>
      </c>
      <c r="J23556" t="s">
        <v>22</v>
      </c>
      <c r="K23556">
        <v>73.771799999999999</v>
      </c>
      <c r="L23556">
        <v>101.05719999999999</v>
      </c>
      <c r="M23556">
        <v>55044</v>
      </c>
      <c r="N23556" t="s">
        <v>30816</v>
      </c>
      <c r="O23556" t="s">
        <v>6683</v>
      </c>
      <c r="P23556" t="s">
        <v>6632</v>
      </c>
      <c r="Q23556" t="s">
        <v>5147</v>
      </c>
      <c r="R23556" t="s">
        <v>6501</v>
      </c>
      <c r="S23556" t="s">
        <v>28</v>
      </c>
    </row>
    <row r="23557" spans="1:19" x14ac:dyDescent="0.25">
      <c r="A23557">
        <v>489</v>
      </c>
      <c r="B23557" s="1">
        <v>41907</v>
      </c>
      <c r="C23557">
        <v>113201</v>
      </c>
      <c r="D23557">
        <v>17</v>
      </c>
      <c r="E23557">
        <v>1</v>
      </c>
      <c r="F23557" t="s">
        <v>30659</v>
      </c>
      <c r="G23557" t="s">
        <v>20</v>
      </c>
      <c r="H23557" t="s">
        <v>21</v>
      </c>
      <c r="I23557">
        <v>7</v>
      </c>
      <c r="J23557" t="s">
        <v>22</v>
      </c>
      <c r="K23557">
        <v>73.771799999999999</v>
      </c>
      <c r="L23557">
        <v>101.05719999999999</v>
      </c>
      <c r="M23557">
        <v>55904</v>
      </c>
      <c r="N23557" t="s">
        <v>30817</v>
      </c>
      <c r="O23557" t="s">
        <v>6729</v>
      </c>
      <c r="P23557" t="s">
        <v>6632</v>
      </c>
      <c r="Q23557" t="s">
        <v>5147</v>
      </c>
      <c r="R23557" t="s">
        <v>6501</v>
      </c>
      <c r="S23557" t="s">
        <v>28</v>
      </c>
    </row>
    <row r="23558" spans="1:19" x14ac:dyDescent="0.25">
      <c r="A23558">
        <v>489</v>
      </c>
      <c r="B23558" s="1">
        <v>42027</v>
      </c>
      <c r="C23558">
        <v>221412</v>
      </c>
      <c r="D23558">
        <v>14</v>
      </c>
      <c r="E23558">
        <v>1</v>
      </c>
      <c r="F23558" t="s">
        <v>30659</v>
      </c>
      <c r="G23558" t="s">
        <v>20</v>
      </c>
      <c r="H23558" t="s">
        <v>21</v>
      </c>
      <c r="I23558">
        <v>7</v>
      </c>
      <c r="J23558" t="s">
        <v>22</v>
      </c>
      <c r="K23558">
        <v>73.771799999999999</v>
      </c>
      <c r="L23558">
        <v>101.05719999999999</v>
      </c>
      <c r="M23558">
        <v>55976</v>
      </c>
      <c r="N23558" t="s">
        <v>30818</v>
      </c>
      <c r="O23558" t="s">
        <v>6756</v>
      </c>
      <c r="P23558" t="s">
        <v>6632</v>
      </c>
      <c r="Q23558" t="s">
        <v>5147</v>
      </c>
      <c r="R23558" t="s">
        <v>6501</v>
      </c>
      <c r="S23558" t="s">
        <v>28</v>
      </c>
    </row>
    <row r="23559" spans="1:19" x14ac:dyDescent="0.25">
      <c r="A23559">
        <v>489</v>
      </c>
      <c r="B23559" s="1">
        <v>42377</v>
      </c>
      <c r="C23559">
        <v>18649</v>
      </c>
      <c r="D23559">
        <v>21</v>
      </c>
      <c r="E23559">
        <v>1</v>
      </c>
      <c r="F23559" t="s">
        <v>30659</v>
      </c>
      <c r="G23559" t="s">
        <v>20</v>
      </c>
      <c r="H23559" t="s">
        <v>21</v>
      </c>
      <c r="I23559">
        <v>7</v>
      </c>
      <c r="J23559" t="s">
        <v>22</v>
      </c>
      <c r="K23559">
        <v>73.771799999999999</v>
      </c>
      <c r="L23559">
        <v>101.05719999999999</v>
      </c>
      <c r="M23559">
        <v>55044</v>
      </c>
      <c r="N23559" t="s">
        <v>30819</v>
      </c>
      <c r="O23559" t="s">
        <v>6683</v>
      </c>
      <c r="P23559" t="s">
        <v>6632</v>
      </c>
      <c r="Q23559" t="s">
        <v>5147</v>
      </c>
      <c r="R23559" t="s">
        <v>6501</v>
      </c>
      <c r="S23559" t="s">
        <v>28</v>
      </c>
    </row>
    <row r="23560" spans="1:19" x14ac:dyDescent="0.25">
      <c r="A23560">
        <v>489</v>
      </c>
      <c r="B23560" s="1">
        <v>42483</v>
      </c>
      <c r="C23560">
        <v>36611</v>
      </c>
      <c r="D23560">
        <v>13</v>
      </c>
      <c r="E23560">
        <v>1</v>
      </c>
      <c r="F23560" t="s">
        <v>30659</v>
      </c>
      <c r="G23560" t="s">
        <v>20</v>
      </c>
      <c r="H23560" t="s">
        <v>21</v>
      </c>
      <c r="I23560">
        <v>7</v>
      </c>
      <c r="J23560" t="s">
        <v>22</v>
      </c>
      <c r="K23560">
        <v>73.771799999999999</v>
      </c>
      <c r="L23560">
        <v>101.05719999999999</v>
      </c>
      <c r="M23560">
        <v>50501</v>
      </c>
      <c r="N23560" t="s">
        <v>30820</v>
      </c>
      <c r="O23560" t="s">
        <v>16444</v>
      </c>
      <c r="P23560" t="s">
        <v>5957</v>
      </c>
      <c r="Q23560" t="s">
        <v>5147</v>
      </c>
      <c r="R23560" t="s">
        <v>6501</v>
      </c>
      <c r="S23560" t="s">
        <v>28</v>
      </c>
    </row>
    <row r="23561" spans="1:19" x14ac:dyDescent="0.25">
      <c r="A23561">
        <v>489</v>
      </c>
      <c r="B23561" s="1">
        <v>40814</v>
      </c>
      <c r="C23561">
        <v>67389</v>
      </c>
      <c r="D23561">
        <v>19</v>
      </c>
      <c r="E23561">
        <v>1</v>
      </c>
      <c r="F23561" t="s">
        <v>30659</v>
      </c>
      <c r="G23561" t="s">
        <v>20</v>
      </c>
      <c r="H23561" t="s">
        <v>21</v>
      </c>
      <c r="I23561">
        <v>7</v>
      </c>
      <c r="J23561" t="s">
        <v>22</v>
      </c>
      <c r="K23561">
        <v>73.771799999999999</v>
      </c>
      <c r="L23561">
        <v>101.05719999999999</v>
      </c>
      <c r="M23561">
        <v>55128</v>
      </c>
      <c r="N23561" t="s">
        <v>30821</v>
      </c>
      <c r="O23561" t="s">
        <v>6878</v>
      </c>
      <c r="P23561" t="s">
        <v>6632</v>
      </c>
      <c r="Q23561" t="s">
        <v>5147</v>
      </c>
      <c r="R23561" t="s">
        <v>6501</v>
      </c>
      <c r="S23561" t="s">
        <v>28</v>
      </c>
    </row>
    <row r="23562" spans="1:19" x14ac:dyDescent="0.25">
      <c r="A23562">
        <v>489</v>
      </c>
      <c r="B23562" s="1">
        <v>41041</v>
      </c>
      <c r="C23562">
        <v>36624</v>
      </c>
      <c r="D23562">
        <v>10</v>
      </c>
      <c r="E23562">
        <v>1</v>
      </c>
      <c r="F23562" t="s">
        <v>30659</v>
      </c>
      <c r="G23562" t="s">
        <v>20</v>
      </c>
      <c r="H23562" t="s">
        <v>21</v>
      </c>
      <c r="I23562">
        <v>7</v>
      </c>
      <c r="J23562" t="s">
        <v>22</v>
      </c>
      <c r="K23562">
        <v>73.771799999999999</v>
      </c>
      <c r="L23562">
        <v>101.05719999999999</v>
      </c>
      <c r="M23562">
        <v>50501</v>
      </c>
      <c r="N23562" t="s">
        <v>30822</v>
      </c>
      <c r="O23562" t="s">
        <v>16444</v>
      </c>
      <c r="P23562" t="s">
        <v>5957</v>
      </c>
      <c r="Q23562" t="s">
        <v>5147</v>
      </c>
      <c r="R23562" t="s">
        <v>6501</v>
      </c>
      <c r="S23562" t="s">
        <v>28</v>
      </c>
    </row>
    <row r="23563" spans="1:19" x14ac:dyDescent="0.25">
      <c r="A23563">
        <v>489</v>
      </c>
      <c r="B23563" s="1">
        <v>40876</v>
      </c>
      <c r="C23563">
        <v>193409</v>
      </c>
      <c r="D23563">
        <v>11</v>
      </c>
      <c r="E23563">
        <v>1</v>
      </c>
      <c r="F23563" t="s">
        <v>30659</v>
      </c>
      <c r="G23563" t="s">
        <v>20</v>
      </c>
      <c r="H23563" t="s">
        <v>21</v>
      </c>
      <c r="I23563">
        <v>7</v>
      </c>
      <c r="J23563" t="s">
        <v>22</v>
      </c>
      <c r="K23563">
        <v>73.771799999999999</v>
      </c>
      <c r="L23563">
        <v>101.05719999999999</v>
      </c>
      <c r="M23563">
        <v>55328</v>
      </c>
      <c r="N23563" t="s">
        <v>30823</v>
      </c>
      <c r="O23563" t="s">
        <v>6754</v>
      </c>
      <c r="P23563" t="s">
        <v>6632</v>
      </c>
      <c r="Q23563" t="s">
        <v>5147</v>
      </c>
      <c r="R23563" t="s">
        <v>6501</v>
      </c>
      <c r="S23563" t="s">
        <v>28</v>
      </c>
    </row>
    <row r="23564" spans="1:19" x14ac:dyDescent="0.25">
      <c r="A23564">
        <v>489</v>
      </c>
      <c r="B23564" s="1">
        <v>42270</v>
      </c>
      <c r="C23564">
        <v>45508</v>
      </c>
      <c r="D23564">
        <v>19</v>
      </c>
      <c r="E23564">
        <v>1</v>
      </c>
      <c r="F23564" t="s">
        <v>30659</v>
      </c>
      <c r="G23564" t="s">
        <v>20</v>
      </c>
      <c r="H23564" t="s">
        <v>21</v>
      </c>
      <c r="I23564">
        <v>7</v>
      </c>
      <c r="J23564" t="s">
        <v>22</v>
      </c>
      <c r="K23564">
        <v>73.771799999999999</v>
      </c>
      <c r="L23564">
        <v>101.05719999999999</v>
      </c>
      <c r="M23564">
        <v>64030</v>
      </c>
      <c r="N23564" t="s">
        <v>30824</v>
      </c>
      <c r="O23564" t="s">
        <v>7313</v>
      </c>
      <c r="P23564" t="s">
        <v>5467</v>
      </c>
      <c r="Q23564" t="s">
        <v>5147</v>
      </c>
      <c r="R23564" t="s">
        <v>7230</v>
      </c>
      <c r="S23564" t="s">
        <v>28</v>
      </c>
    </row>
    <row r="23565" spans="1:19" x14ac:dyDescent="0.25">
      <c r="A23565">
        <v>489</v>
      </c>
      <c r="B23565" s="1">
        <v>41143</v>
      </c>
      <c r="C23565">
        <v>115945</v>
      </c>
      <c r="D23565">
        <v>16</v>
      </c>
      <c r="E23565">
        <v>1</v>
      </c>
      <c r="F23565" t="s">
        <v>30659</v>
      </c>
      <c r="G23565" t="s">
        <v>20</v>
      </c>
      <c r="H23565" t="s">
        <v>21</v>
      </c>
      <c r="I23565">
        <v>7</v>
      </c>
      <c r="J23565" t="s">
        <v>22</v>
      </c>
      <c r="K23565">
        <v>73.771799999999999</v>
      </c>
      <c r="L23565">
        <v>101.05719999999999</v>
      </c>
      <c r="M23565">
        <v>50049</v>
      </c>
      <c r="N23565" t="s">
        <v>30825</v>
      </c>
      <c r="O23565" t="s">
        <v>26890</v>
      </c>
      <c r="P23565" t="s">
        <v>5957</v>
      </c>
      <c r="Q23565" t="s">
        <v>5147</v>
      </c>
      <c r="R23565" t="s">
        <v>7230</v>
      </c>
      <c r="S23565" t="s">
        <v>28</v>
      </c>
    </row>
    <row r="23566" spans="1:19" x14ac:dyDescent="0.25">
      <c r="A23566">
        <v>489</v>
      </c>
      <c r="B23566" s="1">
        <v>41818</v>
      </c>
      <c r="C23566">
        <v>243759</v>
      </c>
      <c r="D23566">
        <v>3</v>
      </c>
      <c r="E23566">
        <v>1</v>
      </c>
      <c r="F23566" t="s">
        <v>30659</v>
      </c>
      <c r="G23566" t="s">
        <v>20</v>
      </c>
      <c r="H23566" t="s">
        <v>21</v>
      </c>
      <c r="I23566">
        <v>7</v>
      </c>
      <c r="J23566" t="s">
        <v>22</v>
      </c>
      <c r="K23566">
        <v>73.771799999999999</v>
      </c>
      <c r="L23566">
        <v>101.05719999999999</v>
      </c>
      <c r="M23566">
        <v>68508</v>
      </c>
      <c r="N23566" t="s">
        <v>30826</v>
      </c>
      <c r="O23566" t="s">
        <v>7454</v>
      </c>
      <c r="P23566" t="s">
        <v>5917</v>
      </c>
      <c r="Q23566" t="s">
        <v>5147</v>
      </c>
      <c r="R23566" t="s">
        <v>7230</v>
      </c>
      <c r="S23566" t="s">
        <v>28</v>
      </c>
    </row>
    <row r="23567" spans="1:19" x14ac:dyDescent="0.25">
      <c r="A23567">
        <v>489</v>
      </c>
      <c r="B23567" s="1">
        <v>40975</v>
      </c>
      <c r="C23567">
        <v>225705</v>
      </c>
      <c r="D23567">
        <v>10</v>
      </c>
      <c r="E23567">
        <v>1</v>
      </c>
      <c r="F23567" t="s">
        <v>30659</v>
      </c>
      <c r="G23567" t="s">
        <v>20</v>
      </c>
      <c r="H23567" t="s">
        <v>21</v>
      </c>
      <c r="I23567">
        <v>7</v>
      </c>
      <c r="J23567" t="s">
        <v>22</v>
      </c>
      <c r="K23567">
        <v>73.771799999999999</v>
      </c>
      <c r="L23567">
        <v>101.05719999999999</v>
      </c>
      <c r="M23567">
        <v>68102</v>
      </c>
      <c r="N23567" t="s">
        <v>30827</v>
      </c>
      <c r="O23567" t="s">
        <v>7436</v>
      </c>
      <c r="P23567" t="s">
        <v>5917</v>
      </c>
      <c r="Q23567" t="s">
        <v>5147</v>
      </c>
      <c r="R23567" t="s">
        <v>7230</v>
      </c>
      <c r="S23567" t="s">
        <v>28</v>
      </c>
    </row>
    <row r="23568" spans="1:19" x14ac:dyDescent="0.25">
      <c r="A23568">
        <v>489</v>
      </c>
      <c r="B23568" s="1">
        <v>40816</v>
      </c>
      <c r="C23568">
        <v>204230</v>
      </c>
      <c r="D23568">
        <v>19</v>
      </c>
      <c r="E23568">
        <v>1</v>
      </c>
      <c r="F23568" t="s">
        <v>30659</v>
      </c>
      <c r="G23568" t="s">
        <v>20</v>
      </c>
      <c r="H23568" t="s">
        <v>21</v>
      </c>
      <c r="I23568">
        <v>7</v>
      </c>
      <c r="J23568" t="s">
        <v>22</v>
      </c>
      <c r="K23568">
        <v>73.771799999999999</v>
      </c>
      <c r="L23568">
        <v>101.05719999999999</v>
      </c>
      <c r="M23568">
        <v>64501</v>
      </c>
      <c r="N23568" t="s">
        <v>30828</v>
      </c>
      <c r="O23568" t="s">
        <v>7262</v>
      </c>
      <c r="P23568" t="s">
        <v>5467</v>
      </c>
      <c r="Q23568" t="s">
        <v>5147</v>
      </c>
      <c r="R23568" t="s">
        <v>7230</v>
      </c>
      <c r="S23568" t="s">
        <v>28</v>
      </c>
    </row>
    <row r="23569" spans="1:19" x14ac:dyDescent="0.25">
      <c r="A23569">
        <v>489</v>
      </c>
      <c r="B23569" s="1">
        <v>40599</v>
      </c>
      <c r="C23569">
        <v>5932</v>
      </c>
      <c r="D23569">
        <v>19</v>
      </c>
      <c r="E23569">
        <v>1</v>
      </c>
      <c r="F23569" t="s">
        <v>30659</v>
      </c>
      <c r="G23569" t="s">
        <v>20</v>
      </c>
      <c r="H23569" t="s">
        <v>21</v>
      </c>
      <c r="I23569">
        <v>7</v>
      </c>
      <c r="J23569" t="s">
        <v>22</v>
      </c>
      <c r="K23569">
        <v>73.771799999999999</v>
      </c>
      <c r="L23569">
        <v>101.05719999999999</v>
      </c>
      <c r="M23569">
        <v>66061</v>
      </c>
      <c r="N23569" t="s">
        <v>30829</v>
      </c>
      <c r="O23569" t="s">
        <v>7420</v>
      </c>
      <c r="P23569" t="s">
        <v>5507</v>
      </c>
      <c r="Q23569" t="s">
        <v>5147</v>
      </c>
      <c r="R23569" t="s">
        <v>7230</v>
      </c>
      <c r="S23569" t="s">
        <v>28</v>
      </c>
    </row>
    <row r="23570" spans="1:19" x14ac:dyDescent="0.25">
      <c r="A23570">
        <v>489</v>
      </c>
      <c r="B23570" s="1">
        <v>41662</v>
      </c>
      <c r="C23570">
        <v>6363</v>
      </c>
      <c r="D23570">
        <v>18</v>
      </c>
      <c r="E23570">
        <v>1</v>
      </c>
      <c r="F23570" t="s">
        <v>30659</v>
      </c>
      <c r="G23570" t="s">
        <v>20</v>
      </c>
      <c r="H23570" t="s">
        <v>21</v>
      </c>
      <c r="I23570">
        <v>7</v>
      </c>
      <c r="J23570" t="s">
        <v>22</v>
      </c>
      <c r="K23570">
        <v>73.771799999999999</v>
      </c>
      <c r="L23570">
        <v>101.05719999999999</v>
      </c>
      <c r="M23570">
        <v>73160</v>
      </c>
      <c r="N23570" t="s">
        <v>30830</v>
      </c>
      <c r="O23570" t="s">
        <v>5694</v>
      </c>
      <c r="P23570" t="s">
        <v>5557</v>
      </c>
      <c r="Q23570" t="s">
        <v>5147</v>
      </c>
      <c r="R23570" t="s">
        <v>5445</v>
      </c>
      <c r="S23570" t="s">
        <v>28</v>
      </c>
    </row>
    <row r="23571" spans="1:19" x14ac:dyDescent="0.25">
      <c r="A23571">
        <v>489</v>
      </c>
      <c r="B23571" s="1">
        <v>42096</v>
      </c>
      <c r="C23571">
        <v>100160</v>
      </c>
      <c r="D23571">
        <v>20</v>
      </c>
      <c r="E23571">
        <v>1</v>
      </c>
      <c r="F23571" t="s">
        <v>30659</v>
      </c>
      <c r="G23571" t="s">
        <v>20</v>
      </c>
      <c r="H23571" t="s">
        <v>21</v>
      </c>
      <c r="I23571">
        <v>7</v>
      </c>
      <c r="J23571" t="s">
        <v>22</v>
      </c>
      <c r="K23571">
        <v>73.771799999999999</v>
      </c>
      <c r="L23571">
        <v>101.05719999999999</v>
      </c>
      <c r="M23571">
        <v>73036</v>
      </c>
      <c r="N23571" t="s">
        <v>30831</v>
      </c>
      <c r="O23571" t="s">
        <v>16429</v>
      </c>
      <c r="P23571" t="s">
        <v>5557</v>
      </c>
      <c r="Q23571" t="s">
        <v>5147</v>
      </c>
      <c r="R23571" t="s">
        <v>5445</v>
      </c>
      <c r="S23571" t="s">
        <v>28</v>
      </c>
    </row>
    <row r="23572" spans="1:19" x14ac:dyDescent="0.25">
      <c r="A23572">
        <v>489</v>
      </c>
      <c r="B23572" s="1">
        <v>42412</v>
      </c>
      <c r="C23572">
        <v>100148</v>
      </c>
      <c r="D23572">
        <v>18</v>
      </c>
      <c r="E23572">
        <v>1</v>
      </c>
      <c r="F23572" t="s">
        <v>30659</v>
      </c>
      <c r="G23572" t="s">
        <v>20</v>
      </c>
      <c r="H23572" t="s">
        <v>21</v>
      </c>
      <c r="I23572">
        <v>7</v>
      </c>
      <c r="J23572" t="s">
        <v>22</v>
      </c>
      <c r="K23572">
        <v>73.771799999999999</v>
      </c>
      <c r="L23572">
        <v>101.05719999999999</v>
      </c>
      <c r="M23572">
        <v>73036</v>
      </c>
      <c r="N23572" t="s">
        <v>30832</v>
      </c>
      <c r="O23572" t="s">
        <v>16429</v>
      </c>
      <c r="P23572" t="s">
        <v>5557</v>
      </c>
      <c r="Q23572" t="s">
        <v>5147</v>
      </c>
      <c r="R23572" t="s">
        <v>5445</v>
      </c>
      <c r="S23572" t="s">
        <v>28</v>
      </c>
    </row>
    <row r="23573" spans="1:19" x14ac:dyDescent="0.25">
      <c r="A23573">
        <v>489</v>
      </c>
      <c r="B23573" s="1">
        <v>40908</v>
      </c>
      <c r="C23573">
        <v>6350</v>
      </c>
      <c r="D23573">
        <v>19</v>
      </c>
      <c r="E23573">
        <v>1</v>
      </c>
      <c r="F23573" t="s">
        <v>30659</v>
      </c>
      <c r="G23573" t="s">
        <v>20</v>
      </c>
      <c r="H23573" t="s">
        <v>21</v>
      </c>
      <c r="I23573">
        <v>7</v>
      </c>
      <c r="J23573" t="s">
        <v>22</v>
      </c>
      <c r="K23573">
        <v>73.771799999999999</v>
      </c>
      <c r="L23573">
        <v>101.05719999999999</v>
      </c>
      <c r="M23573">
        <v>73160</v>
      </c>
      <c r="N23573" t="s">
        <v>30833</v>
      </c>
      <c r="O23573" t="s">
        <v>5694</v>
      </c>
      <c r="P23573" t="s">
        <v>5557</v>
      </c>
      <c r="Q23573" t="s">
        <v>5147</v>
      </c>
      <c r="R23573" t="s">
        <v>5445</v>
      </c>
      <c r="S23573" t="s">
        <v>28</v>
      </c>
    </row>
    <row r="23574" spans="1:19" x14ac:dyDescent="0.25">
      <c r="A23574">
        <v>489</v>
      </c>
      <c r="B23574" s="1">
        <v>40772</v>
      </c>
      <c r="C23574">
        <v>186208</v>
      </c>
      <c r="D23574">
        <v>19</v>
      </c>
      <c r="E23574">
        <v>1</v>
      </c>
      <c r="F23574" t="s">
        <v>30659</v>
      </c>
      <c r="G23574" t="s">
        <v>20</v>
      </c>
      <c r="H23574" t="s">
        <v>21</v>
      </c>
      <c r="I23574">
        <v>7</v>
      </c>
      <c r="J23574" t="s">
        <v>22</v>
      </c>
      <c r="K23574">
        <v>73.771799999999999</v>
      </c>
      <c r="L23574">
        <v>101.05719999999999</v>
      </c>
      <c r="M23574">
        <v>73102</v>
      </c>
      <c r="N23574" t="s">
        <v>30834</v>
      </c>
      <c r="O23574" t="s">
        <v>5694</v>
      </c>
      <c r="P23574" t="s">
        <v>5557</v>
      </c>
      <c r="Q23574" t="s">
        <v>5147</v>
      </c>
      <c r="R23574" t="s">
        <v>5445</v>
      </c>
      <c r="S23574" t="s">
        <v>28</v>
      </c>
    </row>
    <row r="23575" spans="1:19" x14ac:dyDescent="0.25">
      <c r="A23575">
        <v>489</v>
      </c>
      <c r="B23575" s="1">
        <v>40934</v>
      </c>
      <c r="C23575">
        <v>170158</v>
      </c>
      <c r="D23575">
        <v>10</v>
      </c>
      <c r="E23575">
        <v>1</v>
      </c>
      <c r="F23575" t="s">
        <v>30659</v>
      </c>
      <c r="G23575" t="s">
        <v>20</v>
      </c>
      <c r="H23575" t="s">
        <v>21</v>
      </c>
      <c r="I23575">
        <v>7</v>
      </c>
      <c r="J23575" t="s">
        <v>22</v>
      </c>
      <c r="K23575">
        <v>73.771799999999999</v>
      </c>
      <c r="L23575">
        <v>101.05719999999999</v>
      </c>
      <c r="M23575">
        <v>74103</v>
      </c>
      <c r="N23575" t="s">
        <v>30835</v>
      </c>
      <c r="O23575" t="s">
        <v>5685</v>
      </c>
      <c r="P23575" t="s">
        <v>5557</v>
      </c>
      <c r="Q23575" t="s">
        <v>5147</v>
      </c>
      <c r="R23575" t="s">
        <v>5445</v>
      </c>
      <c r="S23575" t="s">
        <v>28</v>
      </c>
    </row>
    <row r="23576" spans="1:19" x14ac:dyDescent="0.25">
      <c r="A23576">
        <v>489</v>
      </c>
      <c r="B23576" s="1">
        <v>40586</v>
      </c>
      <c r="C23576">
        <v>100140</v>
      </c>
      <c r="D23576">
        <v>5</v>
      </c>
      <c r="E23576">
        <v>1</v>
      </c>
      <c r="F23576" t="s">
        <v>30659</v>
      </c>
      <c r="G23576" t="s">
        <v>20</v>
      </c>
      <c r="H23576" t="s">
        <v>21</v>
      </c>
      <c r="I23576">
        <v>7</v>
      </c>
      <c r="J23576" t="s">
        <v>22</v>
      </c>
      <c r="K23576">
        <v>73.771799999999999</v>
      </c>
      <c r="L23576">
        <v>101.05719999999999</v>
      </c>
      <c r="M23576">
        <v>73036</v>
      </c>
      <c r="N23576" t="s">
        <v>30836</v>
      </c>
      <c r="O23576" t="s">
        <v>16429</v>
      </c>
      <c r="P23576" t="s">
        <v>5557</v>
      </c>
      <c r="Q23576" t="s">
        <v>5147</v>
      </c>
      <c r="R23576" t="s">
        <v>5445</v>
      </c>
      <c r="S23576" t="s">
        <v>28</v>
      </c>
    </row>
    <row r="23577" spans="1:19" x14ac:dyDescent="0.25">
      <c r="A23577">
        <v>489</v>
      </c>
      <c r="B23577" s="1">
        <v>41720</v>
      </c>
      <c r="C23577">
        <v>3286</v>
      </c>
      <c r="D23577">
        <v>15</v>
      </c>
      <c r="E23577">
        <v>1</v>
      </c>
      <c r="F23577" t="s">
        <v>30659</v>
      </c>
      <c r="G23577" t="s">
        <v>20</v>
      </c>
      <c r="H23577" t="s">
        <v>21</v>
      </c>
      <c r="I23577">
        <v>7</v>
      </c>
      <c r="J23577" t="s">
        <v>22</v>
      </c>
      <c r="K23577">
        <v>73.771799999999999</v>
      </c>
      <c r="L23577">
        <v>101.05719999999999</v>
      </c>
      <c r="M23577">
        <v>82718</v>
      </c>
      <c r="N23577" t="s">
        <v>30837</v>
      </c>
      <c r="O23577" t="s">
        <v>5988</v>
      </c>
      <c r="P23577" t="s">
        <v>5902</v>
      </c>
      <c r="Q23577" t="s">
        <v>5147</v>
      </c>
      <c r="R23577" t="s">
        <v>5929</v>
      </c>
      <c r="S23577" t="s">
        <v>28</v>
      </c>
    </row>
    <row r="23578" spans="1:19" x14ac:dyDescent="0.25">
      <c r="A23578">
        <v>489</v>
      </c>
      <c r="B23578" s="1">
        <v>41174</v>
      </c>
      <c r="C23578">
        <v>26092</v>
      </c>
      <c r="D23578">
        <v>15</v>
      </c>
      <c r="E23578">
        <v>1</v>
      </c>
      <c r="F23578" t="s">
        <v>30659</v>
      </c>
      <c r="G23578" t="s">
        <v>20</v>
      </c>
      <c r="H23578" t="s">
        <v>21</v>
      </c>
      <c r="I23578">
        <v>7</v>
      </c>
      <c r="J23578" t="s">
        <v>22</v>
      </c>
      <c r="K23578">
        <v>73.771799999999999</v>
      </c>
      <c r="L23578">
        <v>101.05719999999999</v>
      </c>
      <c r="M23578">
        <v>58078</v>
      </c>
      <c r="N23578" t="s">
        <v>30838</v>
      </c>
      <c r="O23578" t="s">
        <v>6076</v>
      </c>
      <c r="P23578" t="s">
        <v>6065</v>
      </c>
      <c r="Q23578" t="s">
        <v>5147</v>
      </c>
      <c r="R23578" t="s">
        <v>5929</v>
      </c>
      <c r="S23578" t="s">
        <v>28</v>
      </c>
    </row>
    <row r="23579" spans="1:19" x14ac:dyDescent="0.25">
      <c r="A23579">
        <v>489</v>
      </c>
      <c r="B23579" s="1">
        <v>41396</v>
      </c>
      <c r="C23579">
        <v>68342</v>
      </c>
      <c r="D23579">
        <v>14</v>
      </c>
      <c r="E23579">
        <v>1</v>
      </c>
      <c r="F23579" t="s">
        <v>30659</v>
      </c>
      <c r="G23579" t="s">
        <v>20</v>
      </c>
      <c r="H23579" t="s">
        <v>21</v>
      </c>
      <c r="I23579">
        <v>7</v>
      </c>
      <c r="J23579" t="s">
        <v>22</v>
      </c>
      <c r="K23579">
        <v>73.771799999999999</v>
      </c>
      <c r="L23579">
        <v>101.05719999999999</v>
      </c>
      <c r="M23579">
        <v>49855</v>
      </c>
      <c r="N23579" t="s">
        <v>30839</v>
      </c>
      <c r="O23579" t="s">
        <v>23194</v>
      </c>
      <c r="P23579" t="s">
        <v>2139</v>
      </c>
      <c r="Q23579" t="s">
        <v>5147</v>
      </c>
      <c r="R23579" t="s">
        <v>6396</v>
      </c>
      <c r="S23579" t="s">
        <v>28</v>
      </c>
    </row>
    <row r="23580" spans="1:19" x14ac:dyDescent="0.25">
      <c r="A23580">
        <v>489</v>
      </c>
      <c r="B23580" s="1">
        <v>41906</v>
      </c>
      <c r="C23580">
        <v>99965</v>
      </c>
      <c r="D23580">
        <v>21</v>
      </c>
      <c r="E23580">
        <v>1</v>
      </c>
      <c r="F23580" t="s">
        <v>30659</v>
      </c>
      <c r="G23580" t="s">
        <v>20</v>
      </c>
      <c r="H23580" t="s">
        <v>21</v>
      </c>
      <c r="I23580">
        <v>7</v>
      </c>
      <c r="J23580" t="s">
        <v>22</v>
      </c>
      <c r="K23580">
        <v>73.771799999999999</v>
      </c>
      <c r="L23580">
        <v>101.05719999999999</v>
      </c>
      <c r="M23580">
        <v>38133</v>
      </c>
      <c r="N23580" t="s">
        <v>30840</v>
      </c>
      <c r="O23580" t="s">
        <v>6247</v>
      </c>
      <c r="P23580" t="s">
        <v>4960</v>
      </c>
      <c r="Q23580" t="s">
        <v>5147</v>
      </c>
      <c r="R23580" t="s">
        <v>6140</v>
      </c>
      <c r="S23580" t="s">
        <v>28</v>
      </c>
    </row>
    <row r="23581" spans="1:19" x14ac:dyDescent="0.25">
      <c r="A23581">
        <v>489</v>
      </c>
      <c r="B23581" s="1">
        <v>42129</v>
      </c>
      <c r="C23581">
        <v>215503</v>
      </c>
      <c r="D23581">
        <v>10</v>
      </c>
      <c r="E23581">
        <v>1</v>
      </c>
      <c r="F23581" t="s">
        <v>30659</v>
      </c>
      <c r="G23581" t="s">
        <v>20</v>
      </c>
      <c r="H23581" t="s">
        <v>21</v>
      </c>
      <c r="I23581">
        <v>7</v>
      </c>
      <c r="J23581" t="s">
        <v>22</v>
      </c>
      <c r="K23581">
        <v>73.771799999999999</v>
      </c>
      <c r="L23581">
        <v>101.05719999999999</v>
      </c>
      <c r="M23581">
        <v>63764</v>
      </c>
      <c r="N23581" t="s">
        <v>30841</v>
      </c>
      <c r="O23581" t="s">
        <v>26356</v>
      </c>
      <c r="P23581" t="s">
        <v>5467</v>
      </c>
      <c r="Q23581" t="s">
        <v>5147</v>
      </c>
      <c r="R23581" t="s">
        <v>6140</v>
      </c>
      <c r="S23581" t="s">
        <v>28</v>
      </c>
    </row>
    <row r="23582" spans="1:19" x14ac:dyDescent="0.25">
      <c r="A23582">
        <v>489</v>
      </c>
      <c r="B23582" s="1">
        <v>42482</v>
      </c>
      <c r="C23582">
        <v>271610</v>
      </c>
      <c r="D23582">
        <v>13</v>
      </c>
      <c r="E23582">
        <v>1</v>
      </c>
      <c r="F23582" t="s">
        <v>30659</v>
      </c>
      <c r="G23582" t="s">
        <v>20</v>
      </c>
      <c r="H23582" t="s">
        <v>21</v>
      </c>
      <c r="I23582">
        <v>7</v>
      </c>
      <c r="J23582" t="s">
        <v>22</v>
      </c>
      <c r="K23582">
        <v>73.771799999999999</v>
      </c>
      <c r="L23582">
        <v>101.05719999999999</v>
      </c>
      <c r="M23582">
        <v>38114</v>
      </c>
      <c r="N23582" t="s">
        <v>6251</v>
      </c>
      <c r="O23582" t="s">
        <v>6247</v>
      </c>
      <c r="P23582" t="s">
        <v>4960</v>
      </c>
      <c r="Q23582" t="s">
        <v>5147</v>
      </c>
      <c r="R23582" t="s">
        <v>6140</v>
      </c>
      <c r="S23582" t="s">
        <v>28</v>
      </c>
    </row>
    <row r="23583" spans="1:19" x14ac:dyDescent="0.25">
      <c r="A23583">
        <v>489</v>
      </c>
      <c r="B23583" s="1">
        <v>40602</v>
      </c>
      <c r="C23583">
        <v>134275</v>
      </c>
      <c r="D23583">
        <v>19</v>
      </c>
      <c r="E23583">
        <v>1</v>
      </c>
      <c r="F23583" t="s">
        <v>30659</v>
      </c>
      <c r="G23583" t="s">
        <v>20</v>
      </c>
      <c r="H23583" t="s">
        <v>21</v>
      </c>
      <c r="I23583">
        <v>7</v>
      </c>
      <c r="J23583" t="s">
        <v>22</v>
      </c>
      <c r="K23583">
        <v>73.771799999999999</v>
      </c>
      <c r="L23583">
        <v>101.05719999999999</v>
      </c>
      <c r="M23583">
        <v>80110</v>
      </c>
      <c r="N23583" t="s">
        <v>30842</v>
      </c>
      <c r="O23583" t="s">
        <v>5789</v>
      </c>
      <c r="P23583" t="s">
        <v>5710</v>
      </c>
      <c r="Q23583" t="s">
        <v>5147</v>
      </c>
      <c r="R23583" t="s">
        <v>5711</v>
      </c>
      <c r="S23583" t="s">
        <v>28</v>
      </c>
    </row>
    <row r="23584" spans="1:19" x14ac:dyDescent="0.25">
      <c r="A23584">
        <v>489</v>
      </c>
      <c r="B23584" s="1">
        <v>42495</v>
      </c>
      <c r="C23584">
        <v>14346</v>
      </c>
      <c r="D23584">
        <v>13</v>
      </c>
      <c r="E23584">
        <v>1</v>
      </c>
      <c r="F23584" t="s">
        <v>30659</v>
      </c>
      <c r="G23584" t="s">
        <v>20</v>
      </c>
      <c r="H23584" t="s">
        <v>21</v>
      </c>
      <c r="I23584">
        <v>7</v>
      </c>
      <c r="J23584" t="s">
        <v>22</v>
      </c>
      <c r="K23584">
        <v>73.771799999999999</v>
      </c>
      <c r="L23584">
        <v>101.05719999999999</v>
      </c>
      <c r="M23584">
        <v>80631</v>
      </c>
      <c r="N23584" t="s">
        <v>30843</v>
      </c>
      <c r="O23584" t="s">
        <v>5727</v>
      </c>
      <c r="P23584" t="s">
        <v>5710</v>
      </c>
      <c r="Q23584" t="s">
        <v>5147</v>
      </c>
      <c r="R23584" t="s">
        <v>5711</v>
      </c>
      <c r="S23584" t="s">
        <v>28</v>
      </c>
    </row>
    <row r="23585" spans="1:19" x14ac:dyDescent="0.25">
      <c r="A23585">
        <v>489</v>
      </c>
      <c r="B23585" s="1">
        <v>40845</v>
      </c>
      <c r="C23585">
        <v>179834</v>
      </c>
      <c r="D23585">
        <v>20</v>
      </c>
      <c r="E23585">
        <v>1</v>
      </c>
      <c r="F23585" t="s">
        <v>30659</v>
      </c>
      <c r="G23585" t="s">
        <v>20</v>
      </c>
      <c r="H23585" t="s">
        <v>21</v>
      </c>
      <c r="I23585">
        <v>7</v>
      </c>
      <c r="J23585" t="s">
        <v>22</v>
      </c>
      <c r="K23585">
        <v>73.771799999999999</v>
      </c>
      <c r="L23585">
        <v>101.05719999999999</v>
      </c>
      <c r="M23585">
        <v>38103</v>
      </c>
      <c r="N23585" t="s">
        <v>30844</v>
      </c>
      <c r="O23585" t="s">
        <v>6247</v>
      </c>
      <c r="P23585" t="s">
        <v>4960</v>
      </c>
      <c r="Q23585" t="s">
        <v>5147</v>
      </c>
      <c r="R23585" t="s">
        <v>6140</v>
      </c>
      <c r="S23585" t="s">
        <v>28</v>
      </c>
    </row>
    <row r="23586" spans="1:19" x14ac:dyDescent="0.25">
      <c r="A23586">
        <v>489</v>
      </c>
      <c r="B23586" s="1">
        <v>40619</v>
      </c>
      <c r="C23586">
        <v>36133</v>
      </c>
      <c r="D23586">
        <v>20</v>
      </c>
      <c r="E23586">
        <v>1</v>
      </c>
      <c r="F23586" t="s">
        <v>30659</v>
      </c>
      <c r="G23586" t="s">
        <v>20</v>
      </c>
      <c r="H23586" t="s">
        <v>21</v>
      </c>
      <c r="I23586">
        <v>7</v>
      </c>
      <c r="J23586" t="s">
        <v>22</v>
      </c>
      <c r="K23586">
        <v>73.771799999999999</v>
      </c>
      <c r="L23586">
        <v>101.05719999999999</v>
      </c>
      <c r="M23586">
        <v>80401</v>
      </c>
      <c r="N23586" t="s">
        <v>30845</v>
      </c>
      <c r="O23586" t="s">
        <v>5834</v>
      </c>
      <c r="P23586" t="s">
        <v>5710</v>
      </c>
      <c r="Q23586" t="s">
        <v>5147</v>
      </c>
      <c r="R23586" t="s">
        <v>5711</v>
      </c>
      <c r="S23586" t="s">
        <v>28</v>
      </c>
    </row>
    <row r="23587" spans="1:19" x14ac:dyDescent="0.25">
      <c r="A23587">
        <v>489</v>
      </c>
      <c r="B23587" s="1">
        <v>42446</v>
      </c>
      <c r="C23587">
        <v>36134</v>
      </c>
      <c r="D23587">
        <v>15</v>
      </c>
      <c r="E23587">
        <v>1</v>
      </c>
      <c r="F23587" t="s">
        <v>30659</v>
      </c>
      <c r="G23587" t="s">
        <v>20</v>
      </c>
      <c r="H23587" t="s">
        <v>21</v>
      </c>
      <c r="I23587">
        <v>7</v>
      </c>
      <c r="J23587" t="s">
        <v>22</v>
      </c>
      <c r="K23587">
        <v>73.771799999999999</v>
      </c>
      <c r="L23587">
        <v>101.05719999999999</v>
      </c>
      <c r="M23587">
        <v>80401</v>
      </c>
      <c r="N23587" t="s">
        <v>30846</v>
      </c>
      <c r="O23587" t="s">
        <v>5834</v>
      </c>
      <c r="P23587" t="s">
        <v>5710</v>
      </c>
      <c r="Q23587" t="s">
        <v>5147</v>
      </c>
      <c r="R23587" t="s">
        <v>5711</v>
      </c>
      <c r="S23587" t="s">
        <v>28</v>
      </c>
    </row>
    <row r="23588" spans="1:19" x14ac:dyDescent="0.25">
      <c r="A23588">
        <v>489</v>
      </c>
      <c r="B23588" s="1">
        <v>42410</v>
      </c>
      <c r="C23588">
        <v>18115</v>
      </c>
      <c r="D23588">
        <v>15</v>
      </c>
      <c r="E23588">
        <v>1</v>
      </c>
      <c r="F23588" t="s">
        <v>30659</v>
      </c>
      <c r="G23588" t="s">
        <v>20</v>
      </c>
      <c r="H23588" t="s">
        <v>21</v>
      </c>
      <c r="I23588">
        <v>7</v>
      </c>
      <c r="J23588" t="s">
        <v>22</v>
      </c>
      <c r="K23588">
        <v>73.771799999999999</v>
      </c>
      <c r="L23588">
        <v>101.05719999999999</v>
      </c>
      <c r="M23588">
        <v>63301</v>
      </c>
      <c r="N23588" t="s">
        <v>30847</v>
      </c>
      <c r="O23588" t="s">
        <v>6412</v>
      </c>
      <c r="P23588" t="s">
        <v>5467</v>
      </c>
      <c r="Q23588" t="s">
        <v>5147</v>
      </c>
      <c r="R23588" t="s">
        <v>6405</v>
      </c>
      <c r="S23588" t="s">
        <v>28</v>
      </c>
    </row>
    <row r="23589" spans="1:19" x14ac:dyDescent="0.25">
      <c r="A23589">
        <v>489</v>
      </c>
      <c r="B23589" s="1">
        <v>40899</v>
      </c>
      <c r="C23589">
        <v>256584</v>
      </c>
      <c r="D23589">
        <v>18</v>
      </c>
      <c r="E23589">
        <v>1</v>
      </c>
      <c r="F23589" t="s">
        <v>30659</v>
      </c>
      <c r="G23589" t="s">
        <v>20</v>
      </c>
      <c r="H23589" t="s">
        <v>21</v>
      </c>
      <c r="I23589">
        <v>7</v>
      </c>
      <c r="J23589" t="s">
        <v>22</v>
      </c>
      <c r="K23589">
        <v>73.771799999999999</v>
      </c>
      <c r="L23589">
        <v>101.05719999999999</v>
      </c>
      <c r="M23589">
        <v>65102</v>
      </c>
      <c r="N23589" t="s">
        <v>30848</v>
      </c>
      <c r="O23589" t="s">
        <v>6429</v>
      </c>
      <c r="P23589" t="s">
        <v>5467</v>
      </c>
      <c r="Q23589" t="s">
        <v>5147</v>
      </c>
      <c r="R23589" t="s">
        <v>6405</v>
      </c>
      <c r="S23589" t="s">
        <v>28</v>
      </c>
    </row>
    <row r="23590" spans="1:19" x14ac:dyDescent="0.25">
      <c r="A23590">
        <v>489</v>
      </c>
      <c r="B23590" s="1">
        <v>40852</v>
      </c>
      <c r="C23590">
        <v>179837</v>
      </c>
      <c r="D23590">
        <v>9</v>
      </c>
      <c r="E23590">
        <v>1</v>
      </c>
      <c r="F23590" t="s">
        <v>30659</v>
      </c>
      <c r="G23590" t="s">
        <v>20</v>
      </c>
      <c r="H23590" t="s">
        <v>21</v>
      </c>
      <c r="I23590">
        <v>7</v>
      </c>
      <c r="J23590" t="s">
        <v>22</v>
      </c>
      <c r="K23590">
        <v>73.771799999999999</v>
      </c>
      <c r="L23590">
        <v>101.05719999999999</v>
      </c>
      <c r="M23590">
        <v>38103</v>
      </c>
      <c r="N23590" t="s">
        <v>30849</v>
      </c>
      <c r="O23590" t="s">
        <v>6247</v>
      </c>
      <c r="P23590" t="s">
        <v>4960</v>
      </c>
      <c r="Q23590" t="s">
        <v>5147</v>
      </c>
      <c r="R23590" t="s">
        <v>6140</v>
      </c>
      <c r="S23590" t="s">
        <v>28</v>
      </c>
    </row>
    <row r="23591" spans="1:19" x14ac:dyDescent="0.25">
      <c r="A23591">
        <v>489</v>
      </c>
      <c r="B23591" s="1">
        <v>40800</v>
      </c>
      <c r="C23591">
        <v>139807</v>
      </c>
      <c r="D23591">
        <v>22</v>
      </c>
      <c r="E23591">
        <v>1</v>
      </c>
      <c r="F23591" t="s">
        <v>30659</v>
      </c>
      <c r="G23591" t="s">
        <v>20</v>
      </c>
      <c r="H23591" t="s">
        <v>21</v>
      </c>
      <c r="I23591">
        <v>7</v>
      </c>
      <c r="J23591" t="s">
        <v>22</v>
      </c>
      <c r="K23591">
        <v>73.771799999999999</v>
      </c>
      <c r="L23591">
        <v>101.05719999999999</v>
      </c>
      <c r="M23591">
        <v>53948</v>
      </c>
      <c r="N23591" t="s">
        <v>30850</v>
      </c>
      <c r="O23591" t="s">
        <v>6908</v>
      </c>
      <c r="P23591" t="s">
        <v>6893</v>
      </c>
      <c r="Q23591" t="s">
        <v>5147</v>
      </c>
      <c r="R23591" t="s">
        <v>6549</v>
      </c>
      <c r="S23591" t="s">
        <v>28</v>
      </c>
    </row>
    <row r="23592" spans="1:19" x14ac:dyDescent="0.25">
      <c r="A23592">
        <v>489</v>
      </c>
      <c r="B23592" s="1">
        <v>41455</v>
      </c>
      <c r="C23592">
        <v>238347</v>
      </c>
      <c r="D23592">
        <v>10</v>
      </c>
      <c r="E23592">
        <v>1</v>
      </c>
      <c r="F23592" t="s">
        <v>30659</v>
      </c>
      <c r="G23592" t="s">
        <v>20</v>
      </c>
      <c r="H23592" t="s">
        <v>21</v>
      </c>
      <c r="I23592">
        <v>7</v>
      </c>
      <c r="J23592" t="s">
        <v>22</v>
      </c>
      <c r="K23592">
        <v>73.771799999999999</v>
      </c>
      <c r="L23592">
        <v>101.05719999999999</v>
      </c>
      <c r="M23592">
        <v>53703</v>
      </c>
      <c r="N23592" t="s">
        <v>30851</v>
      </c>
      <c r="O23592" t="s">
        <v>6914</v>
      </c>
      <c r="P23592" t="s">
        <v>6893</v>
      </c>
      <c r="Q23592" t="s">
        <v>5147</v>
      </c>
      <c r="R23592" t="s">
        <v>6549</v>
      </c>
      <c r="S23592" t="s">
        <v>28</v>
      </c>
    </row>
    <row r="23593" spans="1:19" x14ac:dyDescent="0.25">
      <c r="A23593">
        <v>489</v>
      </c>
      <c r="B23593" s="1">
        <v>42473</v>
      </c>
      <c r="C23593">
        <v>59308</v>
      </c>
      <c r="D23593">
        <v>13</v>
      </c>
      <c r="E23593">
        <v>1</v>
      </c>
      <c r="F23593" t="s">
        <v>30659</v>
      </c>
      <c r="G23593" t="s">
        <v>20</v>
      </c>
      <c r="H23593" t="s">
        <v>21</v>
      </c>
      <c r="I23593">
        <v>7</v>
      </c>
      <c r="J23593" t="s">
        <v>22</v>
      </c>
      <c r="K23593">
        <v>73.771799999999999</v>
      </c>
      <c r="L23593">
        <v>101.05719999999999</v>
      </c>
      <c r="M23593">
        <v>54880</v>
      </c>
      <c r="N23593" t="s">
        <v>7000</v>
      </c>
      <c r="O23593" t="s">
        <v>7001</v>
      </c>
      <c r="P23593" t="s">
        <v>6893</v>
      </c>
      <c r="Q23593" t="s">
        <v>5147</v>
      </c>
      <c r="R23593" t="s">
        <v>6501</v>
      </c>
      <c r="S23593" t="s">
        <v>28</v>
      </c>
    </row>
    <row r="23594" spans="1:19" x14ac:dyDescent="0.25">
      <c r="A23594">
        <v>489</v>
      </c>
      <c r="B23594" s="1">
        <v>42108</v>
      </c>
      <c r="C23594">
        <v>8780</v>
      </c>
      <c r="D23594">
        <v>22</v>
      </c>
      <c r="E23594">
        <v>1</v>
      </c>
      <c r="F23594" t="s">
        <v>30659</v>
      </c>
      <c r="G23594" t="s">
        <v>20</v>
      </c>
      <c r="H23594" t="s">
        <v>21</v>
      </c>
      <c r="I23594">
        <v>7</v>
      </c>
      <c r="J23594" t="s">
        <v>22</v>
      </c>
      <c r="K23594">
        <v>73.771799999999999</v>
      </c>
      <c r="L23594">
        <v>101.05719999999999</v>
      </c>
      <c r="M23594">
        <v>53066</v>
      </c>
      <c r="N23594" t="s">
        <v>30852</v>
      </c>
      <c r="O23594" t="s">
        <v>7011</v>
      </c>
      <c r="P23594" t="s">
        <v>6893</v>
      </c>
      <c r="Q23594" t="s">
        <v>5147</v>
      </c>
      <c r="R23594" t="s">
        <v>6396</v>
      </c>
      <c r="S23594" t="s">
        <v>28</v>
      </c>
    </row>
    <row r="23595" spans="1:19" x14ac:dyDescent="0.25">
      <c r="A23595">
        <v>489</v>
      </c>
      <c r="B23595" s="1">
        <v>41192</v>
      </c>
      <c r="C23595">
        <v>200782</v>
      </c>
      <c r="D23595">
        <v>17</v>
      </c>
      <c r="E23595">
        <v>1</v>
      </c>
      <c r="F23595" t="s">
        <v>30659</v>
      </c>
      <c r="G23595" t="s">
        <v>20</v>
      </c>
      <c r="H23595" t="s">
        <v>21</v>
      </c>
      <c r="I23595">
        <v>7</v>
      </c>
      <c r="J23595" t="s">
        <v>22</v>
      </c>
      <c r="K23595">
        <v>73.771799999999999</v>
      </c>
      <c r="L23595">
        <v>101.05719999999999</v>
      </c>
      <c r="M23595">
        <v>53233</v>
      </c>
      <c r="N23595" t="s">
        <v>12797</v>
      </c>
      <c r="O23595" t="s">
        <v>7211</v>
      </c>
      <c r="P23595" t="s">
        <v>6893</v>
      </c>
      <c r="Q23595" t="s">
        <v>5147</v>
      </c>
      <c r="R23595" t="s">
        <v>6396</v>
      </c>
      <c r="S23595" t="s">
        <v>28</v>
      </c>
    </row>
    <row r="23596" spans="1:19" x14ac:dyDescent="0.25">
      <c r="A23596">
        <v>489</v>
      </c>
      <c r="B23596" s="1">
        <v>42332</v>
      </c>
      <c r="C23596">
        <v>21471</v>
      </c>
      <c r="D23596">
        <v>11</v>
      </c>
      <c r="E23596">
        <v>1</v>
      </c>
      <c r="F23596" t="s">
        <v>30659</v>
      </c>
      <c r="G23596" t="s">
        <v>20</v>
      </c>
      <c r="H23596" t="s">
        <v>21</v>
      </c>
      <c r="I23596">
        <v>7</v>
      </c>
      <c r="J23596" t="s">
        <v>22</v>
      </c>
      <c r="K23596">
        <v>73.771799999999999</v>
      </c>
      <c r="L23596">
        <v>101.05719999999999</v>
      </c>
      <c r="M23596">
        <v>53092</v>
      </c>
      <c r="N23596" t="s">
        <v>30853</v>
      </c>
      <c r="O23596" t="s">
        <v>14894</v>
      </c>
      <c r="P23596" t="s">
        <v>6893</v>
      </c>
      <c r="Q23596" t="s">
        <v>5147</v>
      </c>
      <c r="R23596" t="s">
        <v>6396</v>
      </c>
      <c r="S23596" t="s">
        <v>28</v>
      </c>
    </row>
    <row r="23597" spans="1:19" x14ac:dyDescent="0.25">
      <c r="A23597">
        <v>489</v>
      </c>
      <c r="B23597" s="1">
        <v>42460</v>
      </c>
      <c r="C23597">
        <v>25728</v>
      </c>
      <c r="D23597">
        <v>19</v>
      </c>
      <c r="E23597">
        <v>1</v>
      </c>
      <c r="F23597" t="s">
        <v>30659</v>
      </c>
      <c r="G23597" t="s">
        <v>20</v>
      </c>
      <c r="H23597" t="s">
        <v>21</v>
      </c>
      <c r="I23597">
        <v>7</v>
      </c>
      <c r="J23597" t="s">
        <v>22</v>
      </c>
      <c r="K23597">
        <v>73.771799999999999</v>
      </c>
      <c r="L23597">
        <v>101.05719999999999</v>
      </c>
      <c r="M23597">
        <v>53022</v>
      </c>
      <c r="N23597" t="s">
        <v>28658</v>
      </c>
      <c r="O23597" t="s">
        <v>7050</v>
      </c>
      <c r="P23597" t="s">
        <v>6893</v>
      </c>
      <c r="Q23597" t="s">
        <v>5147</v>
      </c>
      <c r="R23597" t="s">
        <v>6396</v>
      </c>
      <c r="S23597" t="s">
        <v>28</v>
      </c>
    </row>
    <row r="23598" spans="1:19" x14ac:dyDescent="0.25">
      <c r="A23598">
        <v>489</v>
      </c>
      <c r="B23598" s="1">
        <v>41069</v>
      </c>
      <c r="C23598">
        <v>200791</v>
      </c>
      <c r="D23598">
        <v>10</v>
      </c>
      <c r="E23598">
        <v>1</v>
      </c>
      <c r="F23598" t="s">
        <v>30659</v>
      </c>
      <c r="G23598" t="s">
        <v>20</v>
      </c>
      <c r="H23598" t="s">
        <v>21</v>
      </c>
      <c r="I23598">
        <v>7</v>
      </c>
      <c r="J23598" t="s">
        <v>22</v>
      </c>
      <c r="K23598">
        <v>73.771799999999999</v>
      </c>
      <c r="L23598">
        <v>101.05719999999999</v>
      </c>
      <c r="M23598">
        <v>53233</v>
      </c>
      <c r="N23598" t="s">
        <v>30854</v>
      </c>
      <c r="O23598" t="s">
        <v>7211</v>
      </c>
      <c r="P23598" t="s">
        <v>6893</v>
      </c>
      <c r="Q23598" t="s">
        <v>5147</v>
      </c>
      <c r="R23598" t="s">
        <v>6396</v>
      </c>
      <c r="S23598" t="s">
        <v>28</v>
      </c>
    </row>
    <row r="23599" spans="1:19" x14ac:dyDescent="0.25">
      <c r="A23599">
        <v>489</v>
      </c>
      <c r="B23599" s="1">
        <v>41069</v>
      </c>
      <c r="C23599">
        <v>200789</v>
      </c>
      <c r="D23599">
        <v>10</v>
      </c>
      <c r="E23599">
        <v>1</v>
      </c>
      <c r="F23599" t="s">
        <v>30659</v>
      </c>
      <c r="G23599" t="s">
        <v>20</v>
      </c>
      <c r="H23599" t="s">
        <v>21</v>
      </c>
      <c r="I23599">
        <v>7</v>
      </c>
      <c r="J23599" t="s">
        <v>22</v>
      </c>
      <c r="K23599">
        <v>73.771799999999999</v>
      </c>
      <c r="L23599">
        <v>101.05719999999999</v>
      </c>
      <c r="M23599">
        <v>53233</v>
      </c>
      <c r="N23599" t="s">
        <v>30855</v>
      </c>
      <c r="O23599" t="s">
        <v>7211</v>
      </c>
      <c r="P23599" t="s">
        <v>6893</v>
      </c>
      <c r="Q23599" t="s">
        <v>5147</v>
      </c>
      <c r="R23599" t="s">
        <v>6396</v>
      </c>
      <c r="S23599" t="s">
        <v>28</v>
      </c>
    </row>
    <row r="23600" spans="1:19" x14ac:dyDescent="0.25">
      <c r="A23600">
        <v>489</v>
      </c>
      <c r="B23600" s="1">
        <v>40663</v>
      </c>
      <c r="C23600">
        <v>8066</v>
      </c>
      <c r="D23600">
        <v>19</v>
      </c>
      <c r="E23600">
        <v>1</v>
      </c>
      <c r="F23600" t="s">
        <v>30659</v>
      </c>
      <c r="G23600" t="s">
        <v>20</v>
      </c>
      <c r="H23600" t="s">
        <v>21</v>
      </c>
      <c r="I23600">
        <v>7</v>
      </c>
      <c r="J23600" t="s">
        <v>22</v>
      </c>
      <c r="K23600">
        <v>73.771799999999999</v>
      </c>
      <c r="L23600">
        <v>101.05719999999999</v>
      </c>
      <c r="M23600">
        <v>53051</v>
      </c>
      <c r="N23600" t="s">
        <v>30856</v>
      </c>
      <c r="O23600" t="s">
        <v>7013</v>
      </c>
      <c r="P23600" t="s">
        <v>6893</v>
      </c>
      <c r="Q23600" t="s">
        <v>5147</v>
      </c>
      <c r="R23600" t="s">
        <v>6396</v>
      </c>
      <c r="S23600" t="s">
        <v>28</v>
      </c>
    </row>
    <row r="23601" spans="1:19" x14ac:dyDescent="0.25">
      <c r="A23601">
        <v>489</v>
      </c>
      <c r="B23601" s="1">
        <v>42490</v>
      </c>
      <c r="C23601">
        <v>8089</v>
      </c>
      <c r="D23601">
        <v>15</v>
      </c>
      <c r="E23601">
        <v>1</v>
      </c>
      <c r="F23601" t="s">
        <v>30659</v>
      </c>
      <c r="G23601" t="s">
        <v>20</v>
      </c>
      <c r="H23601" t="s">
        <v>21</v>
      </c>
      <c r="I23601">
        <v>7</v>
      </c>
      <c r="J23601" t="s">
        <v>22</v>
      </c>
      <c r="K23601">
        <v>73.771799999999999</v>
      </c>
      <c r="L23601">
        <v>101.05719999999999</v>
      </c>
      <c r="M23601">
        <v>53051</v>
      </c>
      <c r="N23601" t="s">
        <v>30857</v>
      </c>
      <c r="O23601" t="s">
        <v>7013</v>
      </c>
      <c r="P23601" t="s">
        <v>6893</v>
      </c>
      <c r="Q23601" t="s">
        <v>5147</v>
      </c>
      <c r="R23601" t="s">
        <v>6396</v>
      </c>
      <c r="S23601" t="s">
        <v>28</v>
      </c>
    </row>
    <row r="23602" spans="1:19" x14ac:dyDescent="0.25">
      <c r="A23602">
        <v>489</v>
      </c>
      <c r="B23602" s="1">
        <v>41090</v>
      </c>
      <c r="C23602">
        <v>102340</v>
      </c>
      <c r="D23602">
        <v>5</v>
      </c>
      <c r="E23602">
        <v>1</v>
      </c>
      <c r="F23602" t="s">
        <v>30659</v>
      </c>
      <c r="G23602" t="s">
        <v>20</v>
      </c>
      <c r="H23602" t="s">
        <v>21</v>
      </c>
      <c r="I23602">
        <v>7</v>
      </c>
      <c r="J23602" t="s">
        <v>22</v>
      </c>
      <c r="K23602">
        <v>73.771799999999999</v>
      </c>
      <c r="L23602">
        <v>101.05719999999999</v>
      </c>
      <c r="M23602">
        <v>53073</v>
      </c>
      <c r="N23602" t="s">
        <v>7176</v>
      </c>
      <c r="O23602" t="s">
        <v>7177</v>
      </c>
      <c r="P23602" t="s">
        <v>6893</v>
      </c>
      <c r="Q23602" t="s">
        <v>5147</v>
      </c>
      <c r="R23602" t="s">
        <v>6396</v>
      </c>
      <c r="S23602" t="s">
        <v>28</v>
      </c>
    </row>
    <row r="23603" spans="1:19" x14ac:dyDescent="0.25">
      <c r="A23603">
        <v>489</v>
      </c>
      <c r="B23603" s="1">
        <v>41895</v>
      </c>
      <c r="C23603">
        <v>91678</v>
      </c>
      <c r="D23603">
        <v>18</v>
      </c>
      <c r="E23603">
        <v>1</v>
      </c>
      <c r="F23603" t="s">
        <v>30659</v>
      </c>
      <c r="G23603" t="s">
        <v>20</v>
      </c>
      <c r="H23603" t="s">
        <v>21</v>
      </c>
      <c r="I23603">
        <v>7</v>
      </c>
      <c r="J23603" t="s">
        <v>22</v>
      </c>
      <c r="K23603">
        <v>73.771799999999999</v>
      </c>
      <c r="L23603">
        <v>101.05719999999999</v>
      </c>
      <c r="M23603">
        <v>62305</v>
      </c>
      <c r="N23603" t="s">
        <v>30858</v>
      </c>
      <c r="O23603" t="s">
        <v>7908</v>
      </c>
      <c r="P23603" t="s">
        <v>3962</v>
      </c>
      <c r="Q23603" t="s">
        <v>5147</v>
      </c>
      <c r="R23603" t="s">
        <v>6405</v>
      </c>
      <c r="S23603" t="s">
        <v>28</v>
      </c>
    </row>
    <row r="23604" spans="1:19" x14ac:dyDescent="0.25">
      <c r="A23604">
        <v>489</v>
      </c>
      <c r="B23604" s="1">
        <v>40577</v>
      </c>
      <c r="C23604">
        <v>79084</v>
      </c>
      <c r="D23604">
        <v>19</v>
      </c>
      <c r="E23604">
        <v>1</v>
      </c>
      <c r="F23604" t="s">
        <v>30659</v>
      </c>
      <c r="G23604" t="s">
        <v>20</v>
      </c>
      <c r="H23604" t="s">
        <v>21</v>
      </c>
      <c r="I23604">
        <v>7</v>
      </c>
      <c r="J23604" t="s">
        <v>22</v>
      </c>
      <c r="K23604">
        <v>73.771799999999999</v>
      </c>
      <c r="L23604">
        <v>101.05719999999999</v>
      </c>
      <c r="M23604">
        <v>62294</v>
      </c>
      <c r="N23604" t="s">
        <v>7922</v>
      </c>
      <c r="O23604" t="s">
        <v>7923</v>
      </c>
      <c r="P23604" t="s">
        <v>3962</v>
      </c>
      <c r="Q23604" t="s">
        <v>5147</v>
      </c>
      <c r="R23604" t="s">
        <v>6405</v>
      </c>
      <c r="S23604" t="s">
        <v>28</v>
      </c>
    </row>
    <row r="23605" spans="1:19" x14ac:dyDescent="0.25">
      <c r="A23605">
        <v>489</v>
      </c>
      <c r="B23605" s="1">
        <v>40894</v>
      </c>
      <c r="C23605">
        <v>222599</v>
      </c>
      <c r="D23605">
        <v>12</v>
      </c>
      <c r="E23605">
        <v>1</v>
      </c>
      <c r="F23605" t="s">
        <v>30659</v>
      </c>
      <c r="G23605" t="s">
        <v>20</v>
      </c>
      <c r="H23605" t="s">
        <v>21</v>
      </c>
      <c r="I23605">
        <v>7</v>
      </c>
      <c r="J23605" t="s">
        <v>22</v>
      </c>
      <c r="K23605">
        <v>73.771799999999999</v>
      </c>
      <c r="L23605">
        <v>101.05719999999999</v>
      </c>
      <c r="M23605">
        <v>62535</v>
      </c>
      <c r="N23605" t="s">
        <v>30859</v>
      </c>
      <c r="O23605" t="s">
        <v>30860</v>
      </c>
      <c r="P23605" t="s">
        <v>3962</v>
      </c>
      <c r="Q23605" t="s">
        <v>5147</v>
      </c>
      <c r="R23605" t="s">
        <v>6405</v>
      </c>
      <c r="S23605" t="s">
        <v>28</v>
      </c>
    </row>
    <row r="23606" spans="1:19" x14ac:dyDescent="0.25">
      <c r="A23606">
        <v>489</v>
      </c>
      <c r="B23606" s="1">
        <v>42019</v>
      </c>
      <c r="C23606">
        <v>2093</v>
      </c>
      <c r="D23606">
        <v>15</v>
      </c>
      <c r="E23606">
        <v>1</v>
      </c>
      <c r="F23606" t="s">
        <v>30659</v>
      </c>
      <c r="G23606" t="s">
        <v>20</v>
      </c>
      <c r="H23606" t="s">
        <v>21</v>
      </c>
      <c r="I23606">
        <v>7</v>
      </c>
      <c r="J23606" t="s">
        <v>22</v>
      </c>
      <c r="K23606">
        <v>73.771799999999999</v>
      </c>
      <c r="L23606">
        <v>101.05719999999999</v>
      </c>
      <c r="M23606">
        <v>60026</v>
      </c>
      <c r="N23606" t="s">
        <v>30861</v>
      </c>
      <c r="O23606" t="s">
        <v>7855</v>
      </c>
      <c r="P23606" t="s">
        <v>3962</v>
      </c>
      <c r="Q23606" t="s">
        <v>5147</v>
      </c>
      <c r="R23606" t="s">
        <v>6382</v>
      </c>
      <c r="S23606" t="s">
        <v>28</v>
      </c>
    </row>
    <row r="23607" spans="1:19" x14ac:dyDescent="0.25">
      <c r="A23607">
        <v>489</v>
      </c>
      <c r="B23607" s="1">
        <v>41686</v>
      </c>
      <c r="C23607">
        <v>31451</v>
      </c>
      <c r="D23607">
        <v>21</v>
      </c>
      <c r="E23607">
        <v>1</v>
      </c>
      <c r="F23607" t="s">
        <v>30659</v>
      </c>
      <c r="G23607" t="s">
        <v>20</v>
      </c>
      <c r="H23607" t="s">
        <v>21</v>
      </c>
      <c r="I23607">
        <v>7</v>
      </c>
      <c r="J23607" t="s">
        <v>22</v>
      </c>
      <c r="K23607">
        <v>73.771799999999999</v>
      </c>
      <c r="L23607">
        <v>101.05719999999999</v>
      </c>
      <c r="M23607">
        <v>60487</v>
      </c>
      <c r="N23607" t="s">
        <v>30862</v>
      </c>
      <c r="O23607" t="s">
        <v>7638</v>
      </c>
      <c r="P23607" t="s">
        <v>3962</v>
      </c>
      <c r="Q23607" t="s">
        <v>5147</v>
      </c>
      <c r="R23607" t="s">
        <v>6382</v>
      </c>
      <c r="S23607" t="s">
        <v>28</v>
      </c>
    </row>
    <row r="23608" spans="1:19" x14ac:dyDescent="0.25">
      <c r="A23608">
        <v>489</v>
      </c>
      <c r="B23608" s="1">
        <v>42104</v>
      </c>
      <c r="C23608">
        <v>223033</v>
      </c>
      <c r="D23608">
        <v>19</v>
      </c>
      <c r="E23608">
        <v>1</v>
      </c>
      <c r="F23608" t="s">
        <v>30659</v>
      </c>
      <c r="G23608" t="s">
        <v>20</v>
      </c>
      <c r="H23608" t="s">
        <v>21</v>
      </c>
      <c r="I23608">
        <v>7</v>
      </c>
      <c r="J23608" t="s">
        <v>22</v>
      </c>
      <c r="K23608">
        <v>73.771799999999999</v>
      </c>
      <c r="L23608">
        <v>101.05719999999999</v>
      </c>
      <c r="M23608">
        <v>60607</v>
      </c>
      <c r="N23608" t="s">
        <v>30863</v>
      </c>
      <c r="O23608" t="s">
        <v>7839</v>
      </c>
      <c r="P23608" t="s">
        <v>3962</v>
      </c>
      <c r="Q23608" t="s">
        <v>5147</v>
      </c>
      <c r="R23608" t="s">
        <v>6382</v>
      </c>
      <c r="S23608" t="s">
        <v>28</v>
      </c>
    </row>
    <row r="23609" spans="1:19" x14ac:dyDescent="0.25">
      <c r="A23609">
        <v>489</v>
      </c>
      <c r="B23609" s="1">
        <v>42082</v>
      </c>
      <c r="C23609">
        <v>2548</v>
      </c>
      <c r="D23609">
        <v>3</v>
      </c>
      <c r="E23609">
        <v>1</v>
      </c>
      <c r="F23609" t="s">
        <v>30659</v>
      </c>
      <c r="G23609" t="s">
        <v>20</v>
      </c>
      <c r="H23609" t="s">
        <v>21</v>
      </c>
      <c r="I23609">
        <v>7</v>
      </c>
      <c r="J23609" t="s">
        <v>22</v>
      </c>
      <c r="K23609">
        <v>73.771799999999999</v>
      </c>
      <c r="L23609">
        <v>101.05719999999999</v>
      </c>
      <c r="M23609">
        <v>60098</v>
      </c>
      <c r="N23609" t="s">
        <v>30864</v>
      </c>
      <c r="O23609" t="s">
        <v>7828</v>
      </c>
      <c r="P23609" t="s">
        <v>3962</v>
      </c>
      <c r="Q23609" t="s">
        <v>5147</v>
      </c>
      <c r="R23609" t="s">
        <v>6382</v>
      </c>
      <c r="S23609" t="s">
        <v>28</v>
      </c>
    </row>
    <row r="23610" spans="1:19" x14ac:dyDescent="0.25">
      <c r="A23610">
        <v>489</v>
      </c>
      <c r="B23610" s="1">
        <v>40813</v>
      </c>
      <c r="C23610">
        <v>95958</v>
      </c>
      <c r="D23610">
        <v>19</v>
      </c>
      <c r="E23610">
        <v>1</v>
      </c>
      <c r="F23610" t="s">
        <v>30659</v>
      </c>
      <c r="G23610" t="s">
        <v>20</v>
      </c>
      <c r="H23610" t="s">
        <v>21</v>
      </c>
      <c r="I23610">
        <v>7</v>
      </c>
      <c r="J23610" t="s">
        <v>22</v>
      </c>
      <c r="K23610">
        <v>73.771799999999999</v>
      </c>
      <c r="L23610">
        <v>101.05719999999999</v>
      </c>
      <c r="M23610">
        <v>60025</v>
      </c>
      <c r="N23610" t="s">
        <v>30865</v>
      </c>
      <c r="O23610" t="s">
        <v>7855</v>
      </c>
      <c r="P23610" t="s">
        <v>3962</v>
      </c>
      <c r="Q23610" t="s">
        <v>5147</v>
      </c>
      <c r="R23610" t="s">
        <v>6382</v>
      </c>
      <c r="S23610" t="s">
        <v>28</v>
      </c>
    </row>
    <row r="23611" spans="1:19" x14ac:dyDescent="0.25">
      <c r="A23611">
        <v>489</v>
      </c>
      <c r="B23611" s="1">
        <v>41119</v>
      </c>
      <c r="C23611">
        <v>97372</v>
      </c>
      <c r="D23611">
        <v>10</v>
      </c>
      <c r="E23611">
        <v>1</v>
      </c>
      <c r="F23611" t="s">
        <v>30659</v>
      </c>
      <c r="G23611" t="s">
        <v>20</v>
      </c>
      <c r="H23611" t="s">
        <v>21</v>
      </c>
      <c r="I23611">
        <v>7</v>
      </c>
      <c r="J23611" t="s">
        <v>22</v>
      </c>
      <c r="K23611">
        <v>73.771799999999999</v>
      </c>
      <c r="L23611">
        <v>101.05719999999999</v>
      </c>
      <c r="M23611">
        <v>60016</v>
      </c>
      <c r="N23611" t="s">
        <v>30866</v>
      </c>
      <c r="O23611" t="s">
        <v>7632</v>
      </c>
      <c r="P23611" t="s">
        <v>3962</v>
      </c>
      <c r="Q23611" t="s">
        <v>5147</v>
      </c>
      <c r="R23611" t="s">
        <v>6382</v>
      </c>
      <c r="S23611" t="s">
        <v>28</v>
      </c>
    </row>
    <row r="23612" spans="1:19" x14ac:dyDescent="0.25">
      <c r="A23612">
        <v>489</v>
      </c>
      <c r="B23612" s="1">
        <v>41018</v>
      </c>
      <c r="C23612">
        <v>7864</v>
      </c>
      <c r="D23612">
        <v>11</v>
      </c>
      <c r="E23612">
        <v>1</v>
      </c>
      <c r="F23612" t="s">
        <v>30659</v>
      </c>
      <c r="G23612" t="s">
        <v>20</v>
      </c>
      <c r="H23612" t="s">
        <v>21</v>
      </c>
      <c r="I23612">
        <v>7</v>
      </c>
      <c r="J23612" t="s">
        <v>22</v>
      </c>
      <c r="K23612">
        <v>73.771799999999999</v>
      </c>
      <c r="L23612">
        <v>101.05719999999999</v>
      </c>
      <c r="M23612">
        <v>60181</v>
      </c>
      <c r="N23612" t="s">
        <v>30867</v>
      </c>
      <c r="O23612" t="s">
        <v>12939</v>
      </c>
      <c r="P23612" t="s">
        <v>3962</v>
      </c>
      <c r="Q23612" t="s">
        <v>5147</v>
      </c>
      <c r="R23612" t="s">
        <v>6382</v>
      </c>
      <c r="S23612" t="s">
        <v>28</v>
      </c>
    </row>
    <row r="23613" spans="1:19" x14ac:dyDescent="0.25">
      <c r="A23613">
        <v>489</v>
      </c>
      <c r="B23613" s="1">
        <v>41101</v>
      </c>
      <c r="C23613">
        <v>7884</v>
      </c>
      <c r="D23613">
        <v>10</v>
      </c>
      <c r="E23613">
        <v>1</v>
      </c>
      <c r="F23613" t="s">
        <v>30659</v>
      </c>
      <c r="G23613" t="s">
        <v>20</v>
      </c>
      <c r="H23613" t="s">
        <v>21</v>
      </c>
      <c r="I23613">
        <v>7</v>
      </c>
      <c r="J23613" t="s">
        <v>22</v>
      </c>
      <c r="K23613">
        <v>73.771799999999999</v>
      </c>
      <c r="L23613">
        <v>101.05719999999999</v>
      </c>
      <c r="M23613">
        <v>60181</v>
      </c>
      <c r="N23613" t="s">
        <v>30868</v>
      </c>
      <c r="O23613" t="s">
        <v>12939</v>
      </c>
      <c r="P23613" t="s">
        <v>3962</v>
      </c>
      <c r="Q23613" t="s">
        <v>5147</v>
      </c>
      <c r="R23613" t="s">
        <v>6382</v>
      </c>
      <c r="S23613" t="s">
        <v>28</v>
      </c>
    </row>
    <row r="23614" spans="1:19" x14ac:dyDescent="0.25">
      <c r="A23614">
        <v>489</v>
      </c>
      <c r="B23614" s="1">
        <v>41101</v>
      </c>
      <c r="C23614">
        <v>7894</v>
      </c>
      <c r="D23614">
        <v>10</v>
      </c>
      <c r="E23614">
        <v>1</v>
      </c>
      <c r="F23614" t="s">
        <v>30659</v>
      </c>
      <c r="G23614" t="s">
        <v>20</v>
      </c>
      <c r="H23614" t="s">
        <v>21</v>
      </c>
      <c r="I23614">
        <v>7</v>
      </c>
      <c r="J23614" t="s">
        <v>22</v>
      </c>
      <c r="K23614">
        <v>73.771799999999999</v>
      </c>
      <c r="L23614">
        <v>101.05719999999999</v>
      </c>
      <c r="M23614">
        <v>60181</v>
      </c>
      <c r="N23614" t="s">
        <v>30869</v>
      </c>
      <c r="O23614" t="s">
        <v>12939</v>
      </c>
      <c r="P23614" t="s">
        <v>3962</v>
      </c>
      <c r="Q23614" t="s">
        <v>5147</v>
      </c>
      <c r="R23614" t="s">
        <v>6382</v>
      </c>
      <c r="S23614" t="s">
        <v>28</v>
      </c>
    </row>
    <row r="23615" spans="1:19" x14ac:dyDescent="0.25">
      <c r="A23615">
        <v>489</v>
      </c>
      <c r="B23615" s="1">
        <v>41081</v>
      </c>
      <c r="C23615">
        <v>172328</v>
      </c>
      <c r="D23615">
        <v>10</v>
      </c>
      <c r="E23615">
        <v>1</v>
      </c>
      <c r="F23615" t="s">
        <v>30659</v>
      </c>
      <c r="G23615" t="s">
        <v>20</v>
      </c>
      <c r="H23615" t="s">
        <v>21</v>
      </c>
      <c r="I23615">
        <v>7</v>
      </c>
      <c r="J23615" t="s">
        <v>22</v>
      </c>
      <c r="K23615">
        <v>73.771799999999999</v>
      </c>
      <c r="L23615">
        <v>101.05719999999999</v>
      </c>
      <c r="M23615">
        <v>60201</v>
      </c>
      <c r="N23615" t="s">
        <v>30870</v>
      </c>
      <c r="O23615" t="s">
        <v>24102</v>
      </c>
      <c r="P23615" t="s">
        <v>3962</v>
      </c>
      <c r="Q23615" t="s">
        <v>5147</v>
      </c>
      <c r="R23615" t="s">
        <v>6382</v>
      </c>
      <c r="S23615" t="s">
        <v>28</v>
      </c>
    </row>
    <row r="23616" spans="1:19" x14ac:dyDescent="0.25">
      <c r="A23616">
        <v>489</v>
      </c>
      <c r="B23616" s="1">
        <v>40622</v>
      </c>
      <c r="C23616">
        <v>28644</v>
      </c>
      <c r="D23616">
        <v>4</v>
      </c>
      <c r="E23616">
        <v>1</v>
      </c>
      <c r="F23616" t="s">
        <v>30659</v>
      </c>
      <c r="G23616" t="s">
        <v>20</v>
      </c>
      <c r="H23616" t="s">
        <v>21</v>
      </c>
      <c r="I23616">
        <v>7</v>
      </c>
      <c r="J23616" t="s">
        <v>22</v>
      </c>
      <c r="K23616">
        <v>73.771799999999999</v>
      </c>
      <c r="L23616">
        <v>101.05719999999999</v>
      </c>
      <c r="M23616">
        <v>60477</v>
      </c>
      <c r="N23616" t="s">
        <v>30871</v>
      </c>
      <c r="O23616" t="s">
        <v>7638</v>
      </c>
      <c r="P23616" t="s">
        <v>3962</v>
      </c>
      <c r="Q23616" t="s">
        <v>5147</v>
      </c>
      <c r="R23616" t="s">
        <v>6382</v>
      </c>
      <c r="S23616" t="s">
        <v>28</v>
      </c>
    </row>
    <row r="23617" spans="1:19" x14ac:dyDescent="0.25">
      <c r="A23617">
        <v>489</v>
      </c>
      <c r="B23617" s="1">
        <v>41013</v>
      </c>
      <c r="C23617">
        <v>34681</v>
      </c>
      <c r="D23617">
        <v>10</v>
      </c>
      <c r="E23617">
        <v>1</v>
      </c>
      <c r="F23617" t="s">
        <v>30659</v>
      </c>
      <c r="G23617" t="s">
        <v>20</v>
      </c>
      <c r="H23617" t="s">
        <v>21</v>
      </c>
      <c r="I23617">
        <v>7</v>
      </c>
      <c r="J23617" t="s">
        <v>22</v>
      </c>
      <c r="K23617">
        <v>73.771799999999999</v>
      </c>
      <c r="L23617">
        <v>101.05719999999999</v>
      </c>
      <c r="M23617">
        <v>80214</v>
      </c>
      <c r="N23617" t="s">
        <v>30872</v>
      </c>
      <c r="O23617" t="s">
        <v>5881</v>
      </c>
      <c r="P23617" t="s">
        <v>5710</v>
      </c>
      <c r="Q23617" t="s">
        <v>5147</v>
      </c>
      <c r="R23617" t="s">
        <v>5711</v>
      </c>
      <c r="S23617" t="s">
        <v>28</v>
      </c>
    </row>
    <row r="23618" spans="1:19" x14ac:dyDescent="0.25">
      <c r="A23618">
        <v>489</v>
      </c>
      <c r="B23618" s="1">
        <v>41025</v>
      </c>
      <c r="C23618">
        <v>34697</v>
      </c>
      <c r="D23618">
        <v>12</v>
      </c>
      <c r="E23618">
        <v>1</v>
      </c>
      <c r="F23618" t="s">
        <v>30659</v>
      </c>
      <c r="G23618" t="s">
        <v>20</v>
      </c>
      <c r="H23618" t="s">
        <v>21</v>
      </c>
      <c r="I23618">
        <v>7</v>
      </c>
      <c r="J23618" t="s">
        <v>22</v>
      </c>
      <c r="K23618">
        <v>73.771799999999999</v>
      </c>
      <c r="L23618">
        <v>101.05719999999999</v>
      </c>
      <c r="M23618">
        <v>80214</v>
      </c>
      <c r="N23618" t="s">
        <v>30873</v>
      </c>
      <c r="O23618" t="s">
        <v>5881</v>
      </c>
      <c r="P23618" t="s">
        <v>5710</v>
      </c>
      <c r="Q23618" t="s">
        <v>5147</v>
      </c>
      <c r="R23618" t="s">
        <v>5711</v>
      </c>
      <c r="S23618" t="s">
        <v>28</v>
      </c>
    </row>
    <row r="23619" spans="1:19" x14ac:dyDescent="0.25">
      <c r="A23619">
        <v>489</v>
      </c>
      <c r="B23619" s="1">
        <v>41025</v>
      </c>
      <c r="C23619">
        <v>34689</v>
      </c>
      <c r="D23619">
        <v>12</v>
      </c>
      <c r="E23619">
        <v>1</v>
      </c>
      <c r="F23619" t="s">
        <v>30659</v>
      </c>
      <c r="G23619" t="s">
        <v>20</v>
      </c>
      <c r="H23619" t="s">
        <v>21</v>
      </c>
      <c r="I23619">
        <v>7</v>
      </c>
      <c r="J23619" t="s">
        <v>22</v>
      </c>
      <c r="K23619">
        <v>73.771799999999999</v>
      </c>
      <c r="L23619">
        <v>101.05719999999999</v>
      </c>
      <c r="M23619">
        <v>80214</v>
      </c>
      <c r="N23619" t="s">
        <v>30874</v>
      </c>
      <c r="O23619" t="s">
        <v>5881</v>
      </c>
      <c r="P23619" t="s">
        <v>5710</v>
      </c>
      <c r="Q23619" t="s">
        <v>5147</v>
      </c>
      <c r="R23619" t="s">
        <v>5711</v>
      </c>
      <c r="S23619" t="s">
        <v>28</v>
      </c>
    </row>
    <row r="23620" spans="1:19" x14ac:dyDescent="0.25">
      <c r="A23620">
        <v>489</v>
      </c>
      <c r="B23620" s="1">
        <v>40999</v>
      </c>
      <c r="C23620">
        <v>34666</v>
      </c>
      <c r="D23620">
        <v>12</v>
      </c>
      <c r="E23620">
        <v>1</v>
      </c>
      <c r="F23620" t="s">
        <v>30659</v>
      </c>
      <c r="G23620" t="s">
        <v>20</v>
      </c>
      <c r="H23620" t="s">
        <v>21</v>
      </c>
      <c r="I23620">
        <v>7</v>
      </c>
      <c r="J23620" t="s">
        <v>22</v>
      </c>
      <c r="K23620">
        <v>73.771799999999999</v>
      </c>
      <c r="L23620">
        <v>101.05719999999999</v>
      </c>
      <c r="M23620">
        <v>80214</v>
      </c>
      <c r="N23620" t="s">
        <v>30875</v>
      </c>
      <c r="O23620" t="s">
        <v>5881</v>
      </c>
      <c r="P23620" t="s">
        <v>5710</v>
      </c>
      <c r="Q23620" t="s">
        <v>5147</v>
      </c>
      <c r="R23620" t="s">
        <v>5711</v>
      </c>
      <c r="S23620" t="s">
        <v>28</v>
      </c>
    </row>
    <row r="23621" spans="1:19" x14ac:dyDescent="0.25">
      <c r="A23621">
        <v>489</v>
      </c>
      <c r="B23621" s="1">
        <v>40999</v>
      </c>
      <c r="C23621">
        <v>34676</v>
      </c>
      <c r="D23621">
        <v>12</v>
      </c>
      <c r="E23621">
        <v>1</v>
      </c>
      <c r="F23621" t="s">
        <v>30659</v>
      </c>
      <c r="G23621" t="s">
        <v>20</v>
      </c>
      <c r="H23621" t="s">
        <v>21</v>
      </c>
      <c r="I23621">
        <v>7</v>
      </c>
      <c r="J23621" t="s">
        <v>22</v>
      </c>
      <c r="K23621">
        <v>73.771799999999999</v>
      </c>
      <c r="L23621">
        <v>101.05719999999999</v>
      </c>
      <c r="M23621">
        <v>80214</v>
      </c>
      <c r="N23621" t="s">
        <v>30876</v>
      </c>
      <c r="O23621" t="s">
        <v>5881</v>
      </c>
      <c r="P23621" t="s">
        <v>5710</v>
      </c>
      <c r="Q23621" t="s">
        <v>5147</v>
      </c>
      <c r="R23621" t="s">
        <v>5711</v>
      </c>
      <c r="S23621" t="s">
        <v>28</v>
      </c>
    </row>
    <row r="23622" spans="1:19" x14ac:dyDescent="0.25">
      <c r="A23622">
        <v>489</v>
      </c>
      <c r="B23622" s="1">
        <v>42537</v>
      </c>
      <c r="C23622">
        <v>16481</v>
      </c>
      <c r="D23622">
        <v>13</v>
      </c>
      <c r="E23622">
        <v>1</v>
      </c>
      <c r="F23622" t="s">
        <v>30659</v>
      </c>
      <c r="G23622" t="s">
        <v>20</v>
      </c>
      <c r="H23622" t="s">
        <v>21</v>
      </c>
      <c r="I23622">
        <v>7</v>
      </c>
      <c r="J23622" t="s">
        <v>22</v>
      </c>
      <c r="K23622">
        <v>73.771799999999999</v>
      </c>
      <c r="L23622">
        <v>101.05719999999999</v>
      </c>
      <c r="M23622">
        <v>80233</v>
      </c>
      <c r="N23622" t="s">
        <v>30877</v>
      </c>
      <c r="O23622" t="s">
        <v>5881</v>
      </c>
      <c r="P23622" t="s">
        <v>5710</v>
      </c>
      <c r="Q23622" t="s">
        <v>5147</v>
      </c>
      <c r="R23622" t="s">
        <v>5711</v>
      </c>
      <c r="S23622" t="s">
        <v>28</v>
      </c>
    </row>
    <row r="23623" spans="1:19" x14ac:dyDescent="0.25">
      <c r="A23623">
        <v>489</v>
      </c>
      <c r="B23623" s="1">
        <v>40996</v>
      </c>
      <c r="C23623">
        <v>34654</v>
      </c>
      <c r="D23623">
        <v>10</v>
      </c>
      <c r="E23623">
        <v>1</v>
      </c>
      <c r="F23623" t="s">
        <v>30659</v>
      </c>
      <c r="G23623" t="s">
        <v>20</v>
      </c>
      <c r="H23623" t="s">
        <v>21</v>
      </c>
      <c r="I23623">
        <v>7</v>
      </c>
      <c r="J23623" t="s">
        <v>22</v>
      </c>
      <c r="K23623">
        <v>73.771799999999999</v>
      </c>
      <c r="L23623">
        <v>101.05719999999999</v>
      </c>
      <c r="M23623">
        <v>80214</v>
      </c>
      <c r="N23623" t="s">
        <v>30878</v>
      </c>
      <c r="O23623" t="s">
        <v>5881</v>
      </c>
      <c r="P23623" t="s">
        <v>5710</v>
      </c>
      <c r="Q23623" t="s">
        <v>5147</v>
      </c>
      <c r="R23623" t="s">
        <v>5711</v>
      </c>
      <c r="S23623" t="s">
        <v>28</v>
      </c>
    </row>
    <row r="23624" spans="1:19" x14ac:dyDescent="0.25">
      <c r="A23624">
        <v>489</v>
      </c>
      <c r="B23624" s="1">
        <v>40608</v>
      </c>
      <c r="C23624">
        <v>22889</v>
      </c>
      <c r="D23624">
        <v>4</v>
      </c>
      <c r="E23624">
        <v>1</v>
      </c>
      <c r="F23624" t="s">
        <v>30659</v>
      </c>
      <c r="G23624" t="s">
        <v>20</v>
      </c>
      <c r="H23624" t="s">
        <v>21</v>
      </c>
      <c r="I23624">
        <v>7</v>
      </c>
      <c r="J23624" t="s">
        <v>22</v>
      </c>
      <c r="K23624">
        <v>73.771799999999999</v>
      </c>
      <c r="L23624">
        <v>101.05719999999999</v>
      </c>
      <c r="M23624">
        <v>80229</v>
      </c>
      <c r="N23624" t="s">
        <v>30879</v>
      </c>
      <c r="O23624" t="s">
        <v>5881</v>
      </c>
      <c r="P23624" t="s">
        <v>5710</v>
      </c>
      <c r="Q23624" t="s">
        <v>5147</v>
      </c>
      <c r="R23624" t="s">
        <v>5711</v>
      </c>
      <c r="S23624" t="s">
        <v>28</v>
      </c>
    </row>
    <row r="23625" spans="1:19" x14ac:dyDescent="0.25">
      <c r="A23625">
        <v>489</v>
      </c>
      <c r="B23625" s="1">
        <v>42167</v>
      </c>
      <c r="C23625">
        <v>167456</v>
      </c>
      <c r="D23625">
        <v>21</v>
      </c>
      <c r="E23625">
        <v>1</v>
      </c>
      <c r="F23625" t="s">
        <v>30659</v>
      </c>
      <c r="G23625" t="s">
        <v>20</v>
      </c>
      <c r="H23625" t="s">
        <v>21</v>
      </c>
      <c r="I23625">
        <v>7</v>
      </c>
      <c r="J23625" t="s">
        <v>22</v>
      </c>
      <c r="K23625">
        <v>73.771799999999999</v>
      </c>
      <c r="L23625">
        <v>101.05719999999999</v>
      </c>
      <c r="M23625">
        <v>75606</v>
      </c>
      <c r="N23625" t="s">
        <v>30880</v>
      </c>
      <c r="O23625" t="s">
        <v>8200</v>
      </c>
      <c r="P23625" t="s">
        <v>8163</v>
      </c>
      <c r="Q23625" t="s">
        <v>5147</v>
      </c>
      <c r="R23625" t="s">
        <v>5148</v>
      </c>
      <c r="S23625" t="s">
        <v>28</v>
      </c>
    </row>
    <row r="23626" spans="1:19" x14ac:dyDescent="0.25">
      <c r="A23626">
        <v>489</v>
      </c>
      <c r="B23626" s="1">
        <v>42153</v>
      </c>
      <c r="C23626">
        <v>167454</v>
      </c>
      <c r="D23626">
        <v>10</v>
      </c>
      <c r="E23626">
        <v>1</v>
      </c>
      <c r="F23626" t="s">
        <v>30659</v>
      </c>
      <c r="G23626" t="s">
        <v>20</v>
      </c>
      <c r="H23626" t="s">
        <v>21</v>
      </c>
      <c r="I23626">
        <v>7</v>
      </c>
      <c r="J23626" t="s">
        <v>22</v>
      </c>
      <c r="K23626">
        <v>73.771799999999999</v>
      </c>
      <c r="L23626">
        <v>101.05719999999999</v>
      </c>
      <c r="M23626">
        <v>75606</v>
      </c>
      <c r="N23626" t="s">
        <v>30881</v>
      </c>
      <c r="O23626" t="s">
        <v>8200</v>
      </c>
      <c r="P23626" t="s">
        <v>8163</v>
      </c>
      <c r="Q23626" t="s">
        <v>5147</v>
      </c>
      <c r="R23626" t="s">
        <v>5148</v>
      </c>
      <c r="S23626" t="s">
        <v>28</v>
      </c>
    </row>
    <row r="23627" spans="1:19" x14ac:dyDescent="0.25">
      <c r="A23627">
        <v>489</v>
      </c>
      <c r="B23627" s="1">
        <v>41119</v>
      </c>
      <c r="C23627">
        <v>141242</v>
      </c>
      <c r="D23627">
        <v>10</v>
      </c>
      <c r="E23627">
        <v>1</v>
      </c>
      <c r="F23627" t="s">
        <v>30659</v>
      </c>
      <c r="G23627" t="s">
        <v>20</v>
      </c>
      <c r="H23627" t="s">
        <v>21</v>
      </c>
      <c r="I23627">
        <v>7</v>
      </c>
      <c r="J23627" t="s">
        <v>22</v>
      </c>
      <c r="K23627">
        <v>73.771799999999999</v>
      </c>
      <c r="L23627">
        <v>101.05719999999999</v>
      </c>
      <c r="M23627">
        <v>75701</v>
      </c>
      <c r="N23627" t="s">
        <v>30882</v>
      </c>
      <c r="O23627" t="s">
        <v>8220</v>
      </c>
      <c r="P23627" t="s">
        <v>8163</v>
      </c>
      <c r="Q23627" t="s">
        <v>5147</v>
      </c>
      <c r="R23627" t="s">
        <v>5148</v>
      </c>
      <c r="S23627" t="s">
        <v>28</v>
      </c>
    </row>
    <row r="23628" spans="1:19" x14ac:dyDescent="0.25">
      <c r="A23628">
        <v>489</v>
      </c>
      <c r="B23628" s="1">
        <v>41164</v>
      </c>
      <c r="C23628">
        <v>17147</v>
      </c>
      <c r="D23628">
        <v>15</v>
      </c>
      <c r="E23628">
        <v>1</v>
      </c>
      <c r="F23628" t="s">
        <v>30659</v>
      </c>
      <c r="G23628" t="s">
        <v>20</v>
      </c>
      <c r="H23628" t="s">
        <v>21</v>
      </c>
      <c r="I23628">
        <v>7</v>
      </c>
      <c r="J23628" t="s">
        <v>22</v>
      </c>
      <c r="K23628">
        <v>73.771799999999999</v>
      </c>
      <c r="L23628">
        <v>101.05719999999999</v>
      </c>
      <c r="M23628">
        <v>76063</v>
      </c>
      <c r="N23628" t="s">
        <v>30883</v>
      </c>
      <c r="O23628" t="s">
        <v>8283</v>
      </c>
      <c r="P23628" t="s">
        <v>8163</v>
      </c>
      <c r="Q23628" t="s">
        <v>5147</v>
      </c>
      <c r="R23628" t="s">
        <v>6340</v>
      </c>
      <c r="S23628" t="s">
        <v>28</v>
      </c>
    </row>
    <row r="23629" spans="1:19" x14ac:dyDescent="0.25">
      <c r="A23629">
        <v>489</v>
      </c>
      <c r="B23629" s="1">
        <v>41127</v>
      </c>
      <c r="C23629">
        <v>83796</v>
      </c>
      <c r="D23629">
        <v>18</v>
      </c>
      <c r="E23629">
        <v>1</v>
      </c>
      <c r="F23629" t="s">
        <v>30659</v>
      </c>
      <c r="G23629" t="s">
        <v>20</v>
      </c>
      <c r="H23629" t="s">
        <v>21</v>
      </c>
      <c r="I23629">
        <v>7</v>
      </c>
      <c r="J23629" t="s">
        <v>22</v>
      </c>
      <c r="K23629">
        <v>73.771799999999999</v>
      </c>
      <c r="L23629">
        <v>101.05719999999999</v>
      </c>
      <c r="M23629">
        <v>75006</v>
      </c>
      <c r="N23629" t="s">
        <v>30884</v>
      </c>
      <c r="O23629" t="s">
        <v>11059</v>
      </c>
      <c r="P23629" t="s">
        <v>8163</v>
      </c>
      <c r="Q23629" t="s">
        <v>5147</v>
      </c>
      <c r="R23629" t="s">
        <v>6340</v>
      </c>
      <c r="S23629" t="s">
        <v>28</v>
      </c>
    </row>
    <row r="23630" spans="1:19" x14ac:dyDescent="0.25">
      <c r="A23630">
        <v>489</v>
      </c>
      <c r="B23630" s="1">
        <v>41982</v>
      </c>
      <c r="C23630">
        <v>231920</v>
      </c>
      <c r="D23630">
        <v>5</v>
      </c>
      <c r="E23630">
        <v>1</v>
      </c>
      <c r="F23630" t="s">
        <v>30659</v>
      </c>
      <c r="G23630" t="s">
        <v>20</v>
      </c>
      <c r="H23630" t="s">
        <v>21</v>
      </c>
      <c r="I23630">
        <v>7</v>
      </c>
      <c r="J23630" t="s">
        <v>22</v>
      </c>
      <c r="K23630">
        <v>73.771799999999999</v>
      </c>
      <c r="L23630">
        <v>101.05719999999999</v>
      </c>
      <c r="M23630">
        <v>76044</v>
      </c>
      <c r="N23630" t="s">
        <v>30885</v>
      </c>
      <c r="O23630" t="s">
        <v>20793</v>
      </c>
      <c r="P23630" t="s">
        <v>8163</v>
      </c>
      <c r="Q23630" t="s">
        <v>5147</v>
      </c>
      <c r="R23630" t="s">
        <v>6340</v>
      </c>
      <c r="S23630" t="s">
        <v>28</v>
      </c>
    </row>
    <row r="23631" spans="1:19" x14ac:dyDescent="0.25">
      <c r="A23631">
        <v>489</v>
      </c>
      <c r="B23631" s="1">
        <v>42389</v>
      </c>
      <c r="C23631">
        <v>60278</v>
      </c>
      <c r="D23631">
        <v>19</v>
      </c>
      <c r="E23631">
        <v>1</v>
      </c>
      <c r="F23631" t="s">
        <v>30659</v>
      </c>
      <c r="G23631" t="s">
        <v>20</v>
      </c>
      <c r="H23631" t="s">
        <v>21</v>
      </c>
      <c r="I23631">
        <v>7</v>
      </c>
      <c r="J23631" t="s">
        <v>22</v>
      </c>
      <c r="K23631">
        <v>73.771799999999999</v>
      </c>
      <c r="L23631">
        <v>101.05719999999999</v>
      </c>
      <c r="M23631">
        <v>75069</v>
      </c>
      <c r="N23631" t="s">
        <v>30886</v>
      </c>
      <c r="O23631" t="s">
        <v>8274</v>
      </c>
      <c r="P23631" t="s">
        <v>8163</v>
      </c>
      <c r="Q23631" t="s">
        <v>5147</v>
      </c>
      <c r="R23631" t="s">
        <v>6340</v>
      </c>
      <c r="S23631" t="s">
        <v>28</v>
      </c>
    </row>
    <row r="23632" spans="1:19" x14ac:dyDescent="0.25">
      <c r="A23632">
        <v>489</v>
      </c>
      <c r="B23632" s="1">
        <v>42207</v>
      </c>
      <c r="C23632">
        <v>17091</v>
      </c>
      <c r="D23632">
        <v>3</v>
      </c>
      <c r="E23632">
        <v>1</v>
      </c>
      <c r="F23632" t="s">
        <v>30659</v>
      </c>
      <c r="G23632" t="s">
        <v>20</v>
      </c>
      <c r="H23632" t="s">
        <v>21</v>
      </c>
      <c r="I23632">
        <v>7</v>
      </c>
      <c r="J23632" t="s">
        <v>22</v>
      </c>
      <c r="K23632">
        <v>73.771799999999999</v>
      </c>
      <c r="L23632">
        <v>101.05719999999999</v>
      </c>
      <c r="M23632">
        <v>76063</v>
      </c>
      <c r="N23632" t="s">
        <v>30887</v>
      </c>
      <c r="O23632" t="s">
        <v>8283</v>
      </c>
      <c r="P23632" t="s">
        <v>8163</v>
      </c>
      <c r="Q23632" t="s">
        <v>5147</v>
      </c>
      <c r="R23632" t="s">
        <v>6340</v>
      </c>
      <c r="S23632" t="s">
        <v>28</v>
      </c>
    </row>
    <row r="23633" spans="1:19" x14ac:dyDescent="0.25">
      <c r="A23633">
        <v>489</v>
      </c>
      <c r="B23633" s="1">
        <v>41062</v>
      </c>
      <c r="C23633">
        <v>136678</v>
      </c>
      <c r="D23633">
        <v>10</v>
      </c>
      <c r="E23633">
        <v>1</v>
      </c>
      <c r="F23633" t="s">
        <v>30659</v>
      </c>
      <c r="G23633" t="s">
        <v>20</v>
      </c>
      <c r="H23633" t="s">
        <v>21</v>
      </c>
      <c r="I23633">
        <v>7</v>
      </c>
      <c r="J23633" t="s">
        <v>22</v>
      </c>
      <c r="K23633">
        <v>73.771799999999999</v>
      </c>
      <c r="L23633">
        <v>101.05719999999999</v>
      </c>
      <c r="M23633">
        <v>75104</v>
      </c>
      <c r="N23633" t="s">
        <v>30888</v>
      </c>
      <c r="O23633" t="s">
        <v>8290</v>
      </c>
      <c r="P23633" t="s">
        <v>8163</v>
      </c>
      <c r="Q23633" t="s">
        <v>5147</v>
      </c>
      <c r="R23633" t="s">
        <v>6340</v>
      </c>
      <c r="S23633" t="s">
        <v>28</v>
      </c>
    </row>
    <row r="23634" spans="1:19" x14ac:dyDescent="0.25">
      <c r="A23634">
        <v>489</v>
      </c>
      <c r="B23634" s="1">
        <v>41272</v>
      </c>
      <c r="C23634">
        <v>211319</v>
      </c>
      <c r="D23634">
        <v>12</v>
      </c>
      <c r="E23634">
        <v>1</v>
      </c>
      <c r="F23634" t="s">
        <v>30659</v>
      </c>
      <c r="G23634" t="s">
        <v>20</v>
      </c>
      <c r="H23634" t="s">
        <v>21</v>
      </c>
      <c r="I23634">
        <v>7</v>
      </c>
      <c r="J23634" t="s">
        <v>22</v>
      </c>
      <c r="K23634">
        <v>73.771799999999999</v>
      </c>
      <c r="L23634">
        <v>101.05719999999999</v>
      </c>
      <c r="M23634">
        <v>75015</v>
      </c>
      <c r="N23634" t="s">
        <v>30889</v>
      </c>
      <c r="O23634" t="s">
        <v>8454</v>
      </c>
      <c r="P23634" t="s">
        <v>8163</v>
      </c>
      <c r="Q23634" t="s">
        <v>5147</v>
      </c>
      <c r="R23634" t="s">
        <v>6340</v>
      </c>
      <c r="S23634" t="s">
        <v>28</v>
      </c>
    </row>
    <row r="23635" spans="1:19" x14ac:dyDescent="0.25">
      <c r="A23635">
        <v>489</v>
      </c>
      <c r="B23635" s="1">
        <v>42408</v>
      </c>
      <c r="C23635">
        <v>14440</v>
      </c>
      <c r="D23635">
        <v>13</v>
      </c>
      <c r="E23635">
        <v>1</v>
      </c>
      <c r="F23635" t="s">
        <v>30659</v>
      </c>
      <c r="G23635" t="s">
        <v>20</v>
      </c>
      <c r="H23635" t="s">
        <v>21</v>
      </c>
      <c r="I23635">
        <v>7</v>
      </c>
      <c r="J23635" t="s">
        <v>22</v>
      </c>
      <c r="K23635">
        <v>73.771799999999999</v>
      </c>
      <c r="L23635">
        <v>101.05719999999999</v>
      </c>
      <c r="M23635">
        <v>76021</v>
      </c>
      <c r="N23635" t="s">
        <v>30890</v>
      </c>
      <c r="O23635" t="s">
        <v>8279</v>
      </c>
      <c r="P23635" t="s">
        <v>8163</v>
      </c>
      <c r="Q23635" t="s">
        <v>5147</v>
      </c>
      <c r="R23635" t="s">
        <v>6340</v>
      </c>
      <c r="S23635" t="s">
        <v>28</v>
      </c>
    </row>
    <row r="23636" spans="1:19" x14ac:dyDescent="0.25">
      <c r="A23636">
        <v>489</v>
      </c>
      <c r="B23636" s="1">
        <v>42382</v>
      </c>
      <c r="C23636">
        <v>211322</v>
      </c>
      <c r="D23636">
        <v>15</v>
      </c>
      <c r="E23636">
        <v>1</v>
      </c>
      <c r="F23636" t="s">
        <v>30659</v>
      </c>
      <c r="G23636" t="s">
        <v>20</v>
      </c>
      <c r="H23636" t="s">
        <v>21</v>
      </c>
      <c r="I23636">
        <v>7</v>
      </c>
      <c r="J23636" t="s">
        <v>22</v>
      </c>
      <c r="K23636">
        <v>73.771799999999999</v>
      </c>
      <c r="L23636">
        <v>101.05719999999999</v>
      </c>
      <c r="M23636">
        <v>75015</v>
      </c>
      <c r="N23636" t="s">
        <v>30891</v>
      </c>
      <c r="O23636" t="s">
        <v>8454</v>
      </c>
      <c r="P23636" t="s">
        <v>8163</v>
      </c>
      <c r="Q23636" t="s">
        <v>5147</v>
      </c>
      <c r="R23636" t="s">
        <v>6340</v>
      </c>
      <c r="S23636" t="s">
        <v>28</v>
      </c>
    </row>
    <row r="23637" spans="1:19" x14ac:dyDescent="0.25">
      <c r="A23637">
        <v>489</v>
      </c>
      <c r="B23637" s="1">
        <v>41178</v>
      </c>
      <c r="C23637">
        <v>153884</v>
      </c>
      <c r="D23637">
        <v>12</v>
      </c>
      <c r="E23637">
        <v>1</v>
      </c>
      <c r="F23637" t="s">
        <v>30659</v>
      </c>
      <c r="G23637" t="s">
        <v>20</v>
      </c>
      <c r="H23637" t="s">
        <v>21</v>
      </c>
      <c r="I23637">
        <v>7</v>
      </c>
      <c r="J23637" t="s">
        <v>22</v>
      </c>
      <c r="K23637">
        <v>73.771799999999999</v>
      </c>
      <c r="L23637">
        <v>101.05719999999999</v>
      </c>
      <c r="M23637">
        <v>75201</v>
      </c>
      <c r="N23637" t="s">
        <v>30892</v>
      </c>
      <c r="O23637" t="s">
        <v>8372</v>
      </c>
      <c r="P23637" t="s">
        <v>8163</v>
      </c>
      <c r="Q23637" t="s">
        <v>5147</v>
      </c>
      <c r="R23637" t="s">
        <v>6340</v>
      </c>
      <c r="S23637" t="s">
        <v>28</v>
      </c>
    </row>
    <row r="23638" spans="1:19" x14ac:dyDescent="0.25">
      <c r="A23638">
        <v>489</v>
      </c>
      <c r="B23638" s="1">
        <v>41178</v>
      </c>
      <c r="C23638">
        <v>153874</v>
      </c>
      <c r="D23638">
        <v>12</v>
      </c>
      <c r="E23638">
        <v>1</v>
      </c>
      <c r="F23638" t="s">
        <v>30659</v>
      </c>
      <c r="G23638" t="s">
        <v>20</v>
      </c>
      <c r="H23638" t="s">
        <v>21</v>
      </c>
      <c r="I23638">
        <v>7</v>
      </c>
      <c r="J23638" t="s">
        <v>22</v>
      </c>
      <c r="K23638">
        <v>73.771799999999999</v>
      </c>
      <c r="L23638">
        <v>101.05719999999999</v>
      </c>
      <c r="M23638">
        <v>75201</v>
      </c>
      <c r="N23638" t="s">
        <v>30893</v>
      </c>
      <c r="O23638" t="s">
        <v>8372</v>
      </c>
      <c r="P23638" t="s">
        <v>8163</v>
      </c>
      <c r="Q23638" t="s">
        <v>5147</v>
      </c>
      <c r="R23638" t="s">
        <v>6340</v>
      </c>
      <c r="S23638" t="s">
        <v>28</v>
      </c>
    </row>
    <row r="23639" spans="1:19" x14ac:dyDescent="0.25">
      <c r="A23639">
        <v>489</v>
      </c>
      <c r="B23639" s="1">
        <v>41174</v>
      </c>
      <c r="C23639">
        <v>190636</v>
      </c>
      <c r="D23639">
        <v>12</v>
      </c>
      <c r="E23639">
        <v>1</v>
      </c>
      <c r="F23639" t="s">
        <v>30659</v>
      </c>
      <c r="G23639" t="s">
        <v>20</v>
      </c>
      <c r="H23639" t="s">
        <v>21</v>
      </c>
      <c r="I23639">
        <v>7</v>
      </c>
      <c r="J23639" t="s">
        <v>22</v>
      </c>
      <c r="K23639">
        <v>73.771799999999999</v>
      </c>
      <c r="L23639">
        <v>101.05719999999999</v>
      </c>
      <c r="M23639">
        <v>76102</v>
      </c>
      <c r="N23639" t="s">
        <v>30894</v>
      </c>
      <c r="O23639" t="s">
        <v>8503</v>
      </c>
      <c r="P23639" t="s">
        <v>8163</v>
      </c>
      <c r="Q23639" t="s">
        <v>5147</v>
      </c>
      <c r="R23639" t="s">
        <v>6340</v>
      </c>
      <c r="S23639" t="s">
        <v>28</v>
      </c>
    </row>
    <row r="23640" spans="1:19" x14ac:dyDescent="0.25">
      <c r="A23640">
        <v>489</v>
      </c>
      <c r="B23640" s="1">
        <v>41174</v>
      </c>
      <c r="C23640">
        <v>190632</v>
      </c>
      <c r="D23640">
        <v>12</v>
      </c>
      <c r="E23640">
        <v>1</v>
      </c>
      <c r="F23640" t="s">
        <v>30659</v>
      </c>
      <c r="G23640" t="s">
        <v>20</v>
      </c>
      <c r="H23640" t="s">
        <v>21</v>
      </c>
      <c r="I23640">
        <v>7</v>
      </c>
      <c r="J23640" t="s">
        <v>22</v>
      </c>
      <c r="K23640">
        <v>73.771799999999999</v>
      </c>
      <c r="L23640">
        <v>101.05719999999999</v>
      </c>
      <c r="M23640">
        <v>76102</v>
      </c>
      <c r="N23640" t="s">
        <v>30895</v>
      </c>
      <c r="O23640" t="s">
        <v>8503</v>
      </c>
      <c r="P23640" t="s">
        <v>8163</v>
      </c>
      <c r="Q23640" t="s">
        <v>5147</v>
      </c>
      <c r="R23640" t="s">
        <v>6340</v>
      </c>
      <c r="S23640" t="s">
        <v>28</v>
      </c>
    </row>
    <row r="23641" spans="1:19" x14ac:dyDescent="0.25">
      <c r="A23641">
        <v>489</v>
      </c>
      <c r="B23641" s="1">
        <v>40997</v>
      </c>
      <c r="C23641">
        <v>270805</v>
      </c>
      <c r="D23641">
        <v>9</v>
      </c>
      <c r="E23641">
        <v>1</v>
      </c>
      <c r="F23641" t="s">
        <v>30659</v>
      </c>
      <c r="G23641" t="s">
        <v>20</v>
      </c>
      <c r="H23641" t="s">
        <v>21</v>
      </c>
      <c r="I23641">
        <v>7</v>
      </c>
      <c r="J23641" t="s">
        <v>22</v>
      </c>
      <c r="K23641">
        <v>73.771799999999999</v>
      </c>
      <c r="L23641">
        <v>101.05719999999999</v>
      </c>
      <c r="M23641">
        <v>75049</v>
      </c>
      <c r="N23641" t="s">
        <v>30896</v>
      </c>
      <c r="O23641" t="s">
        <v>8264</v>
      </c>
      <c r="P23641" t="s">
        <v>8163</v>
      </c>
      <c r="Q23641" t="s">
        <v>5147</v>
      </c>
      <c r="R23641" t="s">
        <v>6340</v>
      </c>
      <c r="S23641" t="s">
        <v>28</v>
      </c>
    </row>
    <row r="23642" spans="1:19" x14ac:dyDescent="0.25">
      <c r="A23642">
        <v>489</v>
      </c>
      <c r="B23642" s="1">
        <v>40760</v>
      </c>
      <c r="C23642">
        <v>185913</v>
      </c>
      <c r="D23642">
        <v>3</v>
      </c>
      <c r="E23642">
        <v>1</v>
      </c>
      <c r="F23642" t="s">
        <v>30659</v>
      </c>
      <c r="G23642" t="s">
        <v>20</v>
      </c>
      <c r="H23642" t="s">
        <v>21</v>
      </c>
      <c r="I23642">
        <v>7</v>
      </c>
      <c r="J23642" t="s">
        <v>22</v>
      </c>
      <c r="K23642">
        <v>73.771799999999999</v>
      </c>
      <c r="L23642">
        <v>101.05719999999999</v>
      </c>
      <c r="M23642">
        <v>76011</v>
      </c>
      <c r="N23642" t="s">
        <v>30897</v>
      </c>
      <c r="O23642" t="s">
        <v>8358</v>
      </c>
      <c r="P23642" t="s">
        <v>8163</v>
      </c>
      <c r="Q23642" t="s">
        <v>5147</v>
      </c>
      <c r="R23642" t="s">
        <v>6340</v>
      </c>
      <c r="S23642" t="s">
        <v>28</v>
      </c>
    </row>
    <row r="23643" spans="1:19" x14ac:dyDescent="0.25">
      <c r="A23643">
        <v>489</v>
      </c>
      <c r="B23643" s="1">
        <v>41192</v>
      </c>
      <c r="C23643">
        <v>5269</v>
      </c>
      <c r="D23643">
        <v>17</v>
      </c>
      <c r="E23643">
        <v>1</v>
      </c>
      <c r="F23643" t="s">
        <v>30659</v>
      </c>
      <c r="G23643" t="s">
        <v>20</v>
      </c>
      <c r="H23643" t="s">
        <v>21</v>
      </c>
      <c r="I23643">
        <v>7</v>
      </c>
      <c r="J23643" t="s">
        <v>22</v>
      </c>
      <c r="K23643">
        <v>73.771799999999999</v>
      </c>
      <c r="L23643">
        <v>101.05719999999999</v>
      </c>
      <c r="M23643">
        <v>78664</v>
      </c>
      <c r="N23643" t="s">
        <v>30898</v>
      </c>
      <c r="O23643" t="s">
        <v>8527</v>
      </c>
      <c r="P23643" t="s">
        <v>8163</v>
      </c>
      <c r="Q23643" t="s">
        <v>5147</v>
      </c>
      <c r="R23643" t="s">
        <v>8520</v>
      </c>
      <c r="S23643" t="s">
        <v>28</v>
      </c>
    </row>
    <row r="23644" spans="1:19" x14ac:dyDescent="0.25">
      <c r="A23644">
        <v>489</v>
      </c>
      <c r="B23644" s="1">
        <v>40663</v>
      </c>
      <c r="C23644">
        <v>73487</v>
      </c>
      <c r="D23644">
        <v>21</v>
      </c>
      <c r="E23644">
        <v>1</v>
      </c>
      <c r="F23644" t="s">
        <v>30659</v>
      </c>
      <c r="G23644" t="s">
        <v>20</v>
      </c>
      <c r="H23644" t="s">
        <v>21</v>
      </c>
      <c r="I23644">
        <v>7</v>
      </c>
      <c r="J23644" t="s">
        <v>22</v>
      </c>
      <c r="K23644">
        <v>73.771799999999999</v>
      </c>
      <c r="L23644">
        <v>101.05719999999999</v>
      </c>
      <c r="M23644">
        <v>78133</v>
      </c>
      <c r="N23644" t="s">
        <v>30899</v>
      </c>
      <c r="O23644" t="s">
        <v>8634</v>
      </c>
      <c r="P23644" t="s">
        <v>8163</v>
      </c>
      <c r="Q23644" t="s">
        <v>5147</v>
      </c>
      <c r="R23644" t="s">
        <v>8520</v>
      </c>
      <c r="S23644" t="s">
        <v>28</v>
      </c>
    </row>
    <row r="23645" spans="1:19" x14ac:dyDescent="0.25">
      <c r="A23645">
        <v>489</v>
      </c>
      <c r="B23645" s="1">
        <v>41650</v>
      </c>
      <c r="C23645">
        <v>114809</v>
      </c>
      <c r="D23645">
        <v>20</v>
      </c>
      <c r="E23645">
        <v>1</v>
      </c>
      <c r="F23645" t="s">
        <v>30659</v>
      </c>
      <c r="G23645" t="s">
        <v>20</v>
      </c>
      <c r="H23645" t="s">
        <v>21</v>
      </c>
      <c r="I23645">
        <v>7</v>
      </c>
      <c r="J23645" t="s">
        <v>22</v>
      </c>
      <c r="K23645">
        <v>73.771799999999999</v>
      </c>
      <c r="L23645">
        <v>101.05719999999999</v>
      </c>
      <c r="M23645">
        <v>77510</v>
      </c>
      <c r="N23645" t="s">
        <v>30900</v>
      </c>
      <c r="O23645" t="s">
        <v>8620</v>
      </c>
      <c r="P23645" t="s">
        <v>8163</v>
      </c>
      <c r="Q23645" t="s">
        <v>5147</v>
      </c>
      <c r="R23645" t="s">
        <v>8520</v>
      </c>
      <c r="S23645" t="s">
        <v>28</v>
      </c>
    </row>
    <row r="23646" spans="1:19" x14ac:dyDescent="0.25">
      <c r="A23646">
        <v>489</v>
      </c>
      <c r="B23646" s="1">
        <v>41275</v>
      </c>
      <c r="C23646">
        <v>27048</v>
      </c>
      <c r="D23646">
        <v>19</v>
      </c>
      <c r="E23646">
        <v>1</v>
      </c>
      <c r="F23646" t="s">
        <v>30659</v>
      </c>
      <c r="G23646" t="s">
        <v>20</v>
      </c>
      <c r="H23646" t="s">
        <v>21</v>
      </c>
      <c r="I23646">
        <v>7</v>
      </c>
      <c r="J23646" t="s">
        <v>22</v>
      </c>
      <c r="K23646">
        <v>73.771799999999999</v>
      </c>
      <c r="L23646">
        <v>101.05719999999999</v>
      </c>
      <c r="M23646">
        <v>78747</v>
      </c>
      <c r="N23646" t="s">
        <v>30901</v>
      </c>
      <c r="O23646" t="s">
        <v>8835</v>
      </c>
      <c r="P23646" t="s">
        <v>8163</v>
      </c>
      <c r="Q23646" t="s">
        <v>5147</v>
      </c>
      <c r="R23646" t="s">
        <v>8520</v>
      </c>
      <c r="S23646" t="s">
        <v>28</v>
      </c>
    </row>
    <row r="23647" spans="1:19" x14ac:dyDescent="0.25">
      <c r="A23647">
        <v>489</v>
      </c>
      <c r="B23647" s="1">
        <v>41577</v>
      </c>
      <c r="C23647">
        <v>43206</v>
      </c>
      <c r="D23647">
        <v>21</v>
      </c>
      <c r="E23647">
        <v>1</v>
      </c>
      <c r="F23647" t="s">
        <v>30659</v>
      </c>
      <c r="G23647" t="s">
        <v>20</v>
      </c>
      <c r="H23647" t="s">
        <v>21</v>
      </c>
      <c r="I23647">
        <v>7</v>
      </c>
      <c r="J23647" t="s">
        <v>22</v>
      </c>
      <c r="K23647">
        <v>73.771799999999999</v>
      </c>
      <c r="L23647">
        <v>101.05719999999999</v>
      </c>
      <c r="M23647">
        <v>77406</v>
      </c>
      <c r="N23647" t="s">
        <v>30902</v>
      </c>
      <c r="O23647" t="s">
        <v>8592</v>
      </c>
      <c r="P23647" t="s">
        <v>8163</v>
      </c>
      <c r="Q23647" t="s">
        <v>5147</v>
      </c>
      <c r="R23647" t="s">
        <v>8520</v>
      </c>
      <c r="S23647" t="s">
        <v>28</v>
      </c>
    </row>
    <row r="23648" spans="1:19" x14ac:dyDescent="0.25">
      <c r="A23648">
        <v>489</v>
      </c>
      <c r="B23648" s="1">
        <v>41354</v>
      </c>
      <c r="C23648">
        <v>57334</v>
      </c>
      <c r="D23648">
        <v>17</v>
      </c>
      <c r="E23648">
        <v>1</v>
      </c>
      <c r="F23648" t="s">
        <v>30659</v>
      </c>
      <c r="G23648" t="s">
        <v>20</v>
      </c>
      <c r="H23648" t="s">
        <v>21</v>
      </c>
      <c r="I23648">
        <v>7</v>
      </c>
      <c r="J23648" t="s">
        <v>22</v>
      </c>
      <c r="K23648">
        <v>73.771799999999999</v>
      </c>
      <c r="L23648">
        <v>101.05719999999999</v>
      </c>
      <c r="M23648">
        <v>77477</v>
      </c>
      <c r="N23648" t="s">
        <v>30903</v>
      </c>
      <c r="O23648" t="s">
        <v>11169</v>
      </c>
      <c r="P23648" t="s">
        <v>8163</v>
      </c>
      <c r="Q23648" t="s">
        <v>5147</v>
      </c>
      <c r="R23648" t="s">
        <v>8520</v>
      </c>
      <c r="S23648" t="s">
        <v>28</v>
      </c>
    </row>
    <row r="23649" spans="1:19" x14ac:dyDescent="0.25">
      <c r="A23649">
        <v>489</v>
      </c>
      <c r="B23649" s="1">
        <v>42110</v>
      </c>
      <c r="C23649">
        <v>105945</v>
      </c>
      <c r="D23649">
        <v>16</v>
      </c>
      <c r="E23649">
        <v>1</v>
      </c>
      <c r="F23649" t="s">
        <v>30659</v>
      </c>
      <c r="G23649" t="s">
        <v>20</v>
      </c>
      <c r="H23649" t="s">
        <v>21</v>
      </c>
      <c r="I23649">
        <v>7</v>
      </c>
      <c r="J23649" t="s">
        <v>22</v>
      </c>
      <c r="K23649">
        <v>73.771799999999999</v>
      </c>
      <c r="L23649">
        <v>101.05719999999999</v>
      </c>
      <c r="M23649">
        <v>77041</v>
      </c>
      <c r="N23649" t="s">
        <v>30904</v>
      </c>
      <c r="O23649" t="s">
        <v>8866</v>
      </c>
      <c r="P23649" t="s">
        <v>8163</v>
      </c>
      <c r="Q23649" t="s">
        <v>5147</v>
      </c>
      <c r="R23649" t="s">
        <v>8520</v>
      </c>
      <c r="S23649" t="s">
        <v>28</v>
      </c>
    </row>
    <row r="23650" spans="1:19" x14ac:dyDescent="0.25">
      <c r="A23650">
        <v>489</v>
      </c>
      <c r="B23650" s="1">
        <v>42173</v>
      </c>
      <c r="C23650">
        <v>162435</v>
      </c>
      <c r="D23650">
        <v>16</v>
      </c>
      <c r="E23650">
        <v>1</v>
      </c>
      <c r="F23650" t="s">
        <v>30659</v>
      </c>
      <c r="G23650" t="s">
        <v>20</v>
      </c>
      <c r="H23650" t="s">
        <v>21</v>
      </c>
      <c r="I23650">
        <v>7</v>
      </c>
      <c r="J23650" t="s">
        <v>22</v>
      </c>
      <c r="K23650">
        <v>73.771799999999999</v>
      </c>
      <c r="L23650">
        <v>101.05719999999999</v>
      </c>
      <c r="M23650">
        <v>77598</v>
      </c>
      <c r="N23650" t="s">
        <v>30905</v>
      </c>
      <c r="O23650" t="s">
        <v>8626</v>
      </c>
      <c r="P23650" t="s">
        <v>8163</v>
      </c>
      <c r="Q23650" t="s">
        <v>5147</v>
      </c>
      <c r="R23650" t="s">
        <v>8520</v>
      </c>
      <c r="S23650" t="s">
        <v>28</v>
      </c>
    </row>
    <row r="23651" spans="1:19" x14ac:dyDescent="0.25">
      <c r="A23651">
        <v>489</v>
      </c>
      <c r="B23651" s="1">
        <v>42011</v>
      </c>
      <c r="C23651">
        <v>167809</v>
      </c>
      <c r="D23651">
        <v>12</v>
      </c>
      <c r="E23651">
        <v>1</v>
      </c>
      <c r="F23651" t="s">
        <v>30659</v>
      </c>
      <c r="G23651" t="s">
        <v>20</v>
      </c>
      <c r="H23651" t="s">
        <v>21</v>
      </c>
      <c r="I23651">
        <v>7</v>
      </c>
      <c r="J23651" t="s">
        <v>22</v>
      </c>
      <c r="K23651">
        <v>73.771799999999999</v>
      </c>
      <c r="L23651">
        <v>101.05719999999999</v>
      </c>
      <c r="M23651">
        <v>77372</v>
      </c>
      <c r="N23651" t="s">
        <v>30906</v>
      </c>
      <c r="O23651" t="s">
        <v>24314</v>
      </c>
      <c r="P23651" t="s">
        <v>8163</v>
      </c>
      <c r="Q23651" t="s">
        <v>5147</v>
      </c>
      <c r="R23651" t="s">
        <v>8520</v>
      </c>
      <c r="S23651" t="s">
        <v>28</v>
      </c>
    </row>
    <row r="23652" spans="1:19" x14ac:dyDescent="0.25">
      <c r="A23652">
        <v>489</v>
      </c>
      <c r="B23652" s="1">
        <v>42130</v>
      </c>
      <c r="C23652">
        <v>30872</v>
      </c>
      <c r="D23652">
        <v>10</v>
      </c>
      <c r="E23652">
        <v>1</v>
      </c>
      <c r="F23652" t="s">
        <v>30659</v>
      </c>
      <c r="G23652" t="s">
        <v>20</v>
      </c>
      <c r="H23652" t="s">
        <v>21</v>
      </c>
      <c r="I23652">
        <v>7</v>
      </c>
      <c r="J23652" t="s">
        <v>22</v>
      </c>
      <c r="K23652">
        <v>73.771799999999999</v>
      </c>
      <c r="L23652">
        <v>101.05719999999999</v>
      </c>
      <c r="M23652">
        <v>77354</v>
      </c>
      <c r="N23652" t="s">
        <v>30907</v>
      </c>
      <c r="O23652" t="s">
        <v>8581</v>
      </c>
      <c r="P23652" t="s">
        <v>8163</v>
      </c>
      <c r="Q23652" t="s">
        <v>5147</v>
      </c>
      <c r="R23652" t="s">
        <v>8520</v>
      </c>
      <c r="S23652" t="s">
        <v>28</v>
      </c>
    </row>
    <row r="23653" spans="1:19" x14ac:dyDescent="0.25">
      <c r="A23653">
        <v>489</v>
      </c>
      <c r="B23653" s="1">
        <v>42427</v>
      </c>
      <c r="C23653">
        <v>34053</v>
      </c>
      <c r="D23653">
        <v>18</v>
      </c>
      <c r="E23653">
        <v>1</v>
      </c>
      <c r="F23653" t="s">
        <v>30659</v>
      </c>
      <c r="G23653" t="s">
        <v>20</v>
      </c>
      <c r="H23653" t="s">
        <v>21</v>
      </c>
      <c r="I23653">
        <v>7</v>
      </c>
      <c r="J23653" t="s">
        <v>22</v>
      </c>
      <c r="K23653">
        <v>73.771799999999999</v>
      </c>
      <c r="L23653">
        <v>101.05719999999999</v>
      </c>
      <c r="M23653">
        <v>77469</v>
      </c>
      <c r="N23653" t="s">
        <v>30908</v>
      </c>
      <c r="O23653" t="s">
        <v>8592</v>
      </c>
      <c r="P23653" t="s">
        <v>8163</v>
      </c>
      <c r="Q23653" t="s">
        <v>5147</v>
      </c>
      <c r="R23653" t="s">
        <v>8520</v>
      </c>
      <c r="S23653" t="s">
        <v>28</v>
      </c>
    </row>
    <row r="23654" spans="1:19" x14ac:dyDescent="0.25">
      <c r="A23654">
        <v>489</v>
      </c>
      <c r="B23654" s="1">
        <v>42244</v>
      </c>
      <c r="C23654">
        <v>95163</v>
      </c>
      <c r="D23654">
        <v>3</v>
      </c>
      <c r="E23654">
        <v>1</v>
      </c>
      <c r="F23654" t="s">
        <v>30659</v>
      </c>
      <c r="G23654" t="s">
        <v>20</v>
      </c>
      <c r="H23654" t="s">
        <v>21</v>
      </c>
      <c r="I23654">
        <v>7</v>
      </c>
      <c r="J23654" t="s">
        <v>22</v>
      </c>
      <c r="K23654">
        <v>73.771799999999999</v>
      </c>
      <c r="L23654">
        <v>101.05719999999999</v>
      </c>
      <c r="M23654">
        <v>77493</v>
      </c>
      <c r="N23654" t="s">
        <v>30909</v>
      </c>
      <c r="O23654" t="s">
        <v>8826</v>
      </c>
      <c r="P23654" t="s">
        <v>8163</v>
      </c>
      <c r="Q23654" t="s">
        <v>5147</v>
      </c>
      <c r="R23654" t="s">
        <v>8520</v>
      </c>
      <c r="S23654" t="s">
        <v>28</v>
      </c>
    </row>
    <row r="23655" spans="1:19" x14ac:dyDescent="0.25">
      <c r="A23655">
        <v>489</v>
      </c>
      <c r="B23655" s="1">
        <v>42525</v>
      </c>
      <c r="C23655">
        <v>123222</v>
      </c>
      <c r="D23655">
        <v>13</v>
      </c>
      <c r="E23655">
        <v>1</v>
      </c>
      <c r="F23655" t="s">
        <v>30659</v>
      </c>
      <c r="G23655" t="s">
        <v>20</v>
      </c>
      <c r="H23655" t="s">
        <v>21</v>
      </c>
      <c r="I23655">
        <v>7</v>
      </c>
      <c r="J23655" t="s">
        <v>22</v>
      </c>
      <c r="K23655">
        <v>73.771799999999999</v>
      </c>
      <c r="L23655">
        <v>101.05719999999999</v>
      </c>
      <c r="M23655">
        <v>78207</v>
      </c>
      <c r="N23655" t="s">
        <v>8914</v>
      </c>
      <c r="O23655" t="s">
        <v>8896</v>
      </c>
      <c r="P23655" t="s">
        <v>8163</v>
      </c>
      <c r="Q23655" t="s">
        <v>5147</v>
      </c>
      <c r="R23655" t="s">
        <v>8520</v>
      </c>
      <c r="S23655" t="s">
        <v>28</v>
      </c>
    </row>
    <row r="23656" spans="1:19" x14ac:dyDescent="0.25">
      <c r="A23656">
        <v>489</v>
      </c>
      <c r="B23656" s="1">
        <v>40913</v>
      </c>
      <c r="C23656">
        <v>37608</v>
      </c>
      <c r="D23656">
        <v>11</v>
      </c>
      <c r="E23656">
        <v>1</v>
      </c>
      <c r="F23656" t="s">
        <v>30659</v>
      </c>
      <c r="G23656" t="s">
        <v>20</v>
      </c>
      <c r="H23656" t="s">
        <v>21</v>
      </c>
      <c r="I23656">
        <v>7</v>
      </c>
      <c r="J23656" t="s">
        <v>22</v>
      </c>
      <c r="K23656">
        <v>73.771799999999999</v>
      </c>
      <c r="L23656">
        <v>101.05719999999999</v>
      </c>
      <c r="M23656">
        <v>78041</v>
      </c>
      <c r="N23656" t="s">
        <v>30910</v>
      </c>
      <c r="O23656" t="s">
        <v>8530</v>
      </c>
      <c r="P23656" t="s">
        <v>8163</v>
      </c>
      <c r="Q23656" t="s">
        <v>5147</v>
      </c>
      <c r="R23656" t="s">
        <v>8520</v>
      </c>
      <c r="S23656" t="s">
        <v>28</v>
      </c>
    </row>
    <row r="23657" spans="1:19" x14ac:dyDescent="0.25">
      <c r="A23657">
        <v>489</v>
      </c>
      <c r="B23657" s="1">
        <v>41007</v>
      </c>
      <c r="C23657">
        <v>40968</v>
      </c>
      <c r="D23657">
        <v>4</v>
      </c>
      <c r="E23657">
        <v>1</v>
      </c>
      <c r="F23657" t="s">
        <v>30659</v>
      </c>
      <c r="G23657" t="s">
        <v>20</v>
      </c>
      <c r="H23657" t="s">
        <v>21</v>
      </c>
      <c r="I23657">
        <v>7</v>
      </c>
      <c r="J23657" t="s">
        <v>22</v>
      </c>
      <c r="K23657">
        <v>73.771799999999999</v>
      </c>
      <c r="L23657">
        <v>101.05719999999999</v>
      </c>
      <c r="M23657">
        <v>77515</v>
      </c>
      <c r="N23657" t="s">
        <v>30830</v>
      </c>
      <c r="O23657" t="s">
        <v>17112</v>
      </c>
      <c r="P23657" t="s">
        <v>8163</v>
      </c>
      <c r="Q23657" t="s">
        <v>5147</v>
      </c>
      <c r="R23657" t="s">
        <v>8520</v>
      </c>
      <c r="S23657" t="s">
        <v>28</v>
      </c>
    </row>
    <row r="23658" spans="1:19" x14ac:dyDescent="0.25">
      <c r="A23658">
        <v>489</v>
      </c>
      <c r="B23658" s="1">
        <v>40639</v>
      </c>
      <c r="C23658">
        <v>27000</v>
      </c>
      <c r="D23658">
        <v>5</v>
      </c>
      <c r="E23658">
        <v>1</v>
      </c>
      <c r="F23658" t="s">
        <v>30659</v>
      </c>
      <c r="G23658" t="s">
        <v>20</v>
      </c>
      <c r="H23658" t="s">
        <v>21</v>
      </c>
      <c r="I23658">
        <v>7</v>
      </c>
      <c r="J23658" t="s">
        <v>22</v>
      </c>
      <c r="K23658">
        <v>73.771799999999999</v>
      </c>
      <c r="L23658">
        <v>101.05719999999999</v>
      </c>
      <c r="M23658">
        <v>78747</v>
      </c>
      <c r="N23658" t="s">
        <v>30911</v>
      </c>
      <c r="O23658" t="s">
        <v>8835</v>
      </c>
      <c r="P23658" t="s">
        <v>8163</v>
      </c>
      <c r="Q23658" t="s">
        <v>5147</v>
      </c>
      <c r="R23658" t="s">
        <v>8520</v>
      </c>
      <c r="S23658" t="s">
        <v>28</v>
      </c>
    </row>
    <row r="23659" spans="1:19" x14ac:dyDescent="0.25">
      <c r="A23659">
        <v>489</v>
      </c>
      <c r="B23659" s="1">
        <v>42270</v>
      </c>
      <c r="C23659">
        <v>4017</v>
      </c>
      <c r="D23659">
        <v>19</v>
      </c>
      <c r="E23659">
        <v>1</v>
      </c>
      <c r="F23659" t="s">
        <v>30659</v>
      </c>
      <c r="G23659" t="s">
        <v>20</v>
      </c>
      <c r="H23659" t="s">
        <v>21</v>
      </c>
      <c r="I23659">
        <v>7</v>
      </c>
      <c r="J23659" t="s">
        <v>22</v>
      </c>
      <c r="K23659">
        <v>73.771799999999999</v>
      </c>
      <c r="L23659">
        <v>101.05719999999999</v>
      </c>
      <c r="M23659">
        <v>59405</v>
      </c>
      <c r="N23659" t="s">
        <v>30912</v>
      </c>
      <c r="O23659" t="s">
        <v>9818</v>
      </c>
      <c r="P23659" t="s">
        <v>5932</v>
      </c>
      <c r="Q23659" t="s">
        <v>8930</v>
      </c>
      <c r="R23659" t="s">
        <v>9819</v>
      </c>
      <c r="S23659" t="s">
        <v>28</v>
      </c>
    </row>
    <row r="23660" spans="1:19" x14ac:dyDescent="0.25">
      <c r="A23660">
        <v>489</v>
      </c>
      <c r="B23660" s="1">
        <v>42439</v>
      </c>
      <c r="C23660">
        <v>3869</v>
      </c>
      <c r="D23660">
        <v>22</v>
      </c>
      <c r="E23660">
        <v>1</v>
      </c>
      <c r="F23660" t="s">
        <v>30659</v>
      </c>
      <c r="G23660" t="s">
        <v>20</v>
      </c>
      <c r="H23660" t="s">
        <v>21</v>
      </c>
      <c r="I23660">
        <v>7</v>
      </c>
      <c r="J23660" t="s">
        <v>22</v>
      </c>
      <c r="K23660">
        <v>73.771799999999999</v>
      </c>
      <c r="L23660">
        <v>101.05719999999999</v>
      </c>
      <c r="M23660">
        <v>85260</v>
      </c>
      <c r="N23660" t="s">
        <v>30913</v>
      </c>
      <c r="O23660" t="s">
        <v>10226</v>
      </c>
      <c r="P23660" t="s">
        <v>10113</v>
      </c>
      <c r="Q23660" t="s">
        <v>8930</v>
      </c>
      <c r="R23660" t="s">
        <v>9556</v>
      </c>
      <c r="S23660" t="s">
        <v>28</v>
      </c>
    </row>
    <row r="23661" spans="1:19" x14ac:dyDescent="0.25">
      <c r="A23661">
        <v>489</v>
      </c>
      <c r="B23661" s="1">
        <v>41069</v>
      </c>
      <c r="C23661">
        <v>202203</v>
      </c>
      <c r="D23661">
        <v>21</v>
      </c>
      <c r="E23661">
        <v>1</v>
      </c>
      <c r="F23661" t="s">
        <v>30659</v>
      </c>
      <c r="G23661" t="s">
        <v>20</v>
      </c>
      <c r="H23661" t="s">
        <v>21</v>
      </c>
      <c r="I23661">
        <v>7</v>
      </c>
      <c r="J23661" t="s">
        <v>22</v>
      </c>
      <c r="K23661">
        <v>73.771799999999999</v>
      </c>
      <c r="L23661">
        <v>101.05719999999999</v>
      </c>
      <c r="M23661">
        <v>98166</v>
      </c>
      <c r="N23661" t="s">
        <v>30914</v>
      </c>
      <c r="O23661" t="s">
        <v>9726</v>
      </c>
      <c r="P23661" t="s">
        <v>9695</v>
      </c>
      <c r="Q23661" t="s">
        <v>8930</v>
      </c>
      <c r="R23661" t="s">
        <v>9645</v>
      </c>
      <c r="S23661" t="s">
        <v>28</v>
      </c>
    </row>
    <row r="23662" spans="1:19" x14ac:dyDescent="0.25">
      <c r="A23662">
        <v>489</v>
      </c>
      <c r="B23662" s="1">
        <v>41695</v>
      </c>
      <c r="C23662">
        <v>21829</v>
      </c>
      <c r="D23662">
        <v>21</v>
      </c>
      <c r="E23662">
        <v>1</v>
      </c>
      <c r="F23662" t="s">
        <v>30659</v>
      </c>
      <c r="G23662" t="s">
        <v>20</v>
      </c>
      <c r="H23662" t="s">
        <v>21</v>
      </c>
      <c r="I23662">
        <v>7</v>
      </c>
      <c r="J23662" t="s">
        <v>22</v>
      </c>
      <c r="K23662">
        <v>73.771799999999999</v>
      </c>
      <c r="L23662">
        <v>101.05719999999999</v>
      </c>
      <c r="M23662">
        <v>59714</v>
      </c>
      <c r="N23662" t="s">
        <v>30915</v>
      </c>
      <c r="O23662" t="s">
        <v>14638</v>
      </c>
      <c r="P23662" t="s">
        <v>5932</v>
      </c>
      <c r="Q23662" t="s">
        <v>8930</v>
      </c>
      <c r="R23662" t="s">
        <v>9819</v>
      </c>
      <c r="S23662" t="s">
        <v>28</v>
      </c>
    </row>
    <row r="23663" spans="1:19" x14ac:dyDescent="0.25">
      <c r="A23663">
        <v>489</v>
      </c>
      <c r="B23663" s="1">
        <v>41578</v>
      </c>
      <c r="C23663">
        <v>251957</v>
      </c>
      <c r="D23663">
        <v>21</v>
      </c>
      <c r="E23663">
        <v>1</v>
      </c>
      <c r="F23663" t="s">
        <v>30659</v>
      </c>
      <c r="G23663" t="s">
        <v>20</v>
      </c>
      <c r="H23663" t="s">
        <v>21</v>
      </c>
      <c r="I23663">
        <v>7</v>
      </c>
      <c r="J23663" t="s">
        <v>22</v>
      </c>
      <c r="K23663">
        <v>73.771799999999999</v>
      </c>
      <c r="L23663">
        <v>101.05719999999999</v>
      </c>
      <c r="M23663">
        <v>89009</v>
      </c>
      <c r="N23663" t="s">
        <v>30916</v>
      </c>
      <c r="O23663" t="s">
        <v>9558</v>
      </c>
      <c r="P23663" t="s">
        <v>9559</v>
      </c>
      <c r="Q23663" t="s">
        <v>8930</v>
      </c>
      <c r="R23663" t="s">
        <v>8931</v>
      </c>
      <c r="S23663" t="s">
        <v>28</v>
      </c>
    </row>
    <row r="23664" spans="1:19" x14ac:dyDescent="0.25">
      <c r="A23664">
        <v>489</v>
      </c>
      <c r="B23664" s="1">
        <v>42103</v>
      </c>
      <c r="C23664">
        <v>172623</v>
      </c>
      <c r="D23664">
        <v>18</v>
      </c>
      <c r="E23664">
        <v>1</v>
      </c>
      <c r="F23664" t="s">
        <v>30659</v>
      </c>
      <c r="G23664" t="s">
        <v>20</v>
      </c>
      <c r="H23664" t="s">
        <v>21</v>
      </c>
      <c r="I23664">
        <v>7</v>
      </c>
      <c r="J23664" t="s">
        <v>22</v>
      </c>
      <c r="K23664">
        <v>73.771799999999999</v>
      </c>
      <c r="L23664">
        <v>101.05719999999999</v>
      </c>
      <c r="M23664">
        <v>84098</v>
      </c>
      <c r="N23664" t="s">
        <v>30917</v>
      </c>
      <c r="O23664" t="s">
        <v>9987</v>
      </c>
      <c r="P23664" t="s">
        <v>5920</v>
      </c>
      <c r="Q23664" t="s">
        <v>8930</v>
      </c>
      <c r="R23664" t="s">
        <v>9819</v>
      </c>
      <c r="S23664" t="s">
        <v>28</v>
      </c>
    </row>
    <row r="23665" spans="1:19" x14ac:dyDescent="0.25">
      <c r="A23665">
        <v>489</v>
      </c>
      <c r="B23665" s="1">
        <v>42101</v>
      </c>
      <c r="C23665">
        <v>51584</v>
      </c>
      <c r="D23665">
        <v>19</v>
      </c>
      <c r="E23665">
        <v>1</v>
      </c>
      <c r="F23665" t="s">
        <v>30659</v>
      </c>
      <c r="G23665" t="s">
        <v>20</v>
      </c>
      <c r="H23665" t="s">
        <v>21</v>
      </c>
      <c r="I23665">
        <v>7</v>
      </c>
      <c r="J23665" t="s">
        <v>22</v>
      </c>
      <c r="K23665">
        <v>73.771799999999999</v>
      </c>
      <c r="L23665">
        <v>101.05719999999999</v>
      </c>
      <c r="M23665">
        <v>95630</v>
      </c>
      <c r="N23665" t="s">
        <v>30918</v>
      </c>
      <c r="O23665" t="s">
        <v>12135</v>
      </c>
      <c r="P23665" t="s">
        <v>8929</v>
      </c>
      <c r="Q23665" t="s">
        <v>8930</v>
      </c>
      <c r="R23665" t="s">
        <v>9479</v>
      </c>
      <c r="S23665" t="s">
        <v>28</v>
      </c>
    </row>
    <row r="23666" spans="1:19" x14ac:dyDescent="0.25">
      <c r="A23666">
        <v>489</v>
      </c>
      <c r="B23666" s="1">
        <v>41878</v>
      </c>
      <c r="C23666">
        <v>60471</v>
      </c>
      <c r="D23666">
        <v>22</v>
      </c>
      <c r="E23666">
        <v>1</v>
      </c>
      <c r="F23666" t="s">
        <v>30659</v>
      </c>
      <c r="G23666" t="s">
        <v>20</v>
      </c>
      <c r="H23666" t="s">
        <v>21</v>
      </c>
      <c r="I23666">
        <v>7</v>
      </c>
      <c r="J23666" t="s">
        <v>22</v>
      </c>
      <c r="K23666">
        <v>73.771799999999999</v>
      </c>
      <c r="L23666">
        <v>101.05719999999999</v>
      </c>
      <c r="M23666">
        <v>87507</v>
      </c>
      <c r="N23666" t="s">
        <v>30919</v>
      </c>
      <c r="O23666" t="s">
        <v>10058</v>
      </c>
      <c r="P23666" t="s">
        <v>5926</v>
      </c>
      <c r="Q23666" t="s">
        <v>8930</v>
      </c>
      <c r="R23666" t="s">
        <v>9556</v>
      </c>
      <c r="S23666" t="s">
        <v>28</v>
      </c>
    </row>
    <row r="23667" spans="1:19" x14ac:dyDescent="0.25">
      <c r="A23667">
        <v>489</v>
      </c>
      <c r="B23667" s="1">
        <v>41258</v>
      </c>
      <c r="C23667">
        <v>72192</v>
      </c>
      <c r="D23667">
        <v>13</v>
      </c>
      <c r="E23667">
        <v>1</v>
      </c>
      <c r="F23667" t="s">
        <v>30659</v>
      </c>
      <c r="G23667" t="s">
        <v>20</v>
      </c>
      <c r="H23667" t="s">
        <v>21</v>
      </c>
      <c r="I23667">
        <v>7</v>
      </c>
      <c r="J23667" t="s">
        <v>22</v>
      </c>
      <c r="K23667">
        <v>73.771799999999999</v>
      </c>
      <c r="L23667">
        <v>101.05719999999999</v>
      </c>
      <c r="M23667">
        <v>94621</v>
      </c>
      <c r="N23667" t="s">
        <v>30920</v>
      </c>
      <c r="O23667" t="s">
        <v>9373</v>
      </c>
      <c r="P23667" t="s">
        <v>8929</v>
      </c>
      <c r="Q23667" t="s">
        <v>8930</v>
      </c>
      <c r="R23667" t="s">
        <v>9330</v>
      </c>
      <c r="S23667" t="s">
        <v>28</v>
      </c>
    </row>
    <row r="23668" spans="1:19" x14ac:dyDescent="0.25">
      <c r="A23668">
        <v>489</v>
      </c>
      <c r="B23668" s="1">
        <v>42090</v>
      </c>
      <c r="C23668">
        <v>219362</v>
      </c>
      <c r="D23668">
        <v>20</v>
      </c>
      <c r="E23668">
        <v>1</v>
      </c>
      <c r="F23668" t="s">
        <v>30659</v>
      </c>
      <c r="G23668" t="s">
        <v>20</v>
      </c>
      <c r="H23668" t="s">
        <v>21</v>
      </c>
      <c r="I23668">
        <v>7</v>
      </c>
      <c r="J23668" t="s">
        <v>22</v>
      </c>
      <c r="K23668">
        <v>73.771799999999999</v>
      </c>
      <c r="L23668">
        <v>101.05719999999999</v>
      </c>
      <c r="M23668">
        <v>83843</v>
      </c>
      <c r="N23668" t="s">
        <v>30921</v>
      </c>
      <c r="O23668" t="s">
        <v>30922</v>
      </c>
      <c r="P23668" t="s">
        <v>9866</v>
      </c>
      <c r="Q23668" t="s">
        <v>8930</v>
      </c>
      <c r="R23668" t="s">
        <v>9819</v>
      </c>
      <c r="S23668" t="s">
        <v>28</v>
      </c>
    </row>
    <row r="23669" spans="1:19" x14ac:dyDescent="0.25">
      <c r="A23669">
        <v>489</v>
      </c>
      <c r="B23669" s="1">
        <v>42169</v>
      </c>
      <c r="C23669">
        <v>116455</v>
      </c>
      <c r="D23669">
        <v>19</v>
      </c>
      <c r="E23669">
        <v>1</v>
      </c>
      <c r="F23669" t="s">
        <v>30659</v>
      </c>
      <c r="G23669" t="s">
        <v>20</v>
      </c>
      <c r="H23669" t="s">
        <v>21</v>
      </c>
      <c r="I23669">
        <v>7</v>
      </c>
      <c r="J23669" t="s">
        <v>22</v>
      </c>
      <c r="K23669">
        <v>73.771799999999999</v>
      </c>
      <c r="L23669">
        <v>101.05719999999999</v>
      </c>
      <c r="M23669">
        <v>93727</v>
      </c>
      <c r="N23669" t="s">
        <v>27952</v>
      </c>
      <c r="O23669" t="s">
        <v>9354</v>
      </c>
      <c r="P23669" t="s">
        <v>8929</v>
      </c>
      <c r="Q23669" t="s">
        <v>8930</v>
      </c>
      <c r="R23669" t="s">
        <v>9330</v>
      </c>
      <c r="S23669" t="s">
        <v>28</v>
      </c>
    </row>
    <row r="23670" spans="1:19" x14ac:dyDescent="0.25">
      <c r="A23670">
        <v>489</v>
      </c>
      <c r="B23670" s="1">
        <v>41927</v>
      </c>
      <c r="C23670">
        <v>125952</v>
      </c>
      <c r="D23670">
        <v>13</v>
      </c>
      <c r="E23670">
        <v>1</v>
      </c>
      <c r="F23670" t="s">
        <v>30659</v>
      </c>
      <c r="G23670" t="s">
        <v>20</v>
      </c>
      <c r="H23670" t="s">
        <v>21</v>
      </c>
      <c r="I23670">
        <v>7</v>
      </c>
      <c r="J23670" t="s">
        <v>22</v>
      </c>
      <c r="K23670">
        <v>73.771799999999999</v>
      </c>
      <c r="L23670">
        <v>101.05719999999999</v>
      </c>
      <c r="M23670">
        <v>95605</v>
      </c>
      <c r="N23670" t="s">
        <v>30923</v>
      </c>
      <c r="O23670" t="s">
        <v>28034</v>
      </c>
      <c r="P23670" t="s">
        <v>8929</v>
      </c>
      <c r="Q23670" t="s">
        <v>8930</v>
      </c>
      <c r="R23670" t="s">
        <v>9479</v>
      </c>
      <c r="S23670" t="s">
        <v>28</v>
      </c>
    </row>
    <row r="23671" spans="1:19" x14ac:dyDescent="0.25">
      <c r="A23671">
        <v>489</v>
      </c>
      <c r="B23671" s="1">
        <v>41728</v>
      </c>
      <c r="C23671">
        <v>156753</v>
      </c>
      <c r="D23671">
        <v>14</v>
      </c>
      <c r="E23671">
        <v>1</v>
      </c>
      <c r="F23671" t="s">
        <v>30659</v>
      </c>
      <c r="G23671" t="s">
        <v>20</v>
      </c>
      <c r="H23671" t="s">
        <v>21</v>
      </c>
      <c r="I23671">
        <v>7</v>
      </c>
      <c r="J23671" t="s">
        <v>22</v>
      </c>
      <c r="K23671">
        <v>73.771799999999999</v>
      </c>
      <c r="L23671">
        <v>101.05719999999999</v>
      </c>
      <c r="M23671">
        <v>93901</v>
      </c>
      <c r="N23671" t="s">
        <v>30924</v>
      </c>
      <c r="O23671" t="s">
        <v>9385</v>
      </c>
      <c r="P23671" t="s">
        <v>8929</v>
      </c>
      <c r="Q23671" t="s">
        <v>8930</v>
      </c>
      <c r="R23671" t="s">
        <v>9330</v>
      </c>
      <c r="S23671" t="s">
        <v>28</v>
      </c>
    </row>
    <row r="23672" spans="1:19" x14ac:dyDescent="0.25">
      <c r="A23672">
        <v>489</v>
      </c>
      <c r="B23672" s="1">
        <v>41394</v>
      </c>
      <c r="C23672">
        <v>267351</v>
      </c>
      <c r="D23672">
        <v>10</v>
      </c>
      <c r="E23672">
        <v>1</v>
      </c>
      <c r="F23672" t="s">
        <v>30659</v>
      </c>
      <c r="G23672" t="s">
        <v>20</v>
      </c>
      <c r="H23672" t="s">
        <v>21</v>
      </c>
      <c r="I23672">
        <v>7</v>
      </c>
      <c r="J23672" t="s">
        <v>22</v>
      </c>
      <c r="K23672">
        <v>73.771799999999999</v>
      </c>
      <c r="L23672">
        <v>101.05719999999999</v>
      </c>
      <c r="M23672">
        <v>89711</v>
      </c>
      <c r="N23672" t="s">
        <v>30925</v>
      </c>
      <c r="O23672" t="s">
        <v>9600</v>
      </c>
      <c r="P23672" t="s">
        <v>9559</v>
      </c>
      <c r="Q23672" t="s">
        <v>8930</v>
      </c>
      <c r="R23672" t="s">
        <v>9479</v>
      </c>
      <c r="S23672" t="s">
        <v>28</v>
      </c>
    </row>
    <row r="23673" spans="1:19" x14ac:dyDescent="0.25">
      <c r="A23673">
        <v>489</v>
      </c>
      <c r="B23673" s="1">
        <v>42054</v>
      </c>
      <c r="C23673">
        <v>103785</v>
      </c>
      <c r="D23673">
        <v>13</v>
      </c>
      <c r="E23673">
        <v>1</v>
      </c>
      <c r="F23673" t="s">
        <v>30659</v>
      </c>
      <c r="G23673" t="s">
        <v>20</v>
      </c>
      <c r="H23673" t="s">
        <v>21</v>
      </c>
      <c r="I23673">
        <v>7</v>
      </c>
      <c r="J23673" t="s">
        <v>22</v>
      </c>
      <c r="K23673">
        <v>73.771799999999999</v>
      </c>
      <c r="L23673">
        <v>101.05719999999999</v>
      </c>
      <c r="M23673">
        <v>93454</v>
      </c>
      <c r="N23673" t="s">
        <v>30926</v>
      </c>
      <c r="O23673" t="s">
        <v>9159</v>
      </c>
      <c r="P23673" t="s">
        <v>8929</v>
      </c>
      <c r="Q23673" t="s">
        <v>8930</v>
      </c>
      <c r="R23673" t="s">
        <v>9128</v>
      </c>
      <c r="S23673" t="s">
        <v>28</v>
      </c>
    </row>
    <row r="23674" spans="1:19" x14ac:dyDescent="0.25">
      <c r="A23674">
        <v>489</v>
      </c>
      <c r="B23674" s="1">
        <v>42404</v>
      </c>
      <c r="C23674">
        <v>148017</v>
      </c>
      <c r="D23674">
        <v>21</v>
      </c>
      <c r="E23674">
        <v>1</v>
      </c>
      <c r="F23674" t="s">
        <v>30659</v>
      </c>
      <c r="G23674" t="s">
        <v>20</v>
      </c>
      <c r="H23674" t="s">
        <v>21</v>
      </c>
      <c r="I23674">
        <v>7</v>
      </c>
      <c r="J23674" t="s">
        <v>22</v>
      </c>
      <c r="K23674">
        <v>73.771799999999999</v>
      </c>
      <c r="L23674">
        <v>101.05719999999999</v>
      </c>
      <c r="M23674">
        <v>85020</v>
      </c>
      <c r="N23674" t="s">
        <v>30927</v>
      </c>
      <c r="O23674" t="s">
        <v>10238</v>
      </c>
      <c r="P23674" t="s">
        <v>10113</v>
      </c>
      <c r="Q23674" t="s">
        <v>8930</v>
      </c>
      <c r="R23674" t="s">
        <v>9556</v>
      </c>
      <c r="S23674" t="s">
        <v>28</v>
      </c>
    </row>
    <row r="23675" spans="1:19" x14ac:dyDescent="0.25">
      <c r="A23675">
        <v>489</v>
      </c>
      <c r="B23675" s="1">
        <v>42389</v>
      </c>
      <c r="C23675">
        <v>208903</v>
      </c>
      <c r="D23675">
        <v>19</v>
      </c>
      <c r="E23675">
        <v>1</v>
      </c>
      <c r="F23675" t="s">
        <v>30659</v>
      </c>
      <c r="G23675" t="s">
        <v>20</v>
      </c>
      <c r="H23675" t="s">
        <v>21</v>
      </c>
      <c r="I23675">
        <v>7</v>
      </c>
      <c r="J23675" t="s">
        <v>22</v>
      </c>
      <c r="K23675">
        <v>73.771799999999999</v>
      </c>
      <c r="L23675">
        <v>101.05719999999999</v>
      </c>
      <c r="M23675">
        <v>96049</v>
      </c>
      <c r="N23675" t="s">
        <v>30928</v>
      </c>
      <c r="O23675" t="s">
        <v>12170</v>
      </c>
      <c r="P23675" t="s">
        <v>8929</v>
      </c>
      <c r="Q23675" t="s">
        <v>8930</v>
      </c>
      <c r="R23675" t="s">
        <v>9479</v>
      </c>
      <c r="S23675" t="s">
        <v>28</v>
      </c>
    </row>
    <row r="23676" spans="1:19" x14ac:dyDescent="0.25">
      <c r="A23676">
        <v>489</v>
      </c>
      <c r="B23676" s="1">
        <v>42423</v>
      </c>
      <c r="C23676">
        <v>5680</v>
      </c>
      <c r="D23676">
        <v>13</v>
      </c>
      <c r="E23676">
        <v>1</v>
      </c>
      <c r="F23676" t="s">
        <v>30659</v>
      </c>
      <c r="G23676" t="s">
        <v>20</v>
      </c>
      <c r="H23676" t="s">
        <v>21</v>
      </c>
      <c r="I23676">
        <v>7</v>
      </c>
      <c r="J23676" t="s">
        <v>22</v>
      </c>
      <c r="K23676">
        <v>73.771799999999999</v>
      </c>
      <c r="L23676">
        <v>101.05719999999999</v>
      </c>
      <c r="M23676">
        <v>98007</v>
      </c>
      <c r="N23676" t="s">
        <v>30929</v>
      </c>
      <c r="O23676" t="s">
        <v>9784</v>
      </c>
      <c r="P23676" t="s">
        <v>9695</v>
      </c>
      <c r="Q23676" t="s">
        <v>8930</v>
      </c>
      <c r="R23676" t="s">
        <v>9645</v>
      </c>
      <c r="S23676" t="s">
        <v>28</v>
      </c>
    </row>
    <row r="23677" spans="1:19" x14ac:dyDescent="0.25">
      <c r="A23677">
        <v>489</v>
      </c>
      <c r="B23677" s="1">
        <v>42508</v>
      </c>
      <c r="C23677">
        <v>67132</v>
      </c>
      <c r="D23677">
        <v>19</v>
      </c>
      <c r="E23677">
        <v>1</v>
      </c>
      <c r="F23677" t="s">
        <v>30659</v>
      </c>
      <c r="G23677" t="s">
        <v>20</v>
      </c>
      <c r="H23677" t="s">
        <v>21</v>
      </c>
      <c r="I23677">
        <v>7</v>
      </c>
      <c r="J23677" t="s">
        <v>22</v>
      </c>
      <c r="K23677">
        <v>73.771799999999999</v>
      </c>
      <c r="L23677">
        <v>101.05719999999999</v>
      </c>
      <c r="M23677">
        <v>95376</v>
      </c>
      <c r="N23677" t="s">
        <v>30930</v>
      </c>
      <c r="O23677" t="s">
        <v>9427</v>
      </c>
      <c r="P23677" t="s">
        <v>8929</v>
      </c>
      <c r="Q23677" t="s">
        <v>8930</v>
      </c>
      <c r="R23677" t="s">
        <v>9330</v>
      </c>
      <c r="S23677" t="s">
        <v>28</v>
      </c>
    </row>
    <row r="23678" spans="1:19" x14ac:dyDescent="0.25">
      <c r="A23678">
        <v>489</v>
      </c>
      <c r="B23678" s="1">
        <v>40724</v>
      </c>
      <c r="C23678">
        <v>208897</v>
      </c>
      <c r="D23678">
        <v>19</v>
      </c>
      <c r="E23678">
        <v>1</v>
      </c>
      <c r="F23678" t="s">
        <v>30659</v>
      </c>
      <c r="G23678" t="s">
        <v>20</v>
      </c>
      <c r="H23678" t="s">
        <v>21</v>
      </c>
      <c r="I23678">
        <v>7</v>
      </c>
      <c r="J23678" t="s">
        <v>22</v>
      </c>
      <c r="K23678">
        <v>73.771799999999999</v>
      </c>
      <c r="L23678">
        <v>101.05719999999999</v>
      </c>
      <c r="M23678">
        <v>96049</v>
      </c>
      <c r="N23678" t="s">
        <v>30931</v>
      </c>
      <c r="O23678" t="s">
        <v>12170</v>
      </c>
      <c r="P23678" t="s">
        <v>8929</v>
      </c>
      <c r="Q23678" t="s">
        <v>8930</v>
      </c>
      <c r="R23678" t="s">
        <v>9479</v>
      </c>
      <c r="S23678" t="s">
        <v>28</v>
      </c>
    </row>
    <row r="23679" spans="1:19" x14ac:dyDescent="0.25">
      <c r="A23679">
        <v>489</v>
      </c>
      <c r="B23679" s="1">
        <v>40965</v>
      </c>
      <c r="C23679">
        <v>95138</v>
      </c>
      <c r="D23679">
        <v>10</v>
      </c>
      <c r="E23679">
        <v>1</v>
      </c>
      <c r="F23679" t="s">
        <v>30659</v>
      </c>
      <c r="G23679" t="s">
        <v>20</v>
      </c>
      <c r="H23679" t="s">
        <v>21</v>
      </c>
      <c r="I23679">
        <v>7</v>
      </c>
      <c r="J23679" t="s">
        <v>22</v>
      </c>
      <c r="K23679">
        <v>73.771799999999999</v>
      </c>
      <c r="L23679">
        <v>101.05719999999999</v>
      </c>
      <c r="M23679">
        <v>84119</v>
      </c>
      <c r="N23679" t="s">
        <v>30932</v>
      </c>
      <c r="O23679" t="s">
        <v>10021</v>
      </c>
      <c r="P23679" t="s">
        <v>5920</v>
      </c>
      <c r="Q23679" t="s">
        <v>8930</v>
      </c>
      <c r="R23679" t="s">
        <v>9819</v>
      </c>
      <c r="S23679" t="s">
        <v>28</v>
      </c>
    </row>
    <row r="23680" spans="1:19" x14ac:dyDescent="0.25">
      <c r="A23680">
        <v>489</v>
      </c>
      <c r="B23680" s="1">
        <v>40965</v>
      </c>
      <c r="C23680">
        <v>95148</v>
      </c>
      <c r="D23680">
        <v>10</v>
      </c>
      <c r="E23680">
        <v>1</v>
      </c>
      <c r="F23680" t="s">
        <v>30659</v>
      </c>
      <c r="G23680" t="s">
        <v>20</v>
      </c>
      <c r="H23680" t="s">
        <v>21</v>
      </c>
      <c r="I23680">
        <v>7</v>
      </c>
      <c r="J23680" t="s">
        <v>22</v>
      </c>
      <c r="K23680">
        <v>73.771799999999999</v>
      </c>
      <c r="L23680">
        <v>101.05719999999999</v>
      </c>
      <c r="M23680">
        <v>84119</v>
      </c>
      <c r="N23680" t="s">
        <v>30933</v>
      </c>
      <c r="O23680" t="s">
        <v>10021</v>
      </c>
      <c r="P23680" t="s">
        <v>5920</v>
      </c>
      <c r="Q23680" t="s">
        <v>8930</v>
      </c>
      <c r="R23680" t="s">
        <v>9819</v>
      </c>
      <c r="S23680" t="s">
        <v>28</v>
      </c>
    </row>
    <row r="23681" spans="1:19" x14ac:dyDescent="0.25">
      <c r="A23681">
        <v>489</v>
      </c>
      <c r="B23681" s="1">
        <v>40687</v>
      </c>
      <c r="C23681">
        <v>123250</v>
      </c>
      <c r="D23681">
        <v>21</v>
      </c>
      <c r="E23681">
        <v>1</v>
      </c>
      <c r="F23681" t="s">
        <v>30659</v>
      </c>
      <c r="G23681" t="s">
        <v>20</v>
      </c>
      <c r="H23681" t="s">
        <v>21</v>
      </c>
      <c r="I23681">
        <v>7</v>
      </c>
      <c r="J23681" t="s">
        <v>22</v>
      </c>
      <c r="K23681">
        <v>73.771799999999999</v>
      </c>
      <c r="L23681">
        <v>101.05719999999999</v>
      </c>
      <c r="M23681">
        <v>88004</v>
      </c>
      <c r="N23681" t="s">
        <v>30934</v>
      </c>
      <c r="O23681" t="s">
        <v>10050</v>
      </c>
      <c r="P23681" t="s">
        <v>5926</v>
      </c>
      <c r="Q23681" t="s">
        <v>8930</v>
      </c>
      <c r="R23681" t="s">
        <v>9556</v>
      </c>
      <c r="S23681" t="s">
        <v>28</v>
      </c>
    </row>
    <row r="23682" spans="1:19" x14ac:dyDescent="0.25">
      <c r="A23682">
        <v>489</v>
      </c>
      <c r="B23682" s="1">
        <v>40574</v>
      </c>
      <c r="C23682">
        <v>24628</v>
      </c>
      <c r="D23682">
        <v>21</v>
      </c>
      <c r="E23682">
        <v>1</v>
      </c>
      <c r="F23682" t="s">
        <v>30659</v>
      </c>
      <c r="G23682" t="s">
        <v>20</v>
      </c>
      <c r="H23682" t="s">
        <v>21</v>
      </c>
      <c r="I23682">
        <v>7</v>
      </c>
      <c r="J23682" t="s">
        <v>22</v>
      </c>
      <c r="K23682">
        <v>73.771799999999999</v>
      </c>
      <c r="L23682">
        <v>101.05719999999999</v>
      </c>
      <c r="M23682">
        <v>89118</v>
      </c>
      <c r="N23682" t="s">
        <v>30935</v>
      </c>
      <c r="O23682" t="s">
        <v>9621</v>
      </c>
      <c r="P23682" t="s">
        <v>9559</v>
      </c>
      <c r="Q23682" t="s">
        <v>8930</v>
      </c>
      <c r="R23682" t="s">
        <v>8931</v>
      </c>
      <c r="S23682" t="s">
        <v>28</v>
      </c>
    </row>
    <row r="23683" spans="1:19" x14ac:dyDescent="0.25">
      <c r="A23683">
        <v>489</v>
      </c>
      <c r="B23683" s="1">
        <v>42514</v>
      </c>
      <c r="C23683">
        <v>123248</v>
      </c>
      <c r="D23683">
        <v>13</v>
      </c>
      <c r="E23683">
        <v>1</v>
      </c>
      <c r="F23683" t="s">
        <v>30659</v>
      </c>
      <c r="G23683" t="s">
        <v>20</v>
      </c>
      <c r="H23683" t="s">
        <v>21</v>
      </c>
      <c r="I23683">
        <v>7</v>
      </c>
      <c r="J23683" t="s">
        <v>22</v>
      </c>
      <c r="K23683">
        <v>73.771799999999999</v>
      </c>
      <c r="L23683">
        <v>101.05719999999999</v>
      </c>
      <c r="M23683">
        <v>88004</v>
      </c>
      <c r="N23683" t="s">
        <v>30936</v>
      </c>
      <c r="O23683" t="s">
        <v>10050</v>
      </c>
      <c r="P23683" t="s">
        <v>5926</v>
      </c>
      <c r="Q23683" t="s">
        <v>8930</v>
      </c>
      <c r="R23683" t="s">
        <v>9556</v>
      </c>
      <c r="S23683" t="s">
        <v>28</v>
      </c>
    </row>
    <row r="23684" spans="1:19" x14ac:dyDescent="0.25">
      <c r="A23684">
        <v>489</v>
      </c>
      <c r="B23684" s="1">
        <v>40619</v>
      </c>
      <c r="C23684">
        <v>131104</v>
      </c>
      <c r="D23684">
        <v>20</v>
      </c>
      <c r="E23684">
        <v>1</v>
      </c>
      <c r="F23684" t="s">
        <v>30659</v>
      </c>
      <c r="G23684" t="s">
        <v>20</v>
      </c>
      <c r="H23684" t="s">
        <v>21</v>
      </c>
      <c r="I23684">
        <v>7</v>
      </c>
      <c r="J23684" t="s">
        <v>22</v>
      </c>
      <c r="K23684">
        <v>73.771799999999999</v>
      </c>
      <c r="L23684">
        <v>101.05719999999999</v>
      </c>
      <c r="M23684">
        <v>84010</v>
      </c>
      <c r="N23684" t="s">
        <v>30937</v>
      </c>
      <c r="O23684" t="s">
        <v>10017</v>
      </c>
      <c r="P23684" t="s">
        <v>5920</v>
      </c>
      <c r="Q23684" t="s">
        <v>8930</v>
      </c>
      <c r="R23684" t="s">
        <v>9819</v>
      </c>
      <c r="S23684" t="s">
        <v>28</v>
      </c>
    </row>
    <row r="23685" spans="1:19" x14ac:dyDescent="0.25">
      <c r="A23685">
        <v>489</v>
      </c>
      <c r="B23685" s="1">
        <v>40756</v>
      </c>
      <c r="C23685">
        <v>4063</v>
      </c>
      <c r="D23685">
        <v>19</v>
      </c>
      <c r="E23685">
        <v>1</v>
      </c>
      <c r="F23685" t="s">
        <v>30659</v>
      </c>
      <c r="G23685" t="s">
        <v>20</v>
      </c>
      <c r="H23685" t="s">
        <v>21</v>
      </c>
      <c r="I23685">
        <v>7</v>
      </c>
      <c r="J23685" t="s">
        <v>22</v>
      </c>
      <c r="K23685">
        <v>73.771799999999999</v>
      </c>
      <c r="L23685">
        <v>101.05719999999999</v>
      </c>
      <c r="M23685">
        <v>59405</v>
      </c>
      <c r="N23685" t="s">
        <v>30938</v>
      </c>
      <c r="O23685" t="s">
        <v>9818</v>
      </c>
      <c r="P23685" t="s">
        <v>5932</v>
      </c>
      <c r="Q23685" t="s">
        <v>8930</v>
      </c>
      <c r="R23685" t="s">
        <v>9819</v>
      </c>
      <c r="S23685" t="s">
        <v>28</v>
      </c>
    </row>
    <row r="23686" spans="1:19" x14ac:dyDescent="0.25">
      <c r="A23686">
        <v>489</v>
      </c>
      <c r="B23686" s="1">
        <v>41017</v>
      </c>
      <c r="C23686">
        <v>24653</v>
      </c>
      <c r="D23686">
        <v>11</v>
      </c>
      <c r="E23686">
        <v>1</v>
      </c>
      <c r="F23686" t="s">
        <v>30659</v>
      </c>
      <c r="G23686" t="s">
        <v>20</v>
      </c>
      <c r="H23686" t="s">
        <v>21</v>
      </c>
      <c r="I23686">
        <v>7</v>
      </c>
      <c r="J23686" t="s">
        <v>22</v>
      </c>
      <c r="K23686">
        <v>73.771799999999999</v>
      </c>
      <c r="L23686">
        <v>101.05719999999999</v>
      </c>
      <c r="M23686">
        <v>89118</v>
      </c>
      <c r="N23686" t="s">
        <v>30939</v>
      </c>
      <c r="O23686" t="s">
        <v>9621</v>
      </c>
      <c r="P23686" t="s">
        <v>9559</v>
      </c>
      <c r="Q23686" t="s">
        <v>8930</v>
      </c>
      <c r="R23686" t="s">
        <v>8931</v>
      </c>
      <c r="S23686" t="s">
        <v>28</v>
      </c>
    </row>
    <row r="23687" spans="1:19" x14ac:dyDescent="0.25">
      <c r="A23687">
        <v>489</v>
      </c>
      <c r="B23687" s="1">
        <v>40704</v>
      </c>
      <c r="C23687">
        <v>108344</v>
      </c>
      <c r="D23687">
        <v>19</v>
      </c>
      <c r="E23687">
        <v>1</v>
      </c>
      <c r="F23687" t="s">
        <v>30659</v>
      </c>
      <c r="G23687" t="s">
        <v>20</v>
      </c>
      <c r="H23687" t="s">
        <v>21</v>
      </c>
      <c r="I23687">
        <v>7</v>
      </c>
      <c r="J23687" t="s">
        <v>22</v>
      </c>
      <c r="K23687">
        <v>73.771799999999999</v>
      </c>
      <c r="L23687">
        <v>101.05719999999999</v>
      </c>
      <c r="M23687">
        <v>93274</v>
      </c>
      <c r="N23687" t="s">
        <v>30940</v>
      </c>
      <c r="O23687" t="s">
        <v>9383</v>
      </c>
      <c r="P23687" t="s">
        <v>8929</v>
      </c>
      <c r="Q23687" t="s">
        <v>8930</v>
      </c>
      <c r="R23687" t="s">
        <v>9330</v>
      </c>
      <c r="S23687" t="s">
        <v>28</v>
      </c>
    </row>
    <row r="23688" spans="1:19" x14ac:dyDescent="0.25">
      <c r="A23688">
        <v>489</v>
      </c>
      <c r="B23688" s="1">
        <v>41056</v>
      </c>
      <c r="C23688">
        <v>13435</v>
      </c>
      <c r="D23688">
        <v>11</v>
      </c>
      <c r="E23688">
        <v>1</v>
      </c>
      <c r="F23688" t="s">
        <v>30659</v>
      </c>
      <c r="G23688" t="s">
        <v>20</v>
      </c>
      <c r="H23688" t="s">
        <v>21</v>
      </c>
      <c r="I23688">
        <v>7</v>
      </c>
      <c r="J23688" t="s">
        <v>22</v>
      </c>
      <c r="K23688">
        <v>73.771799999999999</v>
      </c>
      <c r="L23688">
        <v>101.05719999999999</v>
      </c>
      <c r="M23688">
        <v>79938</v>
      </c>
      <c r="N23688" t="s">
        <v>30941</v>
      </c>
      <c r="O23688" t="s">
        <v>10089</v>
      </c>
      <c r="P23688" t="s">
        <v>8163</v>
      </c>
      <c r="Q23688" t="s">
        <v>8930</v>
      </c>
      <c r="R23688" t="s">
        <v>9556</v>
      </c>
      <c r="S23688" t="s">
        <v>28</v>
      </c>
    </row>
    <row r="23689" spans="1:19" x14ac:dyDescent="0.25">
      <c r="A23689">
        <v>489</v>
      </c>
      <c r="B23689" s="1">
        <v>42512</v>
      </c>
      <c r="C23689">
        <v>123246</v>
      </c>
      <c r="D23689">
        <v>13</v>
      </c>
      <c r="E23689">
        <v>1</v>
      </c>
      <c r="F23689" t="s">
        <v>30659</v>
      </c>
      <c r="G23689" t="s">
        <v>20</v>
      </c>
      <c r="H23689" t="s">
        <v>21</v>
      </c>
      <c r="I23689">
        <v>7</v>
      </c>
      <c r="J23689" t="s">
        <v>22</v>
      </c>
      <c r="K23689">
        <v>73.771799999999999</v>
      </c>
      <c r="L23689">
        <v>101.05719999999999</v>
      </c>
      <c r="M23689">
        <v>88004</v>
      </c>
      <c r="N23689" t="s">
        <v>30942</v>
      </c>
      <c r="O23689" t="s">
        <v>10050</v>
      </c>
      <c r="P23689" t="s">
        <v>5926</v>
      </c>
      <c r="Q23689" t="s">
        <v>8930</v>
      </c>
      <c r="R23689" t="s">
        <v>9556</v>
      </c>
      <c r="S23689" t="s">
        <v>28</v>
      </c>
    </row>
    <row r="23690" spans="1:19" x14ac:dyDescent="0.25">
      <c r="A23690">
        <v>489</v>
      </c>
      <c r="B23690" s="1">
        <v>41098</v>
      </c>
      <c r="C23690">
        <v>158504</v>
      </c>
      <c r="D23690">
        <v>10</v>
      </c>
      <c r="E23690">
        <v>1</v>
      </c>
      <c r="F23690" t="s">
        <v>30659</v>
      </c>
      <c r="G23690" t="s">
        <v>20</v>
      </c>
      <c r="H23690" t="s">
        <v>21</v>
      </c>
      <c r="I23690">
        <v>7</v>
      </c>
      <c r="J23690" t="s">
        <v>22</v>
      </c>
      <c r="K23690">
        <v>73.771799999999999</v>
      </c>
      <c r="L23690">
        <v>101.05719999999999</v>
      </c>
      <c r="M23690">
        <v>81301</v>
      </c>
      <c r="N23690" t="s">
        <v>30943</v>
      </c>
      <c r="O23690" t="s">
        <v>27808</v>
      </c>
      <c r="P23690" t="s">
        <v>5710</v>
      </c>
      <c r="Q23690" t="s">
        <v>8930</v>
      </c>
      <c r="R23690" t="s">
        <v>9556</v>
      </c>
      <c r="S23690" t="s">
        <v>28</v>
      </c>
    </row>
    <row r="23691" spans="1:19" x14ac:dyDescent="0.25">
      <c r="A23691">
        <v>489</v>
      </c>
      <c r="B23691" s="1">
        <v>42400</v>
      </c>
      <c r="C23691">
        <v>24646</v>
      </c>
      <c r="D23691">
        <v>13</v>
      </c>
      <c r="E23691">
        <v>1</v>
      </c>
      <c r="F23691" t="s">
        <v>30659</v>
      </c>
      <c r="G23691" t="s">
        <v>20</v>
      </c>
      <c r="H23691" t="s">
        <v>21</v>
      </c>
      <c r="I23691">
        <v>7</v>
      </c>
      <c r="J23691" t="s">
        <v>22</v>
      </c>
      <c r="K23691">
        <v>73.771799999999999</v>
      </c>
      <c r="L23691">
        <v>101.05719999999999</v>
      </c>
      <c r="M23691">
        <v>89118</v>
      </c>
      <c r="N23691" t="s">
        <v>30944</v>
      </c>
      <c r="O23691" t="s">
        <v>9621</v>
      </c>
      <c r="P23691" t="s">
        <v>9559</v>
      </c>
      <c r="Q23691" t="s">
        <v>8930</v>
      </c>
      <c r="R23691" t="s">
        <v>8931</v>
      </c>
      <c r="S23691" t="s">
        <v>28</v>
      </c>
    </row>
    <row r="23692" spans="1:19" x14ac:dyDescent="0.25">
      <c r="A23692">
        <v>489</v>
      </c>
      <c r="B23692" s="1">
        <v>42531</v>
      </c>
      <c r="C23692">
        <v>24652</v>
      </c>
      <c r="D23692">
        <v>13</v>
      </c>
      <c r="E23692">
        <v>1</v>
      </c>
      <c r="F23692" t="s">
        <v>30659</v>
      </c>
      <c r="G23692" t="s">
        <v>20</v>
      </c>
      <c r="H23692" t="s">
        <v>21</v>
      </c>
      <c r="I23692">
        <v>7</v>
      </c>
      <c r="J23692" t="s">
        <v>22</v>
      </c>
      <c r="K23692">
        <v>73.771799999999999</v>
      </c>
      <c r="L23692">
        <v>101.05719999999999</v>
      </c>
      <c r="M23692">
        <v>89118</v>
      </c>
      <c r="N23692" t="s">
        <v>30945</v>
      </c>
      <c r="O23692" t="s">
        <v>9621</v>
      </c>
      <c r="P23692" t="s">
        <v>9559</v>
      </c>
      <c r="Q23692" t="s">
        <v>8930</v>
      </c>
      <c r="R23692" t="s">
        <v>8931</v>
      </c>
      <c r="S23692" t="s">
        <v>28</v>
      </c>
    </row>
    <row r="23693" spans="1:19" x14ac:dyDescent="0.25">
      <c r="A23693">
        <v>489</v>
      </c>
      <c r="B23693" s="1">
        <v>41091</v>
      </c>
      <c r="C23693">
        <v>123256</v>
      </c>
      <c r="D23693">
        <v>12</v>
      </c>
      <c r="E23693">
        <v>1</v>
      </c>
      <c r="F23693" t="s">
        <v>30659</v>
      </c>
      <c r="G23693" t="s">
        <v>20</v>
      </c>
      <c r="H23693" t="s">
        <v>21</v>
      </c>
      <c r="I23693">
        <v>7</v>
      </c>
      <c r="J23693" t="s">
        <v>22</v>
      </c>
      <c r="K23693">
        <v>73.771799999999999</v>
      </c>
      <c r="L23693">
        <v>101.05719999999999</v>
      </c>
      <c r="M23693">
        <v>88004</v>
      </c>
      <c r="N23693" t="s">
        <v>30946</v>
      </c>
      <c r="O23693" t="s">
        <v>10050</v>
      </c>
      <c r="P23693" t="s">
        <v>5926</v>
      </c>
      <c r="Q23693" t="s">
        <v>8930</v>
      </c>
      <c r="R23693" t="s">
        <v>9556</v>
      </c>
      <c r="S23693" t="s">
        <v>28</v>
      </c>
    </row>
    <row r="23694" spans="1:19" x14ac:dyDescent="0.25">
      <c r="A23694">
        <v>489</v>
      </c>
      <c r="B23694" s="1">
        <v>42427</v>
      </c>
      <c r="C23694">
        <v>243929</v>
      </c>
      <c r="D23694">
        <v>13</v>
      </c>
      <c r="E23694">
        <v>1</v>
      </c>
      <c r="F23694" t="s">
        <v>30659</v>
      </c>
      <c r="G23694" t="s">
        <v>20</v>
      </c>
      <c r="H23694" t="s">
        <v>21</v>
      </c>
      <c r="I23694">
        <v>7</v>
      </c>
      <c r="J23694" t="s">
        <v>22</v>
      </c>
      <c r="K23694">
        <v>73.771799999999999</v>
      </c>
      <c r="L23694">
        <v>101.05719999999999</v>
      </c>
      <c r="M23694">
        <v>89505</v>
      </c>
      <c r="N23694" t="s">
        <v>30947</v>
      </c>
      <c r="O23694" t="s">
        <v>9595</v>
      </c>
      <c r="P23694" t="s">
        <v>9559</v>
      </c>
      <c r="Q23694" t="s">
        <v>8930</v>
      </c>
      <c r="R23694" t="s">
        <v>9479</v>
      </c>
      <c r="S23694" t="s">
        <v>28</v>
      </c>
    </row>
    <row r="23695" spans="1:19" x14ac:dyDescent="0.25">
      <c r="A23695">
        <v>489</v>
      </c>
      <c r="B23695" s="1">
        <v>41243</v>
      </c>
      <c r="C23695">
        <v>251958</v>
      </c>
      <c r="D23695">
        <v>6</v>
      </c>
      <c r="E23695">
        <v>1</v>
      </c>
      <c r="F23695" t="s">
        <v>30659</v>
      </c>
      <c r="G23695" t="s">
        <v>20</v>
      </c>
      <c r="H23695" t="s">
        <v>21</v>
      </c>
      <c r="I23695">
        <v>7</v>
      </c>
      <c r="J23695" t="s">
        <v>22</v>
      </c>
      <c r="K23695">
        <v>73.771799999999999</v>
      </c>
      <c r="L23695">
        <v>101.05719999999999</v>
      </c>
      <c r="M23695">
        <v>89009</v>
      </c>
      <c r="N23695" t="s">
        <v>30948</v>
      </c>
      <c r="O23695" t="s">
        <v>9558</v>
      </c>
      <c r="P23695" t="s">
        <v>9559</v>
      </c>
      <c r="Q23695" t="s">
        <v>8930</v>
      </c>
      <c r="R23695" t="s">
        <v>8931</v>
      </c>
      <c r="S23695" t="s">
        <v>28</v>
      </c>
    </row>
    <row r="23696" spans="1:19" x14ac:dyDescent="0.25">
      <c r="A23696">
        <v>489</v>
      </c>
      <c r="B23696" s="1">
        <v>40970</v>
      </c>
      <c r="C23696">
        <v>43651</v>
      </c>
      <c r="D23696">
        <v>5</v>
      </c>
      <c r="E23696">
        <v>1</v>
      </c>
      <c r="F23696" t="s">
        <v>30659</v>
      </c>
      <c r="G23696" t="s">
        <v>20</v>
      </c>
      <c r="H23696" t="s">
        <v>21</v>
      </c>
      <c r="I23696">
        <v>7</v>
      </c>
      <c r="J23696" t="s">
        <v>22</v>
      </c>
      <c r="K23696">
        <v>73.771799999999999</v>
      </c>
      <c r="L23696">
        <v>101.05719999999999</v>
      </c>
      <c r="M23696">
        <v>84020</v>
      </c>
      <c r="N23696" t="s">
        <v>30949</v>
      </c>
      <c r="O23696" t="s">
        <v>14423</v>
      </c>
      <c r="P23696" t="s">
        <v>5920</v>
      </c>
      <c r="Q23696" t="s">
        <v>8930</v>
      </c>
      <c r="R23696" t="s">
        <v>9819</v>
      </c>
      <c r="S23696" t="s">
        <v>28</v>
      </c>
    </row>
    <row r="23697" spans="1:19" x14ac:dyDescent="0.25">
      <c r="A23697">
        <v>489</v>
      </c>
      <c r="B23697" s="1">
        <v>40671</v>
      </c>
      <c r="C23697">
        <v>11934</v>
      </c>
      <c r="D23697">
        <v>19</v>
      </c>
      <c r="E23697">
        <v>1</v>
      </c>
      <c r="F23697" t="s">
        <v>30659</v>
      </c>
      <c r="G23697" t="s">
        <v>20</v>
      </c>
      <c r="H23697" t="s">
        <v>21</v>
      </c>
      <c r="I23697">
        <v>7</v>
      </c>
      <c r="J23697" t="s">
        <v>22</v>
      </c>
      <c r="K23697">
        <v>73.771799999999999</v>
      </c>
      <c r="L23697">
        <v>101.05719999999999</v>
      </c>
      <c r="M23697">
        <v>83642</v>
      </c>
      <c r="N23697" t="s">
        <v>30950</v>
      </c>
      <c r="O23697" t="s">
        <v>9868</v>
      </c>
      <c r="P23697" t="s">
        <v>9866</v>
      </c>
      <c r="Q23697" t="s">
        <v>8930</v>
      </c>
      <c r="R23697" t="s">
        <v>9819</v>
      </c>
      <c r="S23697" t="s">
        <v>28</v>
      </c>
    </row>
    <row r="23698" spans="1:19" x14ac:dyDescent="0.25">
      <c r="A23698">
        <v>489</v>
      </c>
      <c r="B23698" s="1">
        <v>40829</v>
      </c>
      <c r="C23698">
        <v>145486</v>
      </c>
      <c r="D23698">
        <v>11</v>
      </c>
      <c r="E23698">
        <v>1</v>
      </c>
      <c r="F23698" t="s">
        <v>30659</v>
      </c>
      <c r="G23698" t="s">
        <v>20</v>
      </c>
      <c r="H23698" t="s">
        <v>21</v>
      </c>
      <c r="I23698">
        <v>7</v>
      </c>
      <c r="J23698" t="s">
        <v>22</v>
      </c>
      <c r="K23698">
        <v>73.771799999999999</v>
      </c>
      <c r="L23698">
        <v>101.05719999999999</v>
      </c>
      <c r="M23698">
        <v>98056</v>
      </c>
      <c r="N23698" t="s">
        <v>30951</v>
      </c>
      <c r="O23698" t="s">
        <v>9714</v>
      </c>
      <c r="P23698" t="s">
        <v>9695</v>
      </c>
      <c r="Q23698" t="s">
        <v>8930</v>
      </c>
      <c r="R23698" t="s">
        <v>9645</v>
      </c>
      <c r="S23698" t="s">
        <v>28</v>
      </c>
    </row>
    <row r="23699" spans="1:19" x14ac:dyDescent="0.25">
      <c r="A23699">
        <v>489</v>
      </c>
      <c r="B23699" s="1">
        <v>40881</v>
      </c>
      <c r="C23699">
        <v>237676</v>
      </c>
      <c r="D23699">
        <v>9</v>
      </c>
      <c r="E23699">
        <v>1</v>
      </c>
      <c r="F23699" t="s">
        <v>30659</v>
      </c>
      <c r="G23699" t="s">
        <v>20</v>
      </c>
      <c r="H23699" t="s">
        <v>21</v>
      </c>
      <c r="I23699">
        <v>7</v>
      </c>
      <c r="J23699" t="s">
        <v>22</v>
      </c>
      <c r="K23699">
        <v>73.771799999999999</v>
      </c>
      <c r="L23699">
        <v>101.05719999999999</v>
      </c>
      <c r="M23699">
        <v>98051</v>
      </c>
      <c r="N23699" t="s">
        <v>30952</v>
      </c>
      <c r="O23699" t="s">
        <v>30953</v>
      </c>
      <c r="P23699" t="s">
        <v>9695</v>
      </c>
      <c r="Q23699" t="s">
        <v>8930</v>
      </c>
      <c r="R23699" t="s">
        <v>9645</v>
      </c>
      <c r="S23699" t="s">
        <v>28</v>
      </c>
    </row>
    <row r="23700" spans="1:19" x14ac:dyDescent="0.25">
      <c r="A23700">
        <v>489</v>
      </c>
      <c r="B23700" s="1">
        <v>40563</v>
      </c>
      <c r="C23700">
        <v>208893</v>
      </c>
      <c r="D23700">
        <v>3</v>
      </c>
      <c r="E23700">
        <v>1</v>
      </c>
      <c r="F23700" t="s">
        <v>30659</v>
      </c>
      <c r="G23700" t="s">
        <v>20</v>
      </c>
      <c r="H23700" t="s">
        <v>21</v>
      </c>
      <c r="I23700">
        <v>7</v>
      </c>
      <c r="J23700" t="s">
        <v>22</v>
      </c>
      <c r="K23700">
        <v>73.771799999999999</v>
      </c>
      <c r="L23700">
        <v>101.05719999999999</v>
      </c>
      <c r="M23700">
        <v>96049</v>
      </c>
      <c r="N23700" t="s">
        <v>30954</v>
      </c>
      <c r="O23700" t="s">
        <v>12170</v>
      </c>
      <c r="P23700" t="s">
        <v>8929</v>
      </c>
      <c r="Q23700" t="s">
        <v>8930</v>
      </c>
      <c r="R23700" t="s">
        <v>9479</v>
      </c>
      <c r="S23700" t="s">
        <v>28</v>
      </c>
    </row>
    <row r="23701" spans="1:19" x14ac:dyDescent="0.25">
      <c r="A23701">
        <v>489</v>
      </c>
      <c r="B23701" s="1">
        <v>40613</v>
      </c>
      <c r="C23701">
        <v>8272</v>
      </c>
      <c r="D23701">
        <v>3</v>
      </c>
      <c r="E23701">
        <v>1</v>
      </c>
      <c r="F23701" t="s">
        <v>30659</v>
      </c>
      <c r="G23701" t="s">
        <v>20</v>
      </c>
      <c r="H23701" t="s">
        <v>21</v>
      </c>
      <c r="I23701">
        <v>7</v>
      </c>
      <c r="J23701" t="s">
        <v>22</v>
      </c>
      <c r="K23701">
        <v>73.771799999999999</v>
      </c>
      <c r="L23701">
        <v>101.05719999999999</v>
      </c>
      <c r="M23701">
        <v>59701</v>
      </c>
      <c r="N23701" t="s">
        <v>9821</v>
      </c>
      <c r="O23701" t="s">
        <v>9822</v>
      </c>
      <c r="P23701" t="s">
        <v>5932</v>
      </c>
      <c r="Q23701" t="s">
        <v>8930</v>
      </c>
      <c r="R23701" t="s">
        <v>9819</v>
      </c>
      <c r="S23701" t="s">
        <v>28</v>
      </c>
    </row>
    <row r="23702" spans="1:19" x14ac:dyDescent="0.25">
      <c r="A23702">
        <v>489</v>
      </c>
      <c r="B23702" s="1">
        <v>41543</v>
      </c>
      <c r="C23702">
        <v>25384</v>
      </c>
      <c r="D23702">
        <v>2</v>
      </c>
      <c r="E23702">
        <v>1</v>
      </c>
      <c r="F23702" t="s">
        <v>30659</v>
      </c>
      <c r="G23702" t="s">
        <v>20</v>
      </c>
      <c r="H23702" t="s">
        <v>21</v>
      </c>
      <c r="I23702">
        <v>7</v>
      </c>
      <c r="J23702" t="s">
        <v>22</v>
      </c>
      <c r="K23702">
        <v>73.771799999999999</v>
      </c>
      <c r="L23702">
        <v>101.05719999999999</v>
      </c>
      <c r="M23702">
        <v>54220</v>
      </c>
      <c r="N23702" t="s">
        <v>30955</v>
      </c>
      <c r="O23702" t="s">
        <v>7048</v>
      </c>
      <c r="P23702" t="s">
        <v>6893</v>
      </c>
      <c r="Q23702" t="s">
        <v>5147</v>
      </c>
      <c r="R23702" t="s">
        <v>6396</v>
      </c>
      <c r="S23702" t="s">
        <v>28</v>
      </c>
    </row>
    <row r="23703" spans="1:19" x14ac:dyDescent="0.25">
      <c r="A23703">
        <v>489</v>
      </c>
      <c r="B23703" s="1">
        <v>41524</v>
      </c>
      <c r="C23703">
        <v>4022</v>
      </c>
      <c r="D23703">
        <v>2</v>
      </c>
      <c r="E23703">
        <v>1</v>
      </c>
      <c r="F23703" t="s">
        <v>30659</v>
      </c>
      <c r="G23703" t="s">
        <v>20</v>
      </c>
      <c r="H23703" t="s">
        <v>21</v>
      </c>
      <c r="I23703">
        <v>7</v>
      </c>
      <c r="J23703" t="s">
        <v>22</v>
      </c>
      <c r="K23703">
        <v>73.771799999999999</v>
      </c>
      <c r="L23703">
        <v>101.05719999999999</v>
      </c>
      <c r="M23703">
        <v>59405</v>
      </c>
      <c r="N23703" t="s">
        <v>14418</v>
      </c>
      <c r="O23703" t="s">
        <v>9818</v>
      </c>
      <c r="P23703" t="s">
        <v>5932</v>
      </c>
      <c r="Q23703" t="s">
        <v>8930</v>
      </c>
      <c r="R23703" t="s">
        <v>9819</v>
      </c>
      <c r="S23703" t="s">
        <v>28</v>
      </c>
    </row>
    <row r="23704" spans="1:19" x14ac:dyDescent="0.25">
      <c r="A23704">
        <v>489</v>
      </c>
      <c r="B23704" s="1">
        <v>41547</v>
      </c>
      <c r="C23704">
        <v>24672</v>
      </c>
      <c r="D23704">
        <v>2</v>
      </c>
      <c r="E23704">
        <v>1</v>
      </c>
      <c r="F23704" t="s">
        <v>30659</v>
      </c>
      <c r="G23704" t="s">
        <v>20</v>
      </c>
      <c r="H23704" t="s">
        <v>21</v>
      </c>
      <c r="I23704">
        <v>7</v>
      </c>
      <c r="J23704" t="s">
        <v>22</v>
      </c>
      <c r="K23704">
        <v>73.771799999999999</v>
      </c>
      <c r="L23704">
        <v>101.05719999999999</v>
      </c>
      <c r="M23704">
        <v>89118</v>
      </c>
      <c r="N23704" t="s">
        <v>30956</v>
      </c>
      <c r="O23704" t="s">
        <v>9621</v>
      </c>
      <c r="P23704" t="s">
        <v>9559</v>
      </c>
      <c r="Q23704" t="s">
        <v>8930</v>
      </c>
      <c r="R23704" t="s">
        <v>8931</v>
      </c>
      <c r="S23704" t="s">
        <v>28</v>
      </c>
    </row>
    <row r="23705" spans="1:19" x14ac:dyDescent="0.25">
      <c r="A23705">
        <v>489</v>
      </c>
      <c r="B23705" s="1">
        <v>41551</v>
      </c>
      <c r="C23705">
        <v>108744</v>
      </c>
      <c r="D23705">
        <v>2</v>
      </c>
      <c r="E23705">
        <v>1</v>
      </c>
      <c r="F23705" t="s">
        <v>30659</v>
      </c>
      <c r="G23705" t="s">
        <v>20</v>
      </c>
      <c r="H23705" t="s">
        <v>21</v>
      </c>
      <c r="I23705">
        <v>7</v>
      </c>
      <c r="J23705" t="s">
        <v>22</v>
      </c>
      <c r="K23705">
        <v>73.771799999999999</v>
      </c>
      <c r="L23705">
        <v>101.05719999999999</v>
      </c>
      <c r="M23705">
        <v>80907</v>
      </c>
      <c r="N23705" t="s">
        <v>30957</v>
      </c>
      <c r="O23705" t="s">
        <v>5856</v>
      </c>
      <c r="P23705" t="s">
        <v>5710</v>
      </c>
      <c r="Q23705" t="s">
        <v>5147</v>
      </c>
      <c r="R23705" t="s">
        <v>5711</v>
      </c>
      <c r="S23705" t="s">
        <v>28</v>
      </c>
    </row>
    <row r="23706" spans="1:19" x14ac:dyDescent="0.25">
      <c r="A23706">
        <v>489</v>
      </c>
      <c r="B23706" s="1">
        <v>42118</v>
      </c>
      <c r="C23706">
        <v>123254</v>
      </c>
      <c r="D23706">
        <v>2</v>
      </c>
      <c r="E23706">
        <v>1</v>
      </c>
      <c r="F23706" t="s">
        <v>30659</v>
      </c>
      <c r="G23706" t="s">
        <v>20</v>
      </c>
      <c r="H23706" t="s">
        <v>21</v>
      </c>
      <c r="I23706">
        <v>7</v>
      </c>
      <c r="J23706" t="s">
        <v>22</v>
      </c>
      <c r="K23706">
        <v>73.771799999999999</v>
      </c>
      <c r="L23706">
        <v>101.05719999999999</v>
      </c>
      <c r="M23706">
        <v>88004</v>
      </c>
      <c r="N23706" t="s">
        <v>30958</v>
      </c>
      <c r="O23706" t="s">
        <v>10050</v>
      </c>
      <c r="P23706" t="s">
        <v>5926</v>
      </c>
      <c r="Q23706" t="s">
        <v>8930</v>
      </c>
      <c r="R23706" t="s">
        <v>9556</v>
      </c>
      <c r="S23706" t="s">
        <v>28</v>
      </c>
    </row>
    <row r="23707" spans="1:19" x14ac:dyDescent="0.25">
      <c r="A23707">
        <v>489</v>
      </c>
      <c r="B23707" s="1">
        <v>42019</v>
      </c>
      <c r="C23707">
        <v>53533</v>
      </c>
      <c r="D23707">
        <v>2</v>
      </c>
      <c r="E23707">
        <v>1</v>
      </c>
      <c r="F23707" t="s">
        <v>30659</v>
      </c>
      <c r="G23707" t="s">
        <v>20</v>
      </c>
      <c r="H23707" t="s">
        <v>21</v>
      </c>
      <c r="I23707">
        <v>7</v>
      </c>
      <c r="J23707" t="s">
        <v>22</v>
      </c>
      <c r="K23707">
        <v>73.771799999999999</v>
      </c>
      <c r="L23707">
        <v>101.05719999999999</v>
      </c>
      <c r="M23707">
        <v>62025</v>
      </c>
      <c r="N23707" t="s">
        <v>30959</v>
      </c>
      <c r="O23707" t="s">
        <v>7910</v>
      </c>
      <c r="P23707" t="s">
        <v>3962</v>
      </c>
      <c r="Q23707" t="s">
        <v>5147</v>
      </c>
      <c r="R23707" t="s">
        <v>6405</v>
      </c>
      <c r="S23707" t="s">
        <v>28</v>
      </c>
    </row>
    <row r="23708" spans="1:19" x14ac:dyDescent="0.25">
      <c r="A23708">
        <v>489</v>
      </c>
      <c r="B23708" s="1">
        <v>42033</v>
      </c>
      <c r="C23708">
        <v>208469</v>
      </c>
      <c r="D23708">
        <v>2</v>
      </c>
      <c r="E23708">
        <v>1</v>
      </c>
      <c r="F23708" t="s">
        <v>30659</v>
      </c>
      <c r="G23708" t="s">
        <v>20</v>
      </c>
      <c r="H23708" t="s">
        <v>21</v>
      </c>
      <c r="I23708">
        <v>7</v>
      </c>
      <c r="J23708" t="s">
        <v>22</v>
      </c>
      <c r="K23708">
        <v>73.771799999999999</v>
      </c>
      <c r="L23708">
        <v>101.05719999999999</v>
      </c>
      <c r="M23708">
        <v>94539</v>
      </c>
      <c r="N23708" t="s">
        <v>30960</v>
      </c>
      <c r="O23708" t="s">
        <v>9395</v>
      </c>
      <c r="P23708" t="s">
        <v>8929</v>
      </c>
      <c r="Q23708" t="s">
        <v>8930</v>
      </c>
      <c r="R23708" t="s">
        <v>9330</v>
      </c>
      <c r="S23708" t="s">
        <v>28</v>
      </c>
    </row>
    <row r="23709" spans="1:19" x14ac:dyDescent="0.25">
      <c r="A23709">
        <v>489</v>
      </c>
      <c r="B23709" s="1">
        <v>42235</v>
      </c>
      <c r="C23709">
        <v>251599</v>
      </c>
      <c r="D23709">
        <v>2</v>
      </c>
      <c r="E23709">
        <v>1</v>
      </c>
      <c r="F23709" t="s">
        <v>30659</v>
      </c>
      <c r="G23709" t="s">
        <v>20</v>
      </c>
      <c r="H23709" t="s">
        <v>21</v>
      </c>
      <c r="I23709">
        <v>7</v>
      </c>
      <c r="J23709" t="s">
        <v>22</v>
      </c>
      <c r="K23709">
        <v>73.771799999999999</v>
      </c>
      <c r="L23709">
        <v>101.05719999999999</v>
      </c>
      <c r="M23709">
        <v>75222</v>
      </c>
      <c r="N23709" t="s">
        <v>30961</v>
      </c>
      <c r="O23709" t="s">
        <v>8372</v>
      </c>
      <c r="P23709" t="s">
        <v>8163</v>
      </c>
      <c r="Q23709" t="s">
        <v>5147</v>
      </c>
      <c r="R23709" t="s">
        <v>6340</v>
      </c>
      <c r="S23709" t="s">
        <v>28</v>
      </c>
    </row>
    <row r="23710" spans="1:19" x14ac:dyDescent="0.25">
      <c r="A23710">
        <v>489</v>
      </c>
      <c r="B23710" s="1">
        <v>42192</v>
      </c>
      <c r="C23710">
        <v>7904</v>
      </c>
      <c r="D23710">
        <v>2</v>
      </c>
      <c r="E23710">
        <v>1</v>
      </c>
      <c r="F23710" t="s">
        <v>30659</v>
      </c>
      <c r="G23710" t="s">
        <v>20</v>
      </c>
      <c r="H23710" t="s">
        <v>21</v>
      </c>
      <c r="I23710">
        <v>7</v>
      </c>
      <c r="J23710" t="s">
        <v>22</v>
      </c>
      <c r="K23710">
        <v>73.771799999999999</v>
      </c>
      <c r="L23710">
        <v>101.05719999999999</v>
      </c>
      <c r="M23710">
        <v>60181</v>
      </c>
      <c r="N23710" t="s">
        <v>24133</v>
      </c>
      <c r="O23710" t="s">
        <v>12939</v>
      </c>
      <c r="P23710" t="s">
        <v>3962</v>
      </c>
      <c r="Q23710" t="s">
        <v>5147</v>
      </c>
      <c r="R23710" t="s">
        <v>6382</v>
      </c>
      <c r="S23710" t="s">
        <v>28</v>
      </c>
    </row>
    <row r="23711" spans="1:19" x14ac:dyDescent="0.25">
      <c r="A23711">
        <v>489</v>
      </c>
      <c r="B23711" s="1">
        <v>42090</v>
      </c>
      <c r="C23711">
        <v>223432</v>
      </c>
      <c r="D23711">
        <v>2</v>
      </c>
      <c r="E23711">
        <v>1</v>
      </c>
      <c r="F23711" t="s">
        <v>30659</v>
      </c>
      <c r="G23711" t="s">
        <v>20</v>
      </c>
      <c r="H23711" t="s">
        <v>21</v>
      </c>
      <c r="I23711">
        <v>7</v>
      </c>
      <c r="J23711" t="s">
        <v>22</v>
      </c>
      <c r="K23711">
        <v>73.771799999999999</v>
      </c>
      <c r="L23711">
        <v>101.05719999999999</v>
      </c>
      <c r="M23711">
        <v>89520</v>
      </c>
      <c r="N23711" t="s">
        <v>30962</v>
      </c>
      <c r="O23711" t="s">
        <v>9595</v>
      </c>
      <c r="P23711" t="s">
        <v>9559</v>
      </c>
      <c r="Q23711" t="s">
        <v>8930</v>
      </c>
      <c r="R23711" t="s">
        <v>9479</v>
      </c>
      <c r="S23711" t="s">
        <v>28</v>
      </c>
    </row>
    <row r="23712" spans="1:19" x14ac:dyDescent="0.25">
      <c r="A23712">
        <v>489</v>
      </c>
      <c r="B23712" s="1">
        <v>42122</v>
      </c>
      <c r="C23712">
        <v>188779</v>
      </c>
      <c r="D23712">
        <v>2</v>
      </c>
      <c r="E23712">
        <v>1</v>
      </c>
      <c r="F23712" t="s">
        <v>30659</v>
      </c>
      <c r="G23712" t="s">
        <v>20</v>
      </c>
      <c r="H23712" t="s">
        <v>21</v>
      </c>
      <c r="I23712">
        <v>7</v>
      </c>
      <c r="J23712" t="s">
        <v>22</v>
      </c>
      <c r="K23712">
        <v>73.771799999999999</v>
      </c>
      <c r="L23712">
        <v>101.05719999999999</v>
      </c>
      <c r="M23712">
        <v>94063</v>
      </c>
      <c r="N23712" t="s">
        <v>30963</v>
      </c>
      <c r="O23712" t="s">
        <v>9404</v>
      </c>
      <c r="P23712" t="s">
        <v>8929</v>
      </c>
      <c r="Q23712" t="s">
        <v>8930</v>
      </c>
      <c r="R23712" t="s">
        <v>9330</v>
      </c>
      <c r="S23712" t="s">
        <v>28</v>
      </c>
    </row>
    <row r="23713" spans="1:19" x14ac:dyDescent="0.25">
      <c r="A23713">
        <v>489</v>
      </c>
      <c r="B23713" s="1">
        <v>42348</v>
      </c>
      <c r="C23713">
        <v>5965</v>
      </c>
      <c r="D23713">
        <v>2</v>
      </c>
      <c r="E23713">
        <v>1</v>
      </c>
      <c r="F23713" t="s">
        <v>30659</v>
      </c>
      <c r="G23713" t="s">
        <v>20</v>
      </c>
      <c r="H23713" t="s">
        <v>21</v>
      </c>
      <c r="I23713">
        <v>7</v>
      </c>
      <c r="J23713" t="s">
        <v>22</v>
      </c>
      <c r="K23713">
        <v>73.771799999999999</v>
      </c>
      <c r="L23713">
        <v>101.05719999999999</v>
      </c>
      <c r="M23713">
        <v>66061</v>
      </c>
      <c r="N23713" t="s">
        <v>30964</v>
      </c>
      <c r="O23713" t="s">
        <v>7420</v>
      </c>
      <c r="P23713" t="s">
        <v>5507</v>
      </c>
      <c r="Q23713" t="s">
        <v>5147</v>
      </c>
      <c r="R23713" t="s">
        <v>7230</v>
      </c>
      <c r="S23713" t="s">
        <v>28</v>
      </c>
    </row>
    <row r="23714" spans="1:19" x14ac:dyDescent="0.25">
      <c r="A23714">
        <v>489</v>
      </c>
      <c r="B23714" s="1">
        <v>42155</v>
      </c>
      <c r="C23714">
        <v>116200</v>
      </c>
      <c r="D23714">
        <v>2</v>
      </c>
      <c r="E23714">
        <v>1</v>
      </c>
      <c r="F23714" t="s">
        <v>30659</v>
      </c>
      <c r="G23714" t="s">
        <v>20</v>
      </c>
      <c r="H23714" t="s">
        <v>21</v>
      </c>
      <c r="I23714">
        <v>7</v>
      </c>
      <c r="J23714" t="s">
        <v>22</v>
      </c>
      <c r="K23714">
        <v>73.771799999999999</v>
      </c>
      <c r="L23714">
        <v>101.05719999999999</v>
      </c>
      <c r="M23714">
        <v>53226</v>
      </c>
      <c r="N23714" t="s">
        <v>30965</v>
      </c>
      <c r="O23714" t="s">
        <v>7211</v>
      </c>
      <c r="P23714" t="s">
        <v>6893</v>
      </c>
      <c r="Q23714" t="s">
        <v>5147</v>
      </c>
      <c r="R23714" t="s">
        <v>6396</v>
      </c>
      <c r="S23714" t="s">
        <v>28</v>
      </c>
    </row>
    <row r="23715" spans="1:19" x14ac:dyDescent="0.25">
      <c r="A23715">
        <v>489</v>
      </c>
      <c r="B23715" s="1">
        <v>42338</v>
      </c>
      <c r="C23715">
        <v>24687</v>
      </c>
      <c r="D23715">
        <v>2</v>
      </c>
      <c r="E23715">
        <v>1</v>
      </c>
      <c r="F23715" t="s">
        <v>30659</v>
      </c>
      <c r="G23715" t="s">
        <v>20</v>
      </c>
      <c r="H23715" t="s">
        <v>21</v>
      </c>
      <c r="I23715">
        <v>7</v>
      </c>
      <c r="J23715" t="s">
        <v>22</v>
      </c>
      <c r="K23715">
        <v>73.771799999999999</v>
      </c>
      <c r="L23715">
        <v>101.05719999999999</v>
      </c>
      <c r="M23715">
        <v>89118</v>
      </c>
      <c r="N23715" t="s">
        <v>30966</v>
      </c>
      <c r="O23715" t="s">
        <v>9621</v>
      </c>
      <c r="P23715" t="s">
        <v>9559</v>
      </c>
      <c r="Q23715" t="s">
        <v>8930</v>
      </c>
      <c r="R23715" t="s">
        <v>8931</v>
      </c>
      <c r="S23715" t="s">
        <v>28</v>
      </c>
    </row>
    <row r="23716" spans="1:19" x14ac:dyDescent="0.25">
      <c r="A23716">
        <v>489</v>
      </c>
      <c r="B23716" s="1">
        <v>42139</v>
      </c>
      <c r="C23716">
        <v>145737</v>
      </c>
      <c r="D23716">
        <v>2</v>
      </c>
      <c r="E23716">
        <v>1</v>
      </c>
      <c r="F23716" t="s">
        <v>30659</v>
      </c>
      <c r="G23716" t="s">
        <v>20</v>
      </c>
      <c r="H23716" t="s">
        <v>21</v>
      </c>
      <c r="I23716">
        <v>7</v>
      </c>
      <c r="J23716" t="s">
        <v>22</v>
      </c>
      <c r="K23716">
        <v>73.771799999999999</v>
      </c>
      <c r="L23716">
        <v>101.05719999999999</v>
      </c>
      <c r="M23716">
        <v>94544</v>
      </c>
      <c r="N23716" t="s">
        <v>30967</v>
      </c>
      <c r="O23716" t="s">
        <v>9423</v>
      </c>
      <c r="P23716" t="s">
        <v>8929</v>
      </c>
      <c r="Q23716" t="s">
        <v>8930</v>
      </c>
      <c r="R23716" t="s">
        <v>9330</v>
      </c>
      <c r="S23716" t="s">
        <v>28</v>
      </c>
    </row>
    <row r="23717" spans="1:19" x14ac:dyDescent="0.25">
      <c r="A23717">
        <v>489</v>
      </c>
      <c r="B23717" s="1">
        <v>42139</v>
      </c>
      <c r="C23717">
        <v>125942</v>
      </c>
      <c r="D23717">
        <v>2</v>
      </c>
      <c r="E23717">
        <v>1</v>
      </c>
      <c r="F23717" t="s">
        <v>30659</v>
      </c>
      <c r="G23717" t="s">
        <v>20</v>
      </c>
      <c r="H23717" t="s">
        <v>21</v>
      </c>
      <c r="I23717">
        <v>7</v>
      </c>
      <c r="J23717" t="s">
        <v>22</v>
      </c>
      <c r="K23717">
        <v>73.771799999999999</v>
      </c>
      <c r="L23717">
        <v>101.05719999999999</v>
      </c>
      <c r="M23717">
        <v>95605</v>
      </c>
      <c r="N23717" t="s">
        <v>30968</v>
      </c>
      <c r="O23717" t="s">
        <v>28034</v>
      </c>
      <c r="P23717" t="s">
        <v>8929</v>
      </c>
      <c r="Q23717" t="s">
        <v>8930</v>
      </c>
      <c r="R23717" t="s">
        <v>9479</v>
      </c>
      <c r="S23717" t="s">
        <v>28</v>
      </c>
    </row>
    <row r="23718" spans="1:19" x14ac:dyDescent="0.25">
      <c r="A23718">
        <v>489</v>
      </c>
      <c r="B23718" s="1">
        <v>42336</v>
      </c>
      <c r="C23718">
        <v>58452</v>
      </c>
      <c r="D23718">
        <v>2</v>
      </c>
      <c r="E23718">
        <v>1</v>
      </c>
      <c r="F23718" t="s">
        <v>30659</v>
      </c>
      <c r="G23718" t="s">
        <v>20</v>
      </c>
      <c r="H23718" t="s">
        <v>21</v>
      </c>
      <c r="I23718">
        <v>7</v>
      </c>
      <c r="J23718" t="s">
        <v>22</v>
      </c>
      <c r="K23718">
        <v>73.771799999999999</v>
      </c>
      <c r="L23718">
        <v>101.05719999999999</v>
      </c>
      <c r="M23718">
        <v>60560</v>
      </c>
      <c r="N23718" t="s">
        <v>30969</v>
      </c>
      <c r="O23718" t="s">
        <v>7663</v>
      </c>
      <c r="P23718" t="s">
        <v>3962</v>
      </c>
      <c r="Q23718" t="s">
        <v>5147</v>
      </c>
      <c r="R23718" t="s">
        <v>6382</v>
      </c>
      <c r="S23718" t="s">
        <v>28</v>
      </c>
    </row>
    <row r="23719" spans="1:19" x14ac:dyDescent="0.25">
      <c r="A23719">
        <v>489</v>
      </c>
      <c r="B23719" s="1">
        <v>42063</v>
      </c>
      <c r="C23719">
        <v>263091</v>
      </c>
      <c r="D23719">
        <v>2</v>
      </c>
      <c r="E23719">
        <v>1</v>
      </c>
      <c r="F23719" t="s">
        <v>30659</v>
      </c>
      <c r="G23719" t="s">
        <v>20</v>
      </c>
      <c r="H23719" t="s">
        <v>21</v>
      </c>
      <c r="I23719">
        <v>7</v>
      </c>
      <c r="J23719" t="s">
        <v>22</v>
      </c>
      <c r="K23719">
        <v>73.771799999999999</v>
      </c>
      <c r="L23719">
        <v>101.05719999999999</v>
      </c>
      <c r="M23719">
        <v>66603</v>
      </c>
      <c r="N23719" t="s">
        <v>18692</v>
      </c>
      <c r="O23719" t="s">
        <v>7347</v>
      </c>
      <c r="P23719" t="s">
        <v>5507</v>
      </c>
      <c r="Q23719" t="s">
        <v>5147</v>
      </c>
      <c r="R23719" t="s">
        <v>7230</v>
      </c>
      <c r="S23719" t="s">
        <v>28</v>
      </c>
    </row>
    <row r="23720" spans="1:19" x14ac:dyDescent="0.25">
      <c r="A23720">
        <v>489</v>
      </c>
      <c r="B23720" s="1">
        <v>42146</v>
      </c>
      <c r="C23720">
        <v>140608</v>
      </c>
      <c r="D23720">
        <v>2</v>
      </c>
      <c r="E23720">
        <v>1</v>
      </c>
      <c r="F23720" t="s">
        <v>30659</v>
      </c>
      <c r="G23720" t="s">
        <v>20</v>
      </c>
      <c r="H23720" t="s">
        <v>21</v>
      </c>
      <c r="I23720">
        <v>7</v>
      </c>
      <c r="J23720" t="s">
        <v>22</v>
      </c>
      <c r="K23720">
        <v>73.771799999999999</v>
      </c>
      <c r="L23720">
        <v>101.05719999999999</v>
      </c>
      <c r="M23720">
        <v>84321</v>
      </c>
      <c r="N23720" t="s">
        <v>30970</v>
      </c>
      <c r="O23720" t="s">
        <v>9979</v>
      </c>
      <c r="P23720" t="s">
        <v>5920</v>
      </c>
      <c r="Q23720" t="s">
        <v>8930</v>
      </c>
      <c r="R23720" t="s">
        <v>9819</v>
      </c>
      <c r="S23720" t="s">
        <v>28</v>
      </c>
    </row>
    <row r="23721" spans="1:19" x14ac:dyDescent="0.25">
      <c r="A23721">
        <v>489</v>
      </c>
      <c r="B23721" s="1">
        <v>42369</v>
      </c>
      <c r="C23721">
        <v>24628</v>
      </c>
      <c r="D23721">
        <v>2</v>
      </c>
      <c r="E23721">
        <v>1</v>
      </c>
      <c r="F23721" t="s">
        <v>30659</v>
      </c>
      <c r="G23721" t="s">
        <v>20</v>
      </c>
      <c r="H23721" t="s">
        <v>21</v>
      </c>
      <c r="I23721">
        <v>7</v>
      </c>
      <c r="J23721" t="s">
        <v>22</v>
      </c>
      <c r="K23721">
        <v>73.771799999999999</v>
      </c>
      <c r="L23721">
        <v>101.05719999999999</v>
      </c>
      <c r="M23721">
        <v>89118</v>
      </c>
      <c r="N23721" t="s">
        <v>30935</v>
      </c>
      <c r="O23721" t="s">
        <v>9621</v>
      </c>
      <c r="P23721" t="s">
        <v>9559</v>
      </c>
      <c r="Q23721" t="s">
        <v>8930</v>
      </c>
      <c r="R23721" t="s">
        <v>8931</v>
      </c>
      <c r="S23721" t="s">
        <v>28</v>
      </c>
    </row>
    <row r="23722" spans="1:19" x14ac:dyDescent="0.25">
      <c r="A23722">
        <v>489</v>
      </c>
      <c r="B23722" s="1">
        <v>42261</v>
      </c>
      <c r="C23722">
        <v>7934</v>
      </c>
      <c r="D23722">
        <v>2</v>
      </c>
      <c r="E23722">
        <v>1</v>
      </c>
      <c r="F23722" t="s">
        <v>30659</v>
      </c>
      <c r="G23722" t="s">
        <v>20</v>
      </c>
      <c r="H23722" t="s">
        <v>21</v>
      </c>
      <c r="I23722">
        <v>7</v>
      </c>
      <c r="J23722" t="s">
        <v>22</v>
      </c>
      <c r="K23722">
        <v>73.771799999999999</v>
      </c>
      <c r="L23722">
        <v>101.05719999999999</v>
      </c>
      <c r="M23722">
        <v>60181</v>
      </c>
      <c r="N23722" t="s">
        <v>30971</v>
      </c>
      <c r="O23722" t="s">
        <v>12939</v>
      </c>
      <c r="P23722" t="s">
        <v>3962</v>
      </c>
      <c r="Q23722" t="s">
        <v>5147</v>
      </c>
      <c r="R23722" t="s">
        <v>6382</v>
      </c>
      <c r="S23722" t="s">
        <v>28</v>
      </c>
    </row>
    <row r="23723" spans="1:19" x14ac:dyDescent="0.25">
      <c r="A23723">
        <v>489</v>
      </c>
      <c r="B23723" s="1">
        <v>42261</v>
      </c>
      <c r="C23723">
        <v>7832</v>
      </c>
      <c r="D23723">
        <v>2</v>
      </c>
      <c r="E23723">
        <v>1</v>
      </c>
      <c r="F23723" t="s">
        <v>30659</v>
      </c>
      <c r="G23723" t="s">
        <v>20</v>
      </c>
      <c r="H23723" t="s">
        <v>21</v>
      </c>
      <c r="I23723">
        <v>7</v>
      </c>
      <c r="J23723" t="s">
        <v>22</v>
      </c>
      <c r="K23723">
        <v>73.771799999999999</v>
      </c>
      <c r="L23723">
        <v>101.05719999999999</v>
      </c>
      <c r="M23723">
        <v>60181</v>
      </c>
      <c r="N23723" t="s">
        <v>30972</v>
      </c>
      <c r="O23723" t="s">
        <v>12939</v>
      </c>
      <c r="P23723" t="s">
        <v>3962</v>
      </c>
      <c r="Q23723" t="s">
        <v>5147</v>
      </c>
      <c r="R23723" t="s">
        <v>6382</v>
      </c>
      <c r="S23723" t="s">
        <v>28</v>
      </c>
    </row>
    <row r="23724" spans="1:19" x14ac:dyDescent="0.25">
      <c r="A23724">
        <v>489</v>
      </c>
      <c r="B23724" s="1">
        <v>42261</v>
      </c>
      <c r="C23724">
        <v>7842</v>
      </c>
      <c r="D23724">
        <v>2</v>
      </c>
      <c r="E23724">
        <v>1</v>
      </c>
      <c r="F23724" t="s">
        <v>30659</v>
      </c>
      <c r="G23724" t="s">
        <v>20</v>
      </c>
      <c r="H23724" t="s">
        <v>21</v>
      </c>
      <c r="I23724">
        <v>7</v>
      </c>
      <c r="J23724" t="s">
        <v>22</v>
      </c>
      <c r="K23724">
        <v>73.771799999999999</v>
      </c>
      <c r="L23724">
        <v>101.05719999999999</v>
      </c>
      <c r="M23724">
        <v>60181</v>
      </c>
      <c r="N23724" t="s">
        <v>30973</v>
      </c>
      <c r="O23724" t="s">
        <v>12939</v>
      </c>
      <c r="P23724" t="s">
        <v>3962</v>
      </c>
      <c r="Q23724" t="s">
        <v>5147</v>
      </c>
      <c r="R23724" t="s">
        <v>6382</v>
      </c>
      <c r="S23724" t="s">
        <v>28</v>
      </c>
    </row>
    <row r="23725" spans="1:19" x14ac:dyDescent="0.25">
      <c r="A23725">
        <v>489</v>
      </c>
      <c r="B23725" s="1">
        <v>42169</v>
      </c>
      <c r="C23725">
        <v>123258</v>
      </c>
      <c r="D23725">
        <v>2</v>
      </c>
      <c r="E23725">
        <v>1</v>
      </c>
      <c r="F23725" t="s">
        <v>30659</v>
      </c>
      <c r="G23725" t="s">
        <v>20</v>
      </c>
      <c r="H23725" t="s">
        <v>21</v>
      </c>
      <c r="I23725">
        <v>7</v>
      </c>
      <c r="J23725" t="s">
        <v>22</v>
      </c>
      <c r="K23725">
        <v>73.771799999999999</v>
      </c>
      <c r="L23725">
        <v>101.05719999999999</v>
      </c>
      <c r="M23725">
        <v>88004</v>
      </c>
      <c r="N23725" t="s">
        <v>30974</v>
      </c>
      <c r="O23725" t="s">
        <v>10050</v>
      </c>
      <c r="P23725" t="s">
        <v>5926</v>
      </c>
      <c r="Q23725" t="s">
        <v>8930</v>
      </c>
      <c r="R23725" t="s">
        <v>9556</v>
      </c>
      <c r="S23725" t="s">
        <v>28</v>
      </c>
    </row>
    <row r="23726" spans="1:19" x14ac:dyDescent="0.25">
      <c r="A23726">
        <v>489</v>
      </c>
      <c r="B23726" s="1">
        <v>41537</v>
      </c>
      <c r="C23726">
        <v>95800</v>
      </c>
      <c r="D23726">
        <v>2</v>
      </c>
      <c r="E23726">
        <v>1</v>
      </c>
      <c r="F23726" t="s">
        <v>30659</v>
      </c>
      <c r="G23726" t="s">
        <v>20</v>
      </c>
      <c r="H23726" t="s">
        <v>21</v>
      </c>
      <c r="I23726">
        <v>7</v>
      </c>
      <c r="J23726" t="s">
        <v>22</v>
      </c>
      <c r="K23726">
        <v>73.771799999999999</v>
      </c>
      <c r="L23726">
        <v>101.05719999999999</v>
      </c>
      <c r="M23726">
        <v>53140</v>
      </c>
      <c r="N23726" t="s">
        <v>30975</v>
      </c>
      <c r="O23726" t="s">
        <v>6959</v>
      </c>
      <c r="P23726" t="s">
        <v>6893</v>
      </c>
      <c r="Q23726" t="s">
        <v>5147</v>
      </c>
      <c r="R23726" t="s">
        <v>6382</v>
      </c>
      <c r="S23726" t="s">
        <v>28</v>
      </c>
    </row>
    <row r="23727" spans="1:19" x14ac:dyDescent="0.25">
      <c r="A23727">
        <v>489</v>
      </c>
      <c r="B23727" s="1">
        <v>42084</v>
      </c>
      <c r="C23727">
        <v>116842</v>
      </c>
      <c r="D23727">
        <v>2</v>
      </c>
      <c r="E23727">
        <v>1</v>
      </c>
      <c r="F23727" t="s">
        <v>30659</v>
      </c>
      <c r="G23727" t="s">
        <v>20</v>
      </c>
      <c r="H23727" t="s">
        <v>21</v>
      </c>
      <c r="I23727">
        <v>7</v>
      </c>
      <c r="J23727" t="s">
        <v>22</v>
      </c>
      <c r="K23727">
        <v>73.771799999999999</v>
      </c>
      <c r="L23727">
        <v>101.05719999999999</v>
      </c>
      <c r="M23727">
        <v>75060</v>
      </c>
      <c r="N23727" t="s">
        <v>30976</v>
      </c>
      <c r="O23727" t="s">
        <v>8454</v>
      </c>
      <c r="P23727" t="s">
        <v>8163</v>
      </c>
      <c r="Q23727" t="s">
        <v>5147</v>
      </c>
      <c r="R23727" t="s">
        <v>6340</v>
      </c>
      <c r="S23727" t="s">
        <v>28</v>
      </c>
    </row>
    <row r="23728" spans="1:19" x14ac:dyDescent="0.25">
      <c r="A23728">
        <v>489</v>
      </c>
      <c r="B23728" s="1">
        <v>42347</v>
      </c>
      <c r="C23728">
        <v>123213</v>
      </c>
      <c r="D23728">
        <v>2</v>
      </c>
      <c r="E23728">
        <v>1</v>
      </c>
      <c r="F23728" t="s">
        <v>30659</v>
      </c>
      <c r="G23728" t="s">
        <v>20</v>
      </c>
      <c r="H23728" t="s">
        <v>21</v>
      </c>
      <c r="I23728">
        <v>7</v>
      </c>
      <c r="J23728" t="s">
        <v>22</v>
      </c>
      <c r="K23728">
        <v>73.771799999999999</v>
      </c>
      <c r="L23728">
        <v>101.05719999999999</v>
      </c>
      <c r="M23728">
        <v>78207</v>
      </c>
      <c r="N23728" t="s">
        <v>30977</v>
      </c>
      <c r="O23728" t="s">
        <v>8896</v>
      </c>
      <c r="P23728" t="s">
        <v>8163</v>
      </c>
      <c r="Q23728" t="s">
        <v>5147</v>
      </c>
      <c r="R23728" t="s">
        <v>8520</v>
      </c>
      <c r="S23728" t="s">
        <v>28</v>
      </c>
    </row>
    <row r="23729" spans="1:19" x14ac:dyDescent="0.25">
      <c r="A23729">
        <v>489</v>
      </c>
      <c r="B23729" s="1">
        <v>42084</v>
      </c>
      <c r="C23729">
        <v>116850</v>
      </c>
      <c r="D23729">
        <v>2</v>
      </c>
      <c r="E23729">
        <v>1</v>
      </c>
      <c r="F23729" t="s">
        <v>30659</v>
      </c>
      <c r="G23729" t="s">
        <v>20</v>
      </c>
      <c r="H23729" t="s">
        <v>21</v>
      </c>
      <c r="I23729">
        <v>7</v>
      </c>
      <c r="J23729" t="s">
        <v>22</v>
      </c>
      <c r="K23729">
        <v>73.771799999999999</v>
      </c>
      <c r="L23729">
        <v>101.05719999999999</v>
      </c>
      <c r="M23729">
        <v>75060</v>
      </c>
      <c r="N23729" t="s">
        <v>30978</v>
      </c>
      <c r="O23729" t="s">
        <v>8454</v>
      </c>
      <c r="P23729" t="s">
        <v>8163</v>
      </c>
      <c r="Q23729" t="s">
        <v>5147</v>
      </c>
      <c r="R23729" t="s">
        <v>6340</v>
      </c>
      <c r="S23729" t="s">
        <v>28</v>
      </c>
    </row>
    <row r="23730" spans="1:19" x14ac:dyDescent="0.25">
      <c r="A23730">
        <v>489</v>
      </c>
      <c r="B23730" s="1">
        <v>41455</v>
      </c>
      <c r="C23730">
        <v>198958</v>
      </c>
      <c r="D23730">
        <v>2</v>
      </c>
      <c r="E23730">
        <v>1</v>
      </c>
      <c r="F23730" t="s">
        <v>30659</v>
      </c>
      <c r="G23730" t="s">
        <v>20</v>
      </c>
      <c r="H23730" t="s">
        <v>21</v>
      </c>
      <c r="I23730">
        <v>7</v>
      </c>
      <c r="J23730" t="s">
        <v>22</v>
      </c>
      <c r="K23730">
        <v>73.771799999999999</v>
      </c>
      <c r="L23730">
        <v>101.05719999999999</v>
      </c>
      <c r="M23730">
        <v>55101</v>
      </c>
      <c r="N23730" t="s">
        <v>30979</v>
      </c>
      <c r="O23730" t="s">
        <v>6878</v>
      </c>
      <c r="P23730" t="s">
        <v>6632</v>
      </c>
      <c r="Q23730" t="s">
        <v>5147</v>
      </c>
      <c r="R23730" t="s">
        <v>6501</v>
      </c>
      <c r="S23730" t="s">
        <v>28</v>
      </c>
    </row>
    <row r="23731" spans="1:19" x14ac:dyDescent="0.25">
      <c r="A23731">
        <v>489</v>
      </c>
      <c r="B23731" s="1">
        <v>41333</v>
      </c>
      <c r="C23731">
        <v>93806</v>
      </c>
      <c r="D23731">
        <v>2</v>
      </c>
      <c r="E23731">
        <v>1</v>
      </c>
      <c r="F23731" t="s">
        <v>30659</v>
      </c>
      <c r="G23731" t="s">
        <v>20</v>
      </c>
      <c r="H23731" t="s">
        <v>21</v>
      </c>
      <c r="I23731">
        <v>7</v>
      </c>
      <c r="J23731" t="s">
        <v>22</v>
      </c>
      <c r="K23731">
        <v>73.771799999999999</v>
      </c>
      <c r="L23731">
        <v>101.05719999999999</v>
      </c>
      <c r="M23731">
        <v>64106</v>
      </c>
      <c r="N23731" t="s">
        <v>30980</v>
      </c>
      <c r="O23731" t="s">
        <v>7229</v>
      </c>
      <c r="P23731" t="s">
        <v>5467</v>
      </c>
      <c r="Q23731" t="s">
        <v>5147</v>
      </c>
      <c r="R23731" t="s">
        <v>7230</v>
      </c>
      <c r="S23731" t="s">
        <v>28</v>
      </c>
    </row>
    <row r="23732" spans="1:19" x14ac:dyDescent="0.25">
      <c r="A23732">
        <v>489</v>
      </c>
      <c r="B23732" s="1">
        <v>41758</v>
      </c>
      <c r="C23732">
        <v>259564</v>
      </c>
      <c r="D23732">
        <v>2</v>
      </c>
      <c r="E23732">
        <v>1</v>
      </c>
      <c r="F23732" t="s">
        <v>30659</v>
      </c>
      <c r="G23732" t="s">
        <v>20</v>
      </c>
      <c r="H23732" t="s">
        <v>21</v>
      </c>
      <c r="I23732">
        <v>7</v>
      </c>
      <c r="J23732" t="s">
        <v>22</v>
      </c>
      <c r="K23732">
        <v>73.771799999999999</v>
      </c>
      <c r="L23732">
        <v>101.05719999999999</v>
      </c>
      <c r="M23732">
        <v>36633</v>
      </c>
      <c r="N23732" t="s">
        <v>30981</v>
      </c>
      <c r="O23732" t="s">
        <v>5436</v>
      </c>
      <c r="P23732" t="s">
        <v>3912</v>
      </c>
      <c r="Q23732" t="s">
        <v>5147</v>
      </c>
      <c r="R23732" t="s">
        <v>5148</v>
      </c>
      <c r="S23732" t="s">
        <v>28</v>
      </c>
    </row>
    <row r="23733" spans="1:19" x14ac:dyDescent="0.25">
      <c r="A23733">
        <v>489</v>
      </c>
      <c r="B23733" s="1">
        <v>41764</v>
      </c>
      <c r="C23733">
        <v>125149</v>
      </c>
      <c r="D23733">
        <v>2</v>
      </c>
      <c r="E23733">
        <v>1</v>
      </c>
      <c r="F23733" t="s">
        <v>30659</v>
      </c>
      <c r="G23733" t="s">
        <v>20</v>
      </c>
      <c r="H23733" t="s">
        <v>21</v>
      </c>
      <c r="I23733">
        <v>7</v>
      </c>
      <c r="J23733" t="s">
        <v>22</v>
      </c>
      <c r="K23733">
        <v>73.771799999999999</v>
      </c>
      <c r="L23733">
        <v>101.05719999999999</v>
      </c>
      <c r="M23733">
        <v>39208</v>
      </c>
      <c r="N23733" t="s">
        <v>30982</v>
      </c>
      <c r="O23733" t="s">
        <v>5377</v>
      </c>
      <c r="P23733" t="s">
        <v>4947</v>
      </c>
      <c r="Q23733" t="s">
        <v>5147</v>
      </c>
      <c r="R23733" t="s">
        <v>5148</v>
      </c>
      <c r="S23733" t="s">
        <v>28</v>
      </c>
    </row>
    <row r="23734" spans="1:19" x14ac:dyDescent="0.25">
      <c r="A23734">
        <v>489</v>
      </c>
      <c r="B23734" s="1">
        <v>41979</v>
      </c>
      <c r="C23734">
        <v>86729</v>
      </c>
      <c r="D23734">
        <v>2</v>
      </c>
      <c r="E23734">
        <v>1</v>
      </c>
      <c r="F23734" t="s">
        <v>30659</v>
      </c>
      <c r="G23734" t="s">
        <v>20</v>
      </c>
      <c r="H23734" t="s">
        <v>21</v>
      </c>
      <c r="I23734">
        <v>7</v>
      </c>
      <c r="J23734" t="s">
        <v>22</v>
      </c>
      <c r="K23734">
        <v>73.771799999999999</v>
      </c>
      <c r="L23734">
        <v>101.05719999999999</v>
      </c>
      <c r="M23734">
        <v>68005</v>
      </c>
      <c r="N23734" t="s">
        <v>30983</v>
      </c>
      <c r="O23734" t="s">
        <v>7463</v>
      </c>
      <c r="P23734" t="s">
        <v>5917</v>
      </c>
      <c r="Q23734" t="s">
        <v>5147</v>
      </c>
      <c r="R23734" t="s">
        <v>7230</v>
      </c>
      <c r="S23734" t="s">
        <v>28</v>
      </c>
    </row>
    <row r="23735" spans="1:19" x14ac:dyDescent="0.25">
      <c r="A23735">
        <v>489</v>
      </c>
      <c r="B23735" s="1">
        <v>41445</v>
      </c>
      <c r="C23735">
        <v>242661</v>
      </c>
      <c r="D23735">
        <v>2</v>
      </c>
      <c r="E23735">
        <v>1</v>
      </c>
      <c r="F23735" t="s">
        <v>30659</v>
      </c>
      <c r="G23735" t="s">
        <v>20</v>
      </c>
      <c r="H23735" t="s">
        <v>21</v>
      </c>
      <c r="I23735">
        <v>7</v>
      </c>
      <c r="J23735" t="s">
        <v>22</v>
      </c>
      <c r="K23735">
        <v>73.771799999999999</v>
      </c>
      <c r="L23735">
        <v>101.05719999999999</v>
      </c>
      <c r="M23735">
        <v>75671</v>
      </c>
      <c r="N23735" t="s">
        <v>26951</v>
      </c>
      <c r="O23735" t="s">
        <v>21734</v>
      </c>
      <c r="P23735" t="s">
        <v>8163</v>
      </c>
      <c r="Q23735" t="s">
        <v>5147</v>
      </c>
      <c r="R23735" t="s">
        <v>5148</v>
      </c>
      <c r="S23735" t="s">
        <v>28</v>
      </c>
    </row>
    <row r="23736" spans="1:19" x14ac:dyDescent="0.25">
      <c r="A23736">
        <v>489</v>
      </c>
      <c r="B23736" s="1">
        <v>41611</v>
      </c>
      <c r="C23736">
        <v>221694</v>
      </c>
      <c r="D23736">
        <v>2</v>
      </c>
      <c r="E23736">
        <v>1</v>
      </c>
      <c r="F23736" t="s">
        <v>30659</v>
      </c>
      <c r="G23736" t="s">
        <v>20</v>
      </c>
      <c r="H23736" t="s">
        <v>21</v>
      </c>
      <c r="I23736">
        <v>7</v>
      </c>
      <c r="J23736" t="s">
        <v>22</v>
      </c>
      <c r="K23736">
        <v>73.771799999999999</v>
      </c>
      <c r="L23736">
        <v>101.05719999999999</v>
      </c>
      <c r="M23736">
        <v>39567</v>
      </c>
      <c r="N23736" t="s">
        <v>30984</v>
      </c>
      <c r="O23736" t="s">
        <v>21525</v>
      </c>
      <c r="P23736" t="s">
        <v>4947</v>
      </c>
      <c r="Q23736" t="s">
        <v>5147</v>
      </c>
      <c r="R23736" t="s">
        <v>5148</v>
      </c>
      <c r="S23736" t="s">
        <v>28</v>
      </c>
    </row>
    <row r="23737" spans="1:19" x14ac:dyDescent="0.25">
      <c r="A23737">
        <v>489</v>
      </c>
      <c r="B23737" s="1">
        <v>41300</v>
      </c>
      <c r="C23737">
        <v>6419</v>
      </c>
      <c r="D23737">
        <v>2</v>
      </c>
      <c r="E23737">
        <v>1</v>
      </c>
      <c r="F23737" t="s">
        <v>30659</v>
      </c>
      <c r="G23737" t="s">
        <v>20</v>
      </c>
      <c r="H23737" t="s">
        <v>21</v>
      </c>
      <c r="I23737">
        <v>7</v>
      </c>
      <c r="J23737" t="s">
        <v>22</v>
      </c>
      <c r="K23737">
        <v>73.771799999999999</v>
      </c>
      <c r="L23737">
        <v>101.05719999999999</v>
      </c>
      <c r="M23737">
        <v>73160</v>
      </c>
      <c r="N23737" t="s">
        <v>30985</v>
      </c>
      <c r="O23737" t="s">
        <v>5694</v>
      </c>
      <c r="P23737" t="s">
        <v>5557</v>
      </c>
      <c r="Q23737" t="s">
        <v>5147</v>
      </c>
      <c r="R23737" t="s">
        <v>5445</v>
      </c>
      <c r="S23737" t="s">
        <v>28</v>
      </c>
    </row>
    <row r="23738" spans="1:19" x14ac:dyDescent="0.25">
      <c r="A23738">
        <v>489</v>
      </c>
      <c r="B23738" s="1">
        <v>41396</v>
      </c>
      <c r="C23738">
        <v>198966</v>
      </c>
      <c r="D23738">
        <v>2</v>
      </c>
      <c r="E23738">
        <v>1</v>
      </c>
      <c r="F23738" t="s">
        <v>30659</v>
      </c>
      <c r="G23738" t="s">
        <v>20</v>
      </c>
      <c r="H23738" t="s">
        <v>21</v>
      </c>
      <c r="I23738">
        <v>7</v>
      </c>
      <c r="J23738" t="s">
        <v>22</v>
      </c>
      <c r="K23738">
        <v>73.771799999999999</v>
      </c>
      <c r="L23738">
        <v>101.05719999999999</v>
      </c>
      <c r="M23738">
        <v>55101</v>
      </c>
      <c r="N23738" t="s">
        <v>30986</v>
      </c>
      <c r="O23738" t="s">
        <v>6878</v>
      </c>
      <c r="P23738" t="s">
        <v>6632</v>
      </c>
      <c r="Q23738" t="s">
        <v>5147</v>
      </c>
      <c r="R23738" t="s">
        <v>6501</v>
      </c>
      <c r="S23738" t="s">
        <v>28</v>
      </c>
    </row>
    <row r="23739" spans="1:19" x14ac:dyDescent="0.25">
      <c r="A23739">
        <v>489</v>
      </c>
      <c r="B23739" s="1">
        <v>40890</v>
      </c>
      <c r="C23739">
        <v>41830</v>
      </c>
      <c r="D23739">
        <v>2</v>
      </c>
      <c r="E23739">
        <v>1</v>
      </c>
      <c r="F23739" t="s">
        <v>30659</v>
      </c>
      <c r="G23739" t="s">
        <v>20</v>
      </c>
      <c r="H23739" t="s">
        <v>21</v>
      </c>
      <c r="I23739">
        <v>7</v>
      </c>
      <c r="J23739" t="s">
        <v>22</v>
      </c>
      <c r="K23739">
        <v>73.771799999999999</v>
      </c>
      <c r="L23739">
        <v>101.05719999999999</v>
      </c>
      <c r="M23739">
        <v>65536</v>
      </c>
      <c r="N23739" t="s">
        <v>30987</v>
      </c>
      <c r="O23739" t="s">
        <v>5470</v>
      </c>
      <c r="P23739" t="s">
        <v>5467</v>
      </c>
      <c r="Q23739" t="s">
        <v>5147</v>
      </c>
      <c r="R23739" t="s">
        <v>5445</v>
      </c>
      <c r="S23739" t="s">
        <v>28</v>
      </c>
    </row>
    <row r="23740" spans="1:19" x14ac:dyDescent="0.25">
      <c r="A23740">
        <v>489</v>
      </c>
      <c r="B23740" s="1">
        <v>40765</v>
      </c>
      <c r="C23740">
        <v>51928</v>
      </c>
      <c r="D23740">
        <v>2</v>
      </c>
      <c r="E23740">
        <v>1</v>
      </c>
      <c r="F23740" t="s">
        <v>30659</v>
      </c>
      <c r="G23740" t="s">
        <v>20</v>
      </c>
      <c r="H23740" t="s">
        <v>21</v>
      </c>
      <c r="I23740">
        <v>7</v>
      </c>
      <c r="J23740" t="s">
        <v>22</v>
      </c>
      <c r="K23740">
        <v>73.771799999999999</v>
      </c>
      <c r="L23740">
        <v>101.05719999999999</v>
      </c>
      <c r="M23740">
        <v>77373</v>
      </c>
      <c r="N23740" t="s">
        <v>30988</v>
      </c>
      <c r="O23740" t="s">
        <v>8855</v>
      </c>
      <c r="P23740" t="s">
        <v>8163</v>
      </c>
      <c r="Q23740" t="s">
        <v>5147</v>
      </c>
      <c r="R23740" t="s">
        <v>8520</v>
      </c>
      <c r="S23740" t="s">
        <v>28</v>
      </c>
    </row>
    <row r="23741" spans="1:19" x14ac:dyDescent="0.25">
      <c r="A23741">
        <v>489</v>
      </c>
      <c r="B23741" s="1">
        <v>40577</v>
      </c>
      <c r="C23741">
        <v>85175</v>
      </c>
      <c r="D23741">
        <v>2</v>
      </c>
      <c r="E23741">
        <v>1</v>
      </c>
      <c r="F23741" t="s">
        <v>30659</v>
      </c>
      <c r="G23741" t="s">
        <v>20</v>
      </c>
      <c r="H23741" t="s">
        <v>21</v>
      </c>
      <c r="I23741">
        <v>7</v>
      </c>
      <c r="J23741" t="s">
        <v>22</v>
      </c>
      <c r="K23741">
        <v>73.771799999999999</v>
      </c>
      <c r="L23741">
        <v>101.05719999999999</v>
      </c>
      <c r="M23741">
        <v>73044</v>
      </c>
      <c r="N23741" t="s">
        <v>30989</v>
      </c>
      <c r="O23741" t="s">
        <v>5676</v>
      </c>
      <c r="P23741" t="s">
        <v>5557</v>
      </c>
      <c r="Q23741" t="s">
        <v>5147</v>
      </c>
      <c r="R23741" t="s">
        <v>5445</v>
      </c>
      <c r="S23741" t="s">
        <v>28</v>
      </c>
    </row>
    <row r="23742" spans="1:19" x14ac:dyDescent="0.25">
      <c r="A23742">
        <v>489</v>
      </c>
      <c r="B23742" s="1">
        <v>40604</v>
      </c>
      <c r="C23742">
        <v>5675</v>
      </c>
      <c r="D23742">
        <v>2</v>
      </c>
      <c r="E23742">
        <v>1</v>
      </c>
      <c r="F23742" t="s">
        <v>30659</v>
      </c>
      <c r="G23742" t="s">
        <v>20</v>
      </c>
      <c r="H23742" t="s">
        <v>21</v>
      </c>
      <c r="I23742">
        <v>7</v>
      </c>
      <c r="J23742" t="s">
        <v>22</v>
      </c>
      <c r="K23742">
        <v>73.771799999999999</v>
      </c>
      <c r="L23742">
        <v>101.05719999999999</v>
      </c>
      <c r="M23742">
        <v>98007</v>
      </c>
      <c r="N23742" t="s">
        <v>30990</v>
      </c>
      <c r="O23742" t="s">
        <v>9784</v>
      </c>
      <c r="P23742" t="s">
        <v>9695</v>
      </c>
      <c r="Q23742" t="s">
        <v>8930</v>
      </c>
      <c r="R23742" t="s">
        <v>9645</v>
      </c>
      <c r="S23742" t="s">
        <v>28</v>
      </c>
    </row>
    <row r="23743" spans="1:19" x14ac:dyDescent="0.25">
      <c r="A23743">
        <v>489</v>
      </c>
      <c r="B23743" s="1">
        <v>41835</v>
      </c>
      <c r="C23743">
        <v>200733</v>
      </c>
      <c r="D23743">
        <v>2</v>
      </c>
      <c r="E23743">
        <v>1</v>
      </c>
      <c r="F23743" t="s">
        <v>30659</v>
      </c>
      <c r="G23743" t="s">
        <v>20</v>
      </c>
      <c r="H23743" t="s">
        <v>21</v>
      </c>
      <c r="I23743">
        <v>7</v>
      </c>
      <c r="J23743" t="s">
        <v>22</v>
      </c>
      <c r="K23743">
        <v>73.771799999999999</v>
      </c>
      <c r="L23743">
        <v>101.05719999999999</v>
      </c>
      <c r="M23743">
        <v>2081</v>
      </c>
      <c r="N23743" t="s">
        <v>30991</v>
      </c>
      <c r="O23743" t="s">
        <v>4760</v>
      </c>
      <c r="P23743" t="s">
        <v>4025</v>
      </c>
      <c r="Q23743" t="s">
        <v>26</v>
      </c>
      <c r="R23743" t="s">
        <v>1740</v>
      </c>
      <c r="S23743" t="s">
        <v>28</v>
      </c>
    </row>
    <row r="23744" spans="1:19" x14ac:dyDescent="0.25">
      <c r="A23744">
        <v>489</v>
      </c>
      <c r="B23744" s="1">
        <v>41506</v>
      </c>
      <c r="C23744">
        <v>100521</v>
      </c>
      <c r="D23744">
        <v>2</v>
      </c>
      <c r="E23744">
        <v>1</v>
      </c>
      <c r="F23744" t="s">
        <v>30659</v>
      </c>
      <c r="G23744" t="s">
        <v>20</v>
      </c>
      <c r="H23744" t="s">
        <v>21</v>
      </c>
      <c r="I23744">
        <v>7</v>
      </c>
      <c r="J23744" t="s">
        <v>22</v>
      </c>
      <c r="K23744">
        <v>73.771799999999999</v>
      </c>
      <c r="L23744">
        <v>101.05719999999999</v>
      </c>
      <c r="M23744">
        <v>12553</v>
      </c>
      <c r="N23744" t="s">
        <v>30992</v>
      </c>
      <c r="O23744" t="s">
        <v>21887</v>
      </c>
      <c r="P23744" t="s">
        <v>1739</v>
      </c>
      <c r="Q23744" t="s">
        <v>26</v>
      </c>
      <c r="R23744" t="s">
        <v>1691</v>
      </c>
      <c r="S23744" t="s">
        <v>28</v>
      </c>
    </row>
    <row r="23745" spans="1:19" x14ac:dyDescent="0.25">
      <c r="A23745">
        <v>489</v>
      </c>
      <c r="B23745" s="1">
        <v>41520</v>
      </c>
      <c r="C23745">
        <v>63795</v>
      </c>
      <c r="D23745">
        <v>2</v>
      </c>
      <c r="E23745">
        <v>1</v>
      </c>
      <c r="F23745" t="s">
        <v>30659</v>
      </c>
      <c r="G23745" t="s">
        <v>20</v>
      </c>
      <c r="H23745" t="s">
        <v>21</v>
      </c>
      <c r="I23745">
        <v>7</v>
      </c>
      <c r="J23745" t="s">
        <v>22</v>
      </c>
      <c r="K23745">
        <v>73.771799999999999</v>
      </c>
      <c r="L23745">
        <v>101.05719999999999</v>
      </c>
      <c r="M23745">
        <v>8059</v>
      </c>
      <c r="N23745" t="s">
        <v>30993</v>
      </c>
      <c r="O23745" t="s">
        <v>13292</v>
      </c>
      <c r="P23745" t="s">
        <v>3386</v>
      </c>
      <c r="Q23745" t="s">
        <v>26</v>
      </c>
      <c r="R23745" t="s">
        <v>1488</v>
      </c>
      <c r="S23745" t="s">
        <v>28</v>
      </c>
    </row>
    <row r="23746" spans="1:19" x14ac:dyDescent="0.25">
      <c r="A23746">
        <v>489</v>
      </c>
      <c r="B23746" s="1">
        <v>41550</v>
      </c>
      <c r="C23746">
        <v>73120</v>
      </c>
      <c r="D23746">
        <v>2</v>
      </c>
      <c r="E23746">
        <v>1</v>
      </c>
      <c r="F23746" t="s">
        <v>30659</v>
      </c>
      <c r="G23746" t="s">
        <v>20</v>
      </c>
      <c r="H23746" t="s">
        <v>21</v>
      </c>
      <c r="I23746">
        <v>7</v>
      </c>
      <c r="J23746" t="s">
        <v>22</v>
      </c>
      <c r="K23746">
        <v>73.771799999999999</v>
      </c>
      <c r="L23746">
        <v>101.05719999999999</v>
      </c>
      <c r="M23746">
        <v>48507</v>
      </c>
      <c r="N23746" t="s">
        <v>30994</v>
      </c>
      <c r="O23746" t="s">
        <v>2179</v>
      </c>
      <c r="P23746" t="s">
        <v>2139</v>
      </c>
      <c r="Q23746" t="s">
        <v>26</v>
      </c>
      <c r="R23746" t="s">
        <v>2140</v>
      </c>
      <c r="S23746" t="s">
        <v>28</v>
      </c>
    </row>
    <row r="23747" spans="1:19" x14ac:dyDescent="0.25">
      <c r="A23747">
        <v>489</v>
      </c>
      <c r="B23747" s="1">
        <v>42103</v>
      </c>
      <c r="C23747">
        <v>104446</v>
      </c>
      <c r="D23747">
        <v>2</v>
      </c>
      <c r="E23747">
        <v>1</v>
      </c>
      <c r="F23747" t="s">
        <v>30659</v>
      </c>
      <c r="G23747" t="s">
        <v>20</v>
      </c>
      <c r="H23747" t="s">
        <v>21</v>
      </c>
      <c r="I23747">
        <v>7</v>
      </c>
      <c r="J23747" t="s">
        <v>22</v>
      </c>
      <c r="K23747">
        <v>73.771799999999999</v>
      </c>
      <c r="L23747">
        <v>101.05719999999999</v>
      </c>
      <c r="M23747">
        <v>30075</v>
      </c>
      <c r="N23747" t="s">
        <v>30995</v>
      </c>
      <c r="O23747" t="s">
        <v>3349</v>
      </c>
      <c r="P23747" t="s">
        <v>3128</v>
      </c>
      <c r="Q23747" t="s">
        <v>26</v>
      </c>
      <c r="R23747" t="s">
        <v>585</v>
      </c>
      <c r="S23747" t="s">
        <v>28</v>
      </c>
    </row>
    <row r="23748" spans="1:19" x14ac:dyDescent="0.25">
      <c r="A23748">
        <v>489</v>
      </c>
      <c r="B23748" s="1">
        <v>42124</v>
      </c>
      <c r="C23748">
        <v>148483</v>
      </c>
      <c r="D23748">
        <v>2</v>
      </c>
      <c r="E23748">
        <v>1</v>
      </c>
      <c r="F23748" t="s">
        <v>30659</v>
      </c>
      <c r="G23748" t="s">
        <v>20</v>
      </c>
      <c r="H23748" t="s">
        <v>21</v>
      </c>
      <c r="I23748">
        <v>7</v>
      </c>
      <c r="J23748" t="s">
        <v>22</v>
      </c>
      <c r="K23748">
        <v>73.771799999999999</v>
      </c>
      <c r="L23748">
        <v>101.05719999999999</v>
      </c>
      <c r="M23748">
        <v>49085</v>
      </c>
      <c r="N23748" t="s">
        <v>30996</v>
      </c>
      <c r="O23748" t="s">
        <v>17398</v>
      </c>
      <c r="P23748" t="s">
        <v>2139</v>
      </c>
      <c r="Q23748" t="s">
        <v>26</v>
      </c>
      <c r="R23748" t="s">
        <v>2485</v>
      </c>
      <c r="S23748" t="s">
        <v>28</v>
      </c>
    </row>
    <row r="23749" spans="1:19" x14ac:dyDescent="0.25">
      <c r="A23749">
        <v>489</v>
      </c>
      <c r="B23749" s="1">
        <v>42109</v>
      </c>
      <c r="C23749">
        <v>199785</v>
      </c>
      <c r="D23749">
        <v>2</v>
      </c>
      <c r="E23749">
        <v>1</v>
      </c>
      <c r="F23749" t="s">
        <v>30659</v>
      </c>
      <c r="G23749" t="s">
        <v>20</v>
      </c>
      <c r="H23749" t="s">
        <v>21</v>
      </c>
      <c r="I23749">
        <v>7</v>
      </c>
      <c r="J23749" t="s">
        <v>22</v>
      </c>
      <c r="K23749">
        <v>73.771799999999999</v>
      </c>
      <c r="L23749">
        <v>101.05719999999999</v>
      </c>
      <c r="M23749">
        <v>48912</v>
      </c>
      <c r="N23749" t="s">
        <v>30997</v>
      </c>
      <c r="O23749" t="s">
        <v>2411</v>
      </c>
      <c r="P23749" t="s">
        <v>2139</v>
      </c>
      <c r="Q23749" t="s">
        <v>26</v>
      </c>
      <c r="R23749" t="s">
        <v>2140</v>
      </c>
      <c r="S23749" t="s">
        <v>28</v>
      </c>
    </row>
    <row r="23750" spans="1:19" x14ac:dyDescent="0.25">
      <c r="A23750">
        <v>489</v>
      </c>
      <c r="B23750" s="1">
        <v>42146</v>
      </c>
      <c r="C23750">
        <v>117490</v>
      </c>
      <c r="D23750">
        <v>2</v>
      </c>
      <c r="E23750">
        <v>1</v>
      </c>
      <c r="F23750" t="s">
        <v>30659</v>
      </c>
      <c r="G23750" t="s">
        <v>20</v>
      </c>
      <c r="H23750" t="s">
        <v>21</v>
      </c>
      <c r="I23750">
        <v>7</v>
      </c>
      <c r="J23750" t="s">
        <v>22</v>
      </c>
      <c r="K23750">
        <v>73.771799999999999</v>
      </c>
      <c r="L23750">
        <v>101.05719999999999</v>
      </c>
      <c r="M23750">
        <v>13502</v>
      </c>
      <c r="N23750" t="s">
        <v>30998</v>
      </c>
      <c r="O23750" t="s">
        <v>1983</v>
      </c>
      <c r="P23750" t="s">
        <v>1739</v>
      </c>
      <c r="Q23750" t="s">
        <v>26</v>
      </c>
      <c r="R23750" t="s">
        <v>1691</v>
      </c>
      <c r="S23750" t="s">
        <v>28</v>
      </c>
    </row>
    <row r="23751" spans="1:19" x14ac:dyDescent="0.25">
      <c r="A23751">
        <v>489</v>
      </c>
      <c r="B23751" s="1">
        <v>42206</v>
      </c>
      <c r="C23751">
        <v>154191</v>
      </c>
      <c r="D23751">
        <v>2</v>
      </c>
      <c r="E23751">
        <v>1</v>
      </c>
      <c r="F23751" t="s">
        <v>30659</v>
      </c>
      <c r="G23751" t="s">
        <v>20</v>
      </c>
      <c r="H23751" t="s">
        <v>21</v>
      </c>
      <c r="I23751">
        <v>7</v>
      </c>
      <c r="J23751" t="s">
        <v>22</v>
      </c>
      <c r="K23751">
        <v>73.771799999999999</v>
      </c>
      <c r="L23751">
        <v>101.05719999999999</v>
      </c>
      <c r="M23751">
        <v>48823</v>
      </c>
      <c r="N23751" t="s">
        <v>30999</v>
      </c>
      <c r="O23751" t="s">
        <v>26851</v>
      </c>
      <c r="P23751" t="s">
        <v>2139</v>
      </c>
      <c r="Q23751" t="s">
        <v>26</v>
      </c>
      <c r="R23751" t="s">
        <v>2140</v>
      </c>
      <c r="S23751" t="s">
        <v>28</v>
      </c>
    </row>
    <row r="23752" spans="1:19" x14ac:dyDescent="0.25">
      <c r="A23752">
        <v>489</v>
      </c>
      <c r="B23752" s="1">
        <v>42092</v>
      </c>
      <c r="C23752">
        <v>97349</v>
      </c>
      <c r="D23752">
        <v>2</v>
      </c>
      <c r="E23752">
        <v>1</v>
      </c>
      <c r="F23752" t="s">
        <v>30659</v>
      </c>
      <c r="G23752" t="s">
        <v>20</v>
      </c>
      <c r="H23752" t="s">
        <v>21</v>
      </c>
      <c r="I23752">
        <v>7</v>
      </c>
      <c r="J23752" t="s">
        <v>22</v>
      </c>
      <c r="K23752">
        <v>73.771799999999999</v>
      </c>
      <c r="L23752">
        <v>101.05719999999999</v>
      </c>
      <c r="M23752">
        <v>29405</v>
      </c>
      <c r="N23752" t="s">
        <v>31000</v>
      </c>
      <c r="O23752" t="s">
        <v>3629</v>
      </c>
      <c r="P23752" t="s">
        <v>3572</v>
      </c>
      <c r="Q23752" t="s">
        <v>26</v>
      </c>
      <c r="R23752" t="s">
        <v>2520</v>
      </c>
      <c r="S23752" t="s">
        <v>28</v>
      </c>
    </row>
    <row r="23753" spans="1:19" x14ac:dyDescent="0.25">
      <c r="A23753">
        <v>489</v>
      </c>
      <c r="B23753" s="1">
        <v>42175</v>
      </c>
      <c r="C23753">
        <v>73113</v>
      </c>
      <c r="D23753">
        <v>2</v>
      </c>
      <c r="E23753">
        <v>1</v>
      </c>
      <c r="F23753" t="s">
        <v>30659</v>
      </c>
      <c r="G23753" t="s">
        <v>20</v>
      </c>
      <c r="H23753" t="s">
        <v>21</v>
      </c>
      <c r="I23753">
        <v>7</v>
      </c>
      <c r="J23753" t="s">
        <v>22</v>
      </c>
      <c r="K23753">
        <v>73.771799999999999</v>
      </c>
      <c r="L23753">
        <v>101.05719999999999</v>
      </c>
      <c r="M23753">
        <v>48507</v>
      </c>
      <c r="N23753" t="s">
        <v>31001</v>
      </c>
      <c r="O23753" t="s">
        <v>2179</v>
      </c>
      <c r="P23753" t="s">
        <v>2139</v>
      </c>
      <c r="Q23753" t="s">
        <v>26</v>
      </c>
      <c r="R23753" t="s">
        <v>2140</v>
      </c>
      <c r="S23753" t="s">
        <v>28</v>
      </c>
    </row>
    <row r="23754" spans="1:19" x14ac:dyDescent="0.25">
      <c r="A23754">
        <v>489</v>
      </c>
      <c r="B23754" s="1">
        <v>42175</v>
      </c>
      <c r="C23754">
        <v>73083</v>
      </c>
      <c r="D23754">
        <v>2</v>
      </c>
      <c r="E23754">
        <v>1</v>
      </c>
      <c r="F23754" t="s">
        <v>30659</v>
      </c>
      <c r="G23754" t="s">
        <v>20</v>
      </c>
      <c r="H23754" t="s">
        <v>21</v>
      </c>
      <c r="I23754">
        <v>7</v>
      </c>
      <c r="J23754" t="s">
        <v>22</v>
      </c>
      <c r="K23754">
        <v>73.771799999999999</v>
      </c>
      <c r="L23754">
        <v>101.05719999999999</v>
      </c>
      <c r="M23754">
        <v>48507</v>
      </c>
      <c r="N23754" t="s">
        <v>31002</v>
      </c>
      <c r="O23754" t="s">
        <v>2179</v>
      </c>
      <c r="P23754" t="s">
        <v>2139</v>
      </c>
      <c r="Q23754" t="s">
        <v>26</v>
      </c>
      <c r="R23754" t="s">
        <v>2140</v>
      </c>
      <c r="S23754" t="s">
        <v>28</v>
      </c>
    </row>
    <row r="23755" spans="1:19" x14ac:dyDescent="0.25">
      <c r="A23755">
        <v>489</v>
      </c>
      <c r="B23755" s="1">
        <v>42247</v>
      </c>
      <c r="C23755">
        <v>154975</v>
      </c>
      <c r="D23755">
        <v>2</v>
      </c>
      <c r="E23755">
        <v>1</v>
      </c>
      <c r="F23755" t="s">
        <v>30659</v>
      </c>
      <c r="G23755" t="s">
        <v>20</v>
      </c>
      <c r="H23755" t="s">
        <v>21</v>
      </c>
      <c r="I23755">
        <v>7</v>
      </c>
      <c r="J23755" t="s">
        <v>22</v>
      </c>
      <c r="K23755">
        <v>73.771799999999999</v>
      </c>
      <c r="L23755">
        <v>101.05719999999999</v>
      </c>
      <c r="M23755">
        <v>41017</v>
      </c>
      <c r="N23755" t="s">
        <v>31003</v>
      </c>
      <c r="O23755" t="s">
        <v>3768</v>
      </c>
      <c r="P23755" t="s">
        <v>3724</v>
      </c>
      <c r="Q23755" t="s">
        <v>26</v>
      </c>
      <c r="R23755" t="s">
        <v>784</v>
      </c>
      <c r="S23755" t="s">
        <v>28</v>
      </c>
    </row>
    <row r="23756" spans="1:19" x14ac:dyDescent="0.25">
      <c r="A23756">
        <v>489</v>
      </c>
      <c r="B23756" s="1">
        <v>42340</v>
      </c>
      <c r="C23756">
        <v>177474</v>
      </c>
      <c r="D23756">
        <v>2</v>
      </c>
      <c r="E23756">
        <v>1</v>
      </c>
      <c r="F23756" t="s">
        <v>30659</v>
      </c>
      <c r="G23756" t="s">
        <v>20</v>
      </c>
      <c r="H23756" t="s">
        <v>21</v>
      </c>
      <c r="I23756">
        <v>7</v>
      </c>
      <c r="J23756" t="s">
        <v>22</v>
      </c>
      <c r="K23756">
        <v>73.771799999999999</v>
      </c>
      <c r="L23756">
        <v>101.05719999999999</v>
      </c>
      <c r="M23756">
        <v>22060</v>
      </c>
      <c r="N23756" t="s">
        <v>31004</v>
      </c>
      <c r="O23756" t="s">
        <v>31005</v>
      </c>
      <c r="P23756" t="s">
        <v>4000</v>
      </c>
      <c r="Q23756" t="s">
        <v>26</v>
      </c>
      <c r="R23756" t="s">
        <v>2505</v>
      </c>
      <c r="S23756" t="s">
        <v>28</v>
      </c>
    </row>
    <row r="23757" spans="1:19" x14ac:dyDescent="0.25">
      <c r="A23757">
        <v>489</v>
      </c>
      <c r="B23757" s="1">
        <v>42119</v>
      </c>
      <c r="C23757">
        <v>12690</v>
      </c>
      <c r="D23757">
        <v>2</v>
      </c>
      <c r="E23757">
        <v>1</v>
      </c>
      <c r="F23757" t="s">
        <v>30659</v>
      </c>
      <c r="G23757" t="s">
        <v>20</v>
      </c>
      <c r="H23757" t="s">
        <v>21</v>
      </c>
      <c r="I23757">
        <v>7</v>
      </c>
      <c r="J23757" t="s">
        <v>22</v>
      </c>
      <c r="K23757">
        <v>73.771799999999999</v>
      </c>
      <c r="L23757">
        <v>101.05719999999999</v>
      </c>
      <c r="M23757">
        <v>8753</v>
      </c>
      <c r="N23757" t="s">
        <v>31006</v>
      </c>
      <c r="O23757" t="s">
        <v>3390</v>
      </c>
      <c r="P23757" t="s">
        <v>3386</v>
      </c>
      <c r="Q23757" t="s">
        <v>26</v>
      </c>
      <c r="R23757" t="s">
        <v>1488</v>
      </c>
      <c r="S23757" t="s">
        <v>28</v>
      </c>
    </row>
    <row r="23758" spans="1:19" x14ac:dyDescent="0.25">
      <c r="A23758">
        <v>489</v>
      </c>
      <c r="B23758" s="1">
        <v>41462</v>
      </c>
      <c r="C23758">
        <v>222225</v>
      </c>
      <c r="D23758">
        <v>2</v>
      </c>
      <c r="E23758">
        <v>1</v>
      </c>
      <c r="F23758" t="s">
        <v>30659</v>
      </c>
      <c r="G23758" t="s">
        <v>20</v>
      </c>
      <c r="H23758" t="s">
        <v>21</v>
      </c>
      <c r="I23758">
        <v>7</v>
      </c>
      <c r="J23758" t="s">
        <v>22</v>
      </c>
      <c r="K23758">
        <v>73.771799999999999</v>
      </c>
      <c r="L23758">
        <v>101.05719999999999</v>
      </c>
      <c r="M23758">
        <v>27701</v>
      </c>
      <c r="N23758" t="s">
        <v>31007</v>
      </c>
      <c r="O23758" t="s">
        <v>2697</v>
      </c>
      <c r="P23758" t="s">
        <v>2504</v>
      </c>
      <c r="Q23758" t="s">
        <v>26</v>
      </c>
      <c r="R23758" t="s">
        <v>2645</v>
      </c>
      <c r="S23758" t="s">
        <v>28</v>
      </c>
    </row>
    <row r="23759" spans="1:19" x14ac:dyDescent="0.25">
      <c r="A23759">
        <v>489</v>
      </c>
      <c r="B23759" s="1">
        <v>41532</v>
      </c>
      <c r="C23759">
        <v>262238</v>
      </c>
      <c r="D23759">
        <v>2</v>
      </c>
      <c r="E23759">
        <v>1</v>
      </c>
      <c r="F23759" t="s">
        <v>30659</v>
      </c>
      <c r="G23759" t="s">
        <v>20</v>
      </c>
      <c r="H23759" t="s">
        <v>21</v>
      </c>
      <c r="I23759">
        <v>7</v>
      </c>
      <c r="J23759" t="s">
        <v>22</v>
      </c>
      <c r="K23759">
        <v>73.771799999999999</v>
      </c>
      <c r="L23759">
        <v>101.05719999999999</v>
      </c>
      <c r="M23759">
        <v>20510</v>
      </c>
      <c r="N23759" t="s">
        <v>30786</v>
      </c>
      <c r="O23759" t="s">
        <v>4080</v>
      </c>
      <c r="P23759" t="s">
        <v>4081</v>
      </c>
      <c r="Q23759" t="s">
        <v>26</v>
      </c>
      <c r="R23759" t="s">
        <v>2505</v>
      </c>
      <c r="S23759" t="s">
        <v>28</v>
      </c>
    </row>
    <row r="23760" spans="1:19" x14ac:dyDescent="0.25">
      <c r="A23760">
        <v>489</v>
      </c>
      <c r="B23760" s="1">
        <v>42064</v>
      </c>
      <c r="C23760">
        <v>11644</v>
      </c>
      <c r="D23760">
        <v>2</v>
      </c>
      <c r="E23760">
        <v>1</v>
      </c>
      <c r="F23760" t="s">
        <v>30659</v>
      </c>
      <c r="G23760" t="s">
        <v>20</v>
      </c>
      <c r="H23760" t="s">
        <v>21</v>
      </c>
      <c r="I23760">
        <v>7</v>
      </c>
      <c r="J23760" t="s">
        <v>22</v>
      </c>
      <c r="K23760">
        <v>73.771799999999999</v>
      </c>
      <c r="L23760">
        <v>101.05719999999999</v>
      </c>
      <c r="M23760">
        <v>46168</v>
      </c>
      <c r="N23760" t="s">
        <v>31008</v>
      </c>
      <c r="O23760" t="s">
        <v>2851</v>
      </c>
      <c r="P23760" t="s">
        <v>2852</v>
      </c>
      <c r="Q23760" t="s">
        <v>26</v>
      </c>
      <c r="R23760" t="s">
        <v>2485</v>
      </c>
      <c r="S23760" t="s">
        <v>28</v>
      </c>
    </row>
    <row r="23761" spans="1:19" x14ac:dyDescent="0.25">
      <c r="A23761">
        <v>489</v>
      </c>
      <c r="B23761" s="1">
        <v>42258</v>
      </c>
      <c r="C23761">
        <v>161785</v>
      </c>
      <c r="D23761">
        <v>2</v>
      </c>
      <c r="E23761">
        <v>1</v>
      </c>
      <c r="F23761" t="s">
        <v>30659</v>
      </c>
      <c r="G23761" t="s">
        <v>20</v>
      </c>
      <c r="H23761" t="s">
        <v>21</v>
      </c>
      <c r="I23761">
        <v>7</v>
      </c>
      <c r="J23761" t="s">
        <v>22</v>
      </c>
      <c r="K23761">
        <v>73.771799999999999</v>
      </c>
      <c r="L23761">
        <v>101.05719999999999</v>
      </c>
      <c r="M23761">
        <v>30080</v>
      </c>
      <c r="N23761" t="s">
        <v>31009</v>
      </c>
      <c r="O23761" t="s">
        <v>19633</v>
      </c>
      <c r="P23761" t="s">
        <v>3128</v>
      </c>
      <c r="Q23761" t="s">
        <v>26</v>
      </c>
      <c r="R23761" t="s">
        <v>585</v>
      </c>
      <c r="S23761" t="s">
        <v>28</v>
      </c>
    </row>
    <row r="23762" spans="1:19" x14ac:dyDescent="0.25">
      <c r="A23762">
        <v>489</v>
      </c>
      <c r="B23762" s="1">
        <v>42346</v>
      </c>
      <c r="C23762">
        <v>21396</v>
      </c>
      <c r="D23762">
        <v>2</v>
      </c>
      <c r="E23762">
        <v>1</v>
      </c>
      <c r="F23762" t="s">
        <v>30659</v>
      </c>
      <c r="G23762" t="s">
        <v>20</v>
      </c>
      <c r="H23762" t="s">
        <v>21</v>
      </c>
      <c r="I23762">
        <v>7</v>
      </c>
      <c r="J23762" t="s">
        <v>22</v>
      </c>
      <c r="K23762">
        <v>73.771799999999999</v>
      </c>
      <c r="L23762">
        <v>101.05719999999999</v>
      </c>
      <c r="M23762">
        <v>30040</v>
      </c>
      <c r="N23762" t="s">
        <v>31010</v>
      </c>
      <c r="O23762" t="s">
        <v>3178</v>
      </c>
      <c r="P23762" t="s">
        <v>3128</v>
      </c>
      <c r="Q23762" t="s">
        <v>26</v>
      </c>
      <c r="R23762" t="s">
        <v>585</v>
      </c>
      <c r="S23762" t="s">
        <v>28</v>
      </c>
    </row>
    <row r="23763" spans="1:19" x14ac:dyDescent="0.25">
      <c r="A23763">
        <v>489</v>
      </c>
      <c r="B23763" s="1">
        <v>41787</v>
      </c>
      <c r="C23763">
        <v>192078</v>
      </c>
      <c r="D23763">
        <v>2</v>
      </c>
      <c r="E23763">
        <v>1</v>
      </c>
      <c r="F23763" t="s">
        <v>30659</v>
      </c>
      <c r="G23763" t="s">
        <v>20</v>
      </c>
      <c r="H23763" t="s">
        <v>21</v>
      </c>
      <c r="I23763">
        <v>7</v>
      </c>
      <c r="J23763" t="s">
        <v>22</v>
      </c>
      <c r="K23763">
        <v>73.771799999999999</v>
      </c>
      <c r="L23763">
        <v>101.05719999999999</v>
      </c>
      <c r="M23763">
        <v>2914</v>
      </c>
      <c r="N23763" t="s">
        <v>18841</v>
      </c>
      <c r="O23763" t="s">
        <v>4601</v>
      </c>
      <c r="P23763" t="s">
        <v>4599</v>
      </c>
      <c r="Q23763" t="s">
        <v>26</v>
      </c>
      <c r="R23763" t="s">
        <v>1740</v>
      </c>
      <c r="S23763" t="s">
        <v>28</v>
      </c>
    </row>
    <row r="23764" spans="1:19" x14ac:dyDescent="0.25">
      <c r="A23764">
        <v>489</v>
      </c>
      <c r="B23764" s="1">
        <v>41333</v>
      </c>
      <c r="C23764">
        <v>67209</v>
      </c>
      <c r="D23764">
        <v>2</v>
      </c>
      <c r="E23764">
        <v>1</v>
      </c>
      <c r="F23764" t="s">
        <v>30659</v>
      </c>
      <c r="G23764" t="s">
        <v>20</v>
      </c>
      <c r="H23764" t="s">
        <v>21</v>
      </c>
      <c r="I23764">
        <v>7</v>
      </c>
      <c r="J23764" t="s">
        <v>22</v>
      </c>
      <c r="K23764">
        <v>73.771799999999999</v>
      </c>
      <c r="L23764">
        <v>101.05719999999999</v>
      </c>
      <c r="M23764">
        <v>20744</v>
      </c>
      <c r="N23764" t="s">
        <v>31011</v>
      </c>
      <c r="O23764" t="s">
        <v>4224</v>
      </c>
      <c r="P23764" t="s">
        <v>4035</v>
      </c>
      <c r="Q23764" t="s">
        <v>26</v>
      </c>
      <c r="R23764" t="s">
        <v>2505</v>
      </c>
      <c r="S23764" t="s">
        <v>28</v>
      </c>
    </row>
    <row r="23765" spans="1:19" x14ac:dyDescent="0.25">
      <c r="A23765">
        <v>489</v>
      </c>
      <c r="B23765" s="1">
        <v>41354</v>
      </c>
      <c r="C23765">
        <v>135858</v>
      </c>
      <c r="D23765">
        <v>2</v>
      </c>
      <c r="E23765">
        <v>1</v>
      </c>
      <c r="F23765" t="s">
        <v>30659</v>
      </c>
      <c r="G23765" t="s">
        <v>20</v>
      </c>
      <c r="H23765" t="s">
        <v>21</v>
      </c>
      <c r="I23765">
        <v>7</v>
      </c>
      <c r="J23765" t="s">
        <v>22</v>
      </c>
      <c r="K23765">
        <v>73.771799999999999</v>
      </c>
      <c r="L23765">
        <v>101.05719999999999</v>
      </c>
      <c r="M23765">
        <v>29582</v>
      </c>
      <c r="N23765" t="s">
        <v>31012</v>
      </c>
      <c r="O23765" t="s">
        <v>3647</v>
      </c>
      <c r="P23765" t="s">
        <v>3572</v>
      </c>
      <c r="Q23765" t="s">
        <v>26</v>
      </c>
      <c r="R23765" t="s">
        <v>2520</v>
      </c>
      <c r="S23765" t="s">
        <v>28</v>
      </c>
    </row>
    <row r="23766" spans="1:19" x14ac:dyDescent="0.25">
      <c r="A23766">
        <v>489</v>
      </c>
      <c r="B23766" s="1">
        <v>41605</v>
      </c>
      <c r="C23766">
        <v>190925</v>
      </c>
      <c r="D23766">
        <v>2</v>
      </c>
      <c r="E23766">
        <v>1</v>
      </c>
      <c r="F23766" t="s">
        <v>30659</v>
      </c>
      <c r="G23766" t="s">
        <v>20</v>
      </c>
      <c r="H23766" t="s">
        <v>21</v>
      </c>
      <c r="I23766">
        <v>7</v>
      </c>
      <c r="J23766" t="s">
        <v>22</v>
      </c>
      <c r="K23766">
        <v>73.771799999999999</v>
      </c>
      <c r="L23766">
        <v>101.05719999999999</v>
      </c>
      <c r="M23766">
        <v>10543</v>
      </c>
      <c r="N23766" t="s">
        <v>31013</v>
      </c>
      <c r="O23766" t="s">
        <v>31014</v>
      </c>
      <c r="P23766" t="s">
        <v>1739</v>
      </c>
      <c r="Q23766" t="s">
        <v>26</v>
      </c>
      <c r="R23766" t="s">
        <v>1570</v>
      </c>
      <c r="S23766" t="s">
        <v>28</v>
      </c>
    </row>
    <row r="23767" spans="1:19" x14ac:dyDescent="0.25">
      <c r="A23767">
        <v>489</v>
      </c>
      <c r="B23767" s="1">
        <v>41634</v>
      </c>
      <c r="C23767">
        <v>157223</v>
      </c>
      <c r="D23767">
        <v>2</v>
      </c>
      <c r="E23767">
        <v>1</v>
      </c>
      <c r="F23767" t="s">
        <v>30659</v>
      </c>
      <c r="G23767" t="s">
        <v>20</v>
      </c>
      <c r="H23767" t="s">
        <v>21</v>
      </c>
      <c r="I23767">
        <v>7</v>
      </c>
      <c r="J23767" t="s">
        <v>22</v>
      </c>
      <c r="K23767">
        <v>73.771799999999999</v>
      </c>
      <c r="L23767">
        <v>101.05719999999999</v>
      </c>
      <c r="M23767">
        <v>20002</v>
      </c>
      <c r="N23767" t="s">
        <v>31015</v>
      </c>
      <c r="O23767" t="s">
        <v>4080</v>
      </c>
      <c r="P23767" t="s">
        <v>4081</v>
      </c>
      <c r="Q23767" t="s">
        <v>26</v>
      </c>
      <c r="R23767" t="s">
        <v>2505</v>
      </c>
      <c r="S23767" t="s">
        <v>28</v>
      </c>
    </row>
    <row r="23768" spans="1:19" x14ac:dyDescent="0.25">
      <c r="A23768">
        <v>489</v>
      </c>
      <c r="B23768" s="1">
        <v>41301</v>
      </c>
      <c r="C23768">
        <v>175602</v>
      </c>
      <c r="D23768">
        <v>2</v>
      </c>
      <c r="E23768">
        <v>1</v>
      </c>
      <c r="F23768" t="s">
        <v>30659</v>
      </c>
      <c r="G23768" t="s">
        <v>20</v>
      </c>
      <c r="H23768" t="s">
        <v>21</v>
      </c>
      <c r="I23768">
        <v>7</v>
      </c>
      <c r="J23768" t="s">
        <v>22</v>
      </c>
      <c r="K23768">
        <v>73.771799999999999</v>
      </c>
      <c r="L23768">
        <v>101.05719999999999</v>
      </c>
      <c r="M23768">
        <v>28202</v>
      </c>
      <c r="N23768" t="s">
        <v>31016</v>
      </c>
      <c r="O23768" t="s">
        <v>2633</v>
      </c>
      <c r="P23768" t="s">
        <v>2504</v>
      </c>
      <c r="Q23768" t="s">
        <v>26</v>
      </c>
      <c r="R23768" t="s">
        <v>2520</v>
      </c>
      <c r="S23768" t="s">
        <v>28</v>
      </c>
    </row>
    <row r="23769" spans="1:19" x14ac:dyDescent="0.25">
      <c r="A23769">
        <v>489</v>
      </c>
      <c r="B23769" s="1">
        <v>41334</v>
      </c>
      <c r="C23769">
        <v>164541</v>
      </c>
      <c r="D23769">
        <v>2</v>
      </c>
      <c r="E23769">
        <v>1</v>
      </c>
      <c r="F23769" t="s">
        <v>30659</v>
      </c>
      <c r="G23769" t="s">
        <v>20</v>
      </c>
      <c r="H23769" t="s">
        <v>21</v>
      </c>
      <c r="I23769">
        <v>7</v>
      </c>
      <c r="J23769" t="s">
        <v>22</v>
      </c>
      <c r="K23769">
        <v>73.771799999999999</v>
      </c>
      <c r="L23769">
        <v>101.05719999999999</v>
      </c>
      <c r="M23769">
        <v>14606</v>
      </c>
      <c r="N23769" t="s">
        <v>31017</v>
      </c>
      <c r="O23769" t="s">
        <v>1752</v>
      </c>
      <c r="P23769" t="s">
        <v>1739</v>
      </c>
      <c r="Q23769" t="s">
        <v>26</v>
      </c>
      <c r="R23769" t="s">
        <v>1632</v>
      </c>
      <c r="S23769" t="s">
        <v>28</v>
      </c>
    </row>
    <row r="23770" spans="1:19" x14ac:dyDescent="0.25">
      <c r="A23770">
        <v>489</v>
      </c>
      <c r="B23770" s="1">
        <v>40574</v>
      </c>
      <c r="C23770">
        <v>253077</v>
      </c>
      <c r="D23770">
        <v>2</v>
      </c>
      <c r="E23770">
        <v>1</v>
      </c>
      <c r="F23770" t="s">
        <v>30659</v>
      </c>
      <c r="G23770" t="s">
        <v>20</v>
      </c>
      <c r="H23770" t="s">
        <v>21</v>
      </c>
      <c r="I23770">
        <v>7</v>
      </c>
      <c r="J23770" t="s">
        <v>22</v>
      </c>
      <c r="K23770">
        <v>73.771799999999999</v>
      </c>
      <c r="L23770">
        <v>101.05719999999999</v>
      </c>
      <c r="M23770">
        <v>22555</v>
      </c>
      <c r="N23770" t="s">
        <v>31018</v>
      </c>
      <c r="O23770" t="s">
        <v>4271</v>
      </c>
      <c r="P23770" t="s">
        <v>4000</v>
      </c>
      <c r="Q23770" t="s">
        <v>26</v>
      </c>
      <c r="R23770" t="s">
        <v>2505</v>
      </c>
      <c r="S23770" t="s">
        <v>28</v>
      </c>
    </row>
    <row r="23771" spans="1:19" x14ac:dyDescent="0.25">
      <c r="A23771">
        <v>489</v>
      </c>
      <c r="B23771" s="1">
        <v>40758</v>
      </c>
      <c r="C23771">
        <v>175908</v>
      </c>
      <c r="D23771">
        <v>2</v>
      </c>
      <c r="E23771">
        <v>1</v>
      </c>
      <c r="F23771" t="s">
        <v>30659</v>
      </c>
      <c r="G23771" t="s">
        <v>20</v>
      </c>
      <c r="H23771" t="s">
        <v>21</v>
      </c>
      <c r="I23771">
        <v>7</v>
      </c>
      <c r="J23771" t="s">
        <v>22</v>
      </c>
      <c r="K23771">
        <v>73.771799999999999</v>
      </c>
      <c r="L23771">
        <v>101.05719999999999</v>
      </c>
      <c r="M23771">
        <v>30260</v>
      </c>
      <c r="N23771" t="s">
        <v>31019</v>
      </c>
      <c r="O23771" t="s">
        <v>31020</v>
      </c>
      <c r="P23771" t="s">
        <v>3128</v>
      </c>
      <c r="Q23771" t="s">
        <v>26</v>
      </c>
      <c r="R23771" t="s">
        <v>585</v>
      </c>
      <c r="S23771" t="s">
        <v>28</v>
      </c>
    </row>
    <row r="23772" spans="1:19" x14ac:dyDescent="0.25">
      <c r="A23772">
        <v>489</v>
      </c>
      <c r="B23772" s="1">
        <v>40605</v>
      </c>
      <c r="C23772">
        <v>116012</v>
      </c>
      <c r="D23772">
        <v>2</v>
      </c>
      <c r="E23772">
        <v>1</v>
      </c>
      <c r="F23772" t="s">
        <v>30659</v>
      </c>
      <c r="G23772" t="s">
        <v>20</v>
      </c>
      <c r="H23772" t="s">
        <v>21</v>
      </c>
      <c r="I23772">
        <v>7</v>
      </c>
      <c r="J23772" t="s">
        <v>22</v>
      </c>
      <c r="K23772">
        <v>73.771799999999999</v>
      </c>
      <c r="L23772">
        <v>101.05719999999999</v>
      </c>
      <c r="M23772">
        <v>10805</v>
      </c>
      <c r="N23772" t="s">
        <v>1882</v>
      </c>
      <c r="O23772" t="s">
        <v>1883</v>
      </c>
      <c r="P23772" t="s">
        <v>1739</v>
      </c>
      <c r="Q23772" t="s">
        <v>26</v>
      </c>
      <c r="R23772" t="s">
        <v>1570</v>
      </c>
      <c r="S23772" t="s">
        <v>28</v>
      </c>
    </row>
    <row r="23773" spans="1:19" x14ac:dyDescent="0.25">
      <c r="A23773">
        <v>489</v>
      </c>
      <c r="B23773" s="1">
        <v>41591</v>
      </c>
      <c r="C23773">
        <v>2743</v>
      </c>
      <c r="D23773">
        <v>2</v>
      </c>
      <c r="E23773">
        <v>1</v>
      </c>
      <c r="F23773" t="s">
        <v>30659</v>
      </c>
      <c r="G23773" t="s">
        <v>20</v>
      </c>
      <c r="H23773" t="s">
        <v>21</v>
      </c>
      <c r="I23773">
        <v>7</v>
      </c>
      <c r="J23773" t="s">
        <v>22</v>
      </c>
      <c r="K23773">
        <v>73.771799999999999</v>
      </c>
      <c r="L23773">
        <v>101.05719999999999</v>
      </c>
      <c r="M23773">
        <v>32174</v>
      </c>
      <c r="N23773" t="s">
        <v>31021</v>
      </c>
      <c r="O23773" t="s">
        <v>344</v>
      </c>
      <c r="P23773" t="s">
        <v>25</v>
      </c>
      <c r="Q23773" t="s">
        <v>26</v>
      </c>
      <c r="R23773" t="s">
        <v>342</v>
      </c>
      <c r="S23773" t="s">
        <v>28</v>
      </c>
    </row>
    <row r="23774" spans="1:19" x14ac:dyDescent="0.25">
      <c r="A23774">
        <v>489</v>
      </c>
      <c r="B23774" s="1">
        <v>42181</v>
      </c>
      <c r="C23774">
        <v>8825</v>
      </c>
      <c r="D23774">
        <v>2</v>
      </c>
      <c r="E23774">
        <v>1</v>
      </c>
      <c r="F23774" t="s">
        <v>30659</v>
      </c>
      <c r="G23774" t="s">
        <v>20</v>
      </c>
      <c r="H23774" t="s">
        <v>21</v>
      </c>
      <c r="I23774">
        <v>7</v>
      </c>
      <c r="J23774" t="s">
        <v>22</v>
      </c>
      <c r="K23774">
        <v>73.771799999999999</v>
      </c>
      <c r="L23774">
        <v>101.05719999999999</v>
      </c>
      <c r="M23774">
        <v>33169</v>
      </c>
      <c r="N23774" t="s">
        <v>31022</v>
      </c>
      <c r="O23774" t="s">
        <v>24</v>
      </c>
      <c r="P23774" t="s">
        <v>25</v>
      </c>
      <c r="Q23774" t="s">
        <v>26</v>
      </c>
      <c r="R23774" t="s">
        <v>27</v>
      </c>
      <c r="S23774" t="s">
        <v>28</v>
      </c>
    </row>
    <row r="23775" spans="1:19" x14ac:dyDescent="0.25">
      <c r="A23775">
        <v>489</v>
      </c>
      <c r="B23775" s="1">
        <v>42089</v>
      </c>
      <c r="C23775">
        <v>8585</v>
      </c>
      <c r="D23775">
        <v>2</v>
      </c>
      <c r="E23775">
        <v>1</v>
      </c>
      <c r="F23775" t="s">
        <v>30659</v>
      </c>
      <c r="G23775" t="s">
        <v>20</v>
      </c>
      <c r="H23775" t="s">
        <v>21</v>
      </c>
      <c r="I23775">
        <v>7</v>
      </c>
      <c r="J23775" t="s">
        <v>22</v>
      </c>
      <c r="K23775">
        <v>73.771799999999999</v>
      </c>
      <c r="L23775">
        <v>101.05719999999999</v>
      </c>
      <c r="M23775">
        <v>32068</v>
      </c>
      <c r="N23775" t="s">
        <v>31023</v>
      </c>
      <c r="O23775" t="s">
        <v>362</v>
      </c>
      <c r="P23775" t="s">
        <v>25</v>
      </c>
      <c r="Q23775" t="s">
        <v>26</v>
      </c>
      <c r="R23775" t="s">
        <v>342</v>
      </c>
      <c r="S23775" t="s">
        <v>28</v>
      </c>
    </row>
    <row r="23776" spans="1:19" x14ac:dyDescent="0.25">
      <c r="A23776">
        <v>489</v>
      </c>
      <c r="B23776" s="1">
        <v>42095</v>
      </c>
      <c r="C23776">
        <v>102070</v>
      </c>
      <c r="D23776">
        <v>2</v>
      </c>
      <c r="E23776">
        <v>1</v>
      </c>
      <c r="F23776" t="s">
        <v>30659</v>
      </c>
      <c r="G23776" t="s">
        <v>20</v>
      </c>
      <c r="H23776" t="s">
        <v>21</v>
      </c>
      <c r="I23776">
        <v>7</v>
      </c>
      <c r="J23776" t="s">
        <v>22</v>
      </c>
      <c r="K23776">
        <v>73.771799999999999</v>
      </c>
      <c r="L23776">
        <v>101.05719999999999</v>
      </c>
      <c r="M23776">
        <v>32714</v>
      </c>
      <c r="N23776" t="s">
        <v>31024</v>
      </c>
      <c r="O23776" t="s">
        <v>27024</v>
      </c>
      <c r="P23776" t="s">
        <v>25</v>
      </c>
      <c r="Q23776" t="s">
        <v>26</v>
      </c>
      <c r="R23776" t="s">
        <v>342</v>
      </c>
      <c r="S23776" t="s">
        <v>28</v>
      </c>
    </row>
    <row r="23777" spans="1:19" x14ac:dyDescent="0.25">
      <c r="A23777">
        <v>489</v>
      </c>
      <c r="B23777" s="1">
        <v>41611</v>
      </c>
      <c r="C23777">
        <v>8517</v>
      </c>
      <c r="D23777">
        <v>2</v>
      </c>
      <c r="E23777">
        <v>1</v>
      </c>
      <c r="F23777" t="s">
        <v>30659</v>
      </c>
      <c r="G23777" t="s">
        <v>20</v>
      </c>
      <c r="H23777" t="s">
        <v>21</v>
      </c>
      <c r="I23777">
        <v>7</v>
      </c>
      <c r="J23777" t="s">
        <v>22</v>
      </c>
      <c r="K23777">
        <v>73.771799999999999</v>
      </c>
      <c r="L23777">
        <v>101.05719999999999</v>
      </c>
      <c r="M23777">
        <v>32068</v>
      </c>
      <c r="N23777" t="s">
        <v>31025</v>
      </c>
      <c r="O23777" t="s">
        <v>362</v>
      </c>
      <c r="P23777" t="s">
        <v>25</v>
      </c>
      <c r="Q23777" t="s">
        <v>26</v>
      </c>
      <c r="R23777" t="s">
        <v>342</v>
      </c>
      <c r="S23777" t="s">
        <v>28</v>
      </c>
    </row>
    <row r="23778" spans="1:19" x14ac:dyDescent="0.25">
      <c r="A23778">
        <v>489</v>
      </c>
      <c r="B23778" s="1">
        <v>41611</v>
      </c>
      <c r="C23778">
        <v>8527</v>
      </c>
      <c r="D23778">
        <v>2</v>
      </c>
      <c r="E23778">
        <v>1</v>
      </c>
      <c r="F23778" t="s">
        <v>30659</v>
      </c>
      <c r="G23778" t="s">
        <v>20</v>
      </c>
      <c r="H23778" t="s">
        <v>21</v>
      </c>
      <c r="I23778">
        <v>7</v>
      </c>
      <c r="J23778" t="s">
        <v>22</v>
      </c>
      <c r="K23778">
        <v>73.771799999999999</v>
      </c>
      <c r="L23778">
        <v>101.05719999999999</v>
      </c>
      <c r="M23778">
        <v>32068</v>
      </c>
      <c r="N23778" t="s">
        <v>30561</v>
      </c>
      <c r="O23778" t="s">
        <v>362</v>
      </c>
      <c r="P23778" t="s">
        <v>25</v>
      </c>
      <c r="Q23778" t="s">
        <v>26</v>
      </c>
      <c r="R23778" t="s">
        <v>342</v>
      </c>
      <c r="S23778" t="s">
        <v>28</v>
      </c>
    </row>
    <row r="23779" spans="1:19" x14ac:dyDescent="0.25">
      <c r="A23779">
        <v>489</v>
      </c>
      <c r="B23779" s="1">
        <v>40577</v>
      </c>
      <c r="C23779">
        <v>5424</v>
      </c>
      <c r="D23779">
        <v>2</v>
      </c>
      <c r="E23779">
        <v>1</v>
      </c>
      <c r="F23779" t="s">
        <v>30659</v>
      </c>
      <c r="G23779" t="s">
        <v>20</v>
      </c>
      <c r="H23779" t="s">
        <v>21</v>
      </c>
      <c r="I23779">
        <v>7</v>
      </c>
      <c r="J23779" t="s">
        <v>22</v>
      </c>
      <c r="K23779">
        <v>73.771799999999999</v>
      </c>
      <c r="L23779">
        <v>101.05719999999999</v>
      </c>
      <c r="M23779">
        <v>32771</v>
      </c>
      <c r="N23779" t="s">
        <v>31026</v>
      </c>
      <c r="O23779" t="s">
        <v>353</v>
      </c>
      <c r="P23779" t="s">
        <v>25</v>
      </c>
      <c r="Q23779" t="s">
        <v>26</v>
      </c>
      <c r="R23779" t="s">
        <v>342</v>
      </c>
      <c r="S23779" t="s">
        <v>28</v>
      </c>
    </row>
    <row r="23780" spans="1:19" x14ac:dyDescent="0.25">
      <c r="A23780">
        <v>489</v>
      </c>
      <c r="B23780" s="1">
        <v>41534</v>
      </c>
      <c r="C23780">
        <v>25383</v>
      </c>
      <c r="D23780">
        <v>1</v>
      </c>
      <c r="E23780">
        <v>1</v>
      </c>
      <c r="F23780" t="s">
        <v>30659</v>
      </c>
      <c r="G23780" t="s">
        <v>20</v>
      </c>
      <c r="H23780" t="s">
        <v>21</v>
      </c>
      <c r="I23780">
        <v>7</v>
      </c>
      <c r="J23780" t="s">
        <v>22</v>
      </c>
      <c r="K23780">
        <v>73.771799999999999</v>
      </c>
      <c r="L23780">
        <v>101.05719999999999</v>
      </c>
      <c r="M23780">
        <v>54220</v>
      </c>
      <c r="N23780" t="s">
        <v>31027</v>
      </c>
      <c r="O23780" t="s">
        <v>7048</v>
      </c>
      <c r="P23780" t="s">
        <v>6893</v>
      </c>
      <c r="Q23780" t="s">
        <v>5147</v>
      </c>
      <c r="R23780" t="s">
        <v>6396</v>
      </c>
      <c r="S23780" t="s">
        <v>28</v>
      </c>
    </row>
    <row r="23781" spans="1:19" x14ac:dyDescent="0.25">
      <c r="A23781">
        <v>489</v>
      </c>
      <c r="B23781" s="1">
        <v>41529</v>
      </c>
      <c r="C23781">
        <v>41823</v>
      </c>
      <c r="D23781">
        <v>1</v>
      </c>
      <c r="E23781">
        <v>1</v>
      </c>
      <c r="F23781" t="s">
        <v>30659</v>
      </c>
      <c r="G23781" t="s">
        <v>20</v>
      </c>
      <c r="H23781" t="s">
        <v>21</v>
      </c>
      <c r="I23781">
        <v>7</v>
      </c>
      <c r="J23781" t="s">
        <v>22</v>
      </c>
      <c r="K23781">
        <v>73.771799999999999</v>
      </c>
      <c r="L23781">
        <v>101.05719999999999</v>
      </c>
      <c r="M23781">
        <v>65536</v>
      </c>
      <c r="N23781" t="s">
        <v>31028</v>
      </c>
      <c r="O23781" t="s">
        <v>5470</v>
      </c>
      <c r="P23781" t="s">
        <v>5467</v>
      </c>
      <c r="Q23781" t="s">
        <v>5147</v>
      </c>
      <c r="R23781" t="s">
        <v>5445</v>
      </c>
      <c r="S23781" t="s">
        <v>28</v>
      </c>
    </row>
    <row r="23782" spans="1:19" x14ac:dyDescent="0.25">
      <c r="A23782">
        <v>489</v>
      </c>
      <c r="B23782" s="1">
        <v>41870</v>
      </c>
      <c r="C23782">
        <v>29504</v>
      </c>
      <c r="D23782">
        <v>1</v>
      </c>
      <c r="E23782">
        <v>1</v>
      </c>
      <c r="F23782" t="s">
        <v>30659</v>
      </c>
      <c r="G23782" t="s">
        <v>20</v>
      </c>
      <c r="H23782" t="s">
        <v>21</v>
      </c>
      <c r="I23782">
        <v>7</v>
      </c>
      <c r="J23782" t="s">
        <v>22</v>
      </c>
      <c r="K23782">
        <v>73.771799999999999</v>
      </c>
      <c r="L23782">
        <v>101.05719999999999</v>
      </c>
      <c r="M23782">
        <v>76210</v>
      </c>
      <c r="N23782" t="s">
        <v>31029</v>
      </c>
      <c r="O23782" t="s">
        <v>8434</v>
      </c>
      <c r="P23782" t="s">
        <v>8163</v>
      </c>
      <c r="Q23782" t="s">
        <v>5147</v>
      </c>
      <c r="R23782" t="s">
        <v>6340</v>
      </c>
      <c r="S23782" t="s">
        <v>28</v>
      </c>
    </row>
    <row r="23783" spans="1:19" x14ac:dyDescent="0.25">
      <c r="A23783">
        <v>489</v>
      </c>
      <c r="B23783" s="1">
        <v>42067</v>
      </c>
      <c r="C23783">
        <v>162615</v>
      </c>
      <c r="D23783">
        <v>1</v>
      </c>
      <c r="E23783">
        <v>1</v>
      </c>
      <c r="F23783" t="s">
        <v>30659</v>
      </c>
      <c r="G23783" t="s">
        <v>20</v>
      </c>
      <c r="H23783" t="s">
        <v>21</v>
      </c>
      <c r="I23783">
        <v>7</v>
      </c>
      <c r="J23783" t="s">
        <v>22</v>
      </c>
      <c r="K23783">
        <v>73.771799999999999</v>
      </c>
      <c r="L23783">
        <v>101.05719999999999</v>
      </c>
      <c r="M23783">
        <v>80026</v>
      </c>
      <c r="N23783" t="s">
        <v>31030</v>
      </c>
      <c r="O23783" t="s">
        <v>23313</v>
      </c>
      <c r="P23783" t="s">
        <v>5710</v>
      </c>
      <c r="Q23783" t="s">
        <v>5147</v>
      </c>
      <c r="R23783" t="s">
        <v>5711</v>
      </c>
      <c r="S23783" t="s">
        <v>28</v>
      </c>
    </row>
    <row r="23784" spans="1:19" x14ac:dyDescent="0.25">
      <c r="A23784">
        <v>489</v>
      </c>
      <c r="B23784" s="1">
        <v>42220</v>
      </c>
      <c r="C23784">
        <v>7924</v>
      </c>
      <c r="D23784">
        <v>1</v>
      </c>
      <c r="E23784">
        <v>1</v>
      </c>
      <c r="F23784" t="s">
        <v>30659</v>
      </c>
      <c r="G23784" t="s">
        <v>20</v>
      </c>
      <c r="H23784" t="s">
        <v>21</v>
      </c>
      <c r="I23784">
        <v>7</v>
      </c>
      <c r="J23784" t="s">
        <v>22</v>
      </c>
      <c r="K23784">
        <v>73.771799999999999</v>
      </c>
      <c r="L23784">
        <v>101.05719999999999</v>
      </c>
      <c r="M23784">
        <v>60181</v>
      </c>
      <c r="N23784" t="s">
        <v>3741</v>
      </c>
      <c r="O23784" t="s">
        <v>12939</v>
      </c>
      <c r="P23784" t="s">
        <v>3962</v>
      </c>
      <c r="Q23784" t="s">
        <v>5147</v>
      </c>
      <c r="R23784" t="s">
        <v>6382</v>
      </c>
      <c r="S23784" t="s">
        <v>28</v>
      </c>
    </row>
    <row r="23785" spans="1:19" x14ac:dyDescent="0.25">
      <c r="A23785">
        <v>489</v>
      </c>
      <c r="B23785" s="1">
        <v>42207</v>
      </c>
      <c r="C23785">
        <v>261808</v>
      </c>
      <c r="D23785">
        <v>1</v>
      </c>
      <c r="E23785">
        <v>1</v>
      </c>
      <c r="F23785" t="s">
        <v>30659</v>
      </c>
      <c r="G23785" t="s">
        <v>20</v>
      </c>
      <c r="H23785" t="s">
        <v>21</v>
      </c>
      <c r="I23785">
        <v>7</v>
      </c>
      <c r="J23785" t="s">
        <v>22</v>
      </c>
      <c r="K23785">
        <v>73.771799999999999</v>
      </c>
      <c r="L23785">
        <v>101.05719999999999</v>
      </c>
      <c r="M23785">
        <v>79008</v>
      </c>
      <c r="N23785" t="s">
        <v>31031</v>
      </c>
      <c r="O23785" t="s">
        <v>8162</v>
      </c>
      <c r="P23785" t="s">
        <v>8163</v>
      </c>
      <c r="Q23785" t="s">
        <v>5147</v>
      </c>
      <c r="R23785" t="s">
        <v>5445</v>
      </c>
      <c r="S23785" t="s">
        <v>28</v>
      </c>
    </row>
    <row r="23786" spans="1:19" x14ac:dyDescent="0.25">
      <c r="A23786">
        <v>489</v>
      </c>
      <c r="B23786" s="1">
        <v>41305</v>
      </c>
      <c r="C23786">
        <v>9584</v>
      </c>
      <c r="D23786">
        <v>1</v>
      </c>
      <c r="E23786">
        <v>1</v>
      </c>
      <c r="F23786" t="s">
        <v>30659</v>
      </c>
      <c r="G23786" t="s">
        <v>20</v>
      </c>
      <c r="H23786" t="s">
        <v>21</v>
      </c>
      <c r="I23786">
        <v>7</v>
      </c>
      <c r="J23786" t="s">
        <v>22</v>
      </c>
      <c r="K23786">
        <v>73.771799999999999</v>
      </c>
      <c r="L23786">
        <v>101.05719999999999</v>
      </c>
      <c r="M23786">
        <v>71360</v>
      </c>
      <c r="N23786" t="s">
        <v>31032</v>
      </c>
      <c r="O23786" t="s">
        <v>5150</v>
      </c>
      <c r="P23786" t="s">
        <v>5146</v>
      </c>
      <c r="Q23786" t="s">
        <v>5147</v>
      </c>
      <c r="R23786" t="s">
        <v>5148</v>
      </c>
      <c r="S23786" t="s">
        <v>28</v>
      </c>
    </row>
    <row r="23787" spans="1:19" x14ac:dyDescent="0.25">
      <c r="A23787">
        <v>489</v>
      </c>
      <c r="B23787" s="1">
        <v>41751</v>
      </c>
      <c r="C23787">
        <v>253697</v>
      </c>
      <c r="D23787">
        <v>1</v>
      </c>
      <c r="E23787">
        <v>1</v>
      </c>
      <c r="F23787" t="s">
        <v>30659</v>
      </c>
      <c r="G23787" t="s">
        <v>20</v>
      </c>
      <c r="H23787" t="s">
        <v>21</v>
      </c>
      <c r="I23787">
        <v>7</v>
      </c>
      <c r="J23787" t="s">
        <v>22</v>
      </c>
      <c r="K23787">
        <v>73.771799999999999</v>
      </c>
      <c r="L23787">
        <v>101.05719999999999</v>
      </c>
      <c r="M23787">
        <v>68848</v>
      </c>
      <c r="N23787" t="s">
        <v>31033</v>
      </c>
      <c r="O23787" t="s">
        <v>7478</v>
      </c>
      <c r="P23787" t="s">
        <v>5917</v>
      </c>
      <c r="Q23787" t="s">
        <v>5147</v>
      </c>
      <c r="R23787" t="s">
        <v>7230</v>
      </c>
      <c r="S23787" t="s">
        <v>28</v>
      </c>
    </row>
    <row r="23788" spans="1:19" x14ac:dyDescent="0.25">
      <c r="A23788">
        <v>489</v>
      </c>
      <c r="B23788" s="1">
        <v>41429</v>
      </c>
      <c r="C23788">
        <v>170152</v>
      </c>
      <c r="D23788">
        <v>1</v>
      </c>
      <c r="E23788">
        <v>1</v>
      </c>
      <c r="F23788" t="s">
        <v>30659</v>
      </c>
      <c r="G23788" t="s">
        <v>20</v>
      </c>
      <c r="H23788" t="s">
        <v>21</v>
      </c>
      <c r="I23788">
        <v>7</v>
      </c>
      <c r="J23788" t="s">
        <v>22</v>
      </c>
      <c r="K23788">
        <v>73.771799999999999</v>
      </c>
      <c r="L23788">
        <v>101.05719999999999</v>
      </c>
      <c r="M23788">
        <v>74103</v>
      </c>
      <c r="N23788" t="s">
        <v>31034</v>
      </c>
      <c r="O23788" t="s">
        <v>5685</v>
      </c>
      <c r="P23788" t="s">
        <v>5557</v>
      </c>
      <c r="Q23788" t="s">
        <v>5147</v>
      </c>
      <c r="R23788" t="s">
        <v>5445</v>
      </c>
      <c r="S23788" t="s">
        <v>28</v>
      </c>
    </row>
    <row r="23789" spans="1:19" x14ac:dyDescent="0.25">
      <c r="A23789">
        <v>489</v>
      </c>
      <c r="B23789" s="1">
        <v>41642</v>
      </c>
      <c r="C23789">
        <v>5699</v>
      </c>
      <c r="D23789">
        <v>1</v>
      </c>
      <c r="E23789">
        <v>1</v>
      </c>
      <c r="F23789" t="s">
        <v>30659</v>
      </c>
      <c r="G23789" t="s">
        <v>20</v>
      </c>
      <c r="H23789" t="s">
        <v>21</v>
      </c>
      <c r="I23789">
        <v>7</v>
      </c>
      <c r="J23789" t="s">
        <v>22</v>
      </c>
      <c r="K23789">
        <v>73.771799999999999</v>
      </c>
      <c r="L23789">
        <v>101.05719999999999</v>
      </c>
      <c r="M23789">
        <v>98007</v>
      </c>
      <c r="N23789" t="s">
        <v>31035</v>
      </c>
      <c r="O23789" t="s">
        <v>9784</v>
      </c>
      <c r="P23789" t="s">
        <v>9695</v>
      </c>
      <c r="Q23789" t="s">
        <v>8930</v>
      </c>
      <c r="R23789" t="s">
        <v>9645</v>
      </c>
      <c r="S23789" t="s">
        <v>28</v>
      </c>
    </row>
    <row r="23790" spans="1:19" x14ac:dyDescent="0.25">
      <c r="A23790">
        <v>489</v>
      </c>
      <c r="B23790" s="1">
        <v>41384</v>
      </c>
      <c r="C23790">
        <v>246700</v>
      </c>
      <c r="D23790">
        <v>1</v>
      </c>
      <c r="E23790">
        <v>1</v>
      </c>
      <c r="F23790" t="s">
        <v>30659</v>
      </c>
      <c r="G23790" t="s">
        <v>20</v>
      </c>
      <c r="H23790" t="s">
        <v>21</v>
      </c>
      <c r="I23790">
        <v>7</v>
      </c>
      <c r="J23790" t="s">
        <v>22</v>
      </c>
      <c r="K23790">
        <v>73.771799999999999</v>
      </c>
      <c r="L23790">
        <v>101.05719999999999</v>
      </c>
      <c r="M23790">
        <v>47708</v>
      </c>
      <c r="N23790" t="s">
        <v>31036</v>
      </c>
      <c r="O23790" t="s">
        <v>6321</v>
      </c>
      <c r="P23790" t="s">
        <v>2852</v>
      </c>
      <c r="Q23790" t="s">
        <v>5147</v>
      </c>
      <c r="R23790" t="s">
        <v>6140</v>
      </c>
      <c r="S23790" t="s">
        <v>28</v>
      </c>
    </row>
    <row r="23791" spans="1:19" x14ac:dyDescent="0.25">
      <c r="A23791">
        <v>489</v>
      </c>
      <c r="B23791" s="1">
        <v>41432</v>
      </c>
      <c r="C23791">
        <v>280402</v>
      </c>
      <c r="D23791">
        <v>1</v>
      </c>
      <c r="E23791">
        <v>1</v>
      </c>
      <c r="F23791" t="s">
        <v>30659</v>
      </c>
      <c r="G23791" t="s">
        <v>20</v>
      </c>
      <c r="H23791" t="s">
        <v>21</v>
      </c>
      <c r="I23791">
        <v>7</v>
      </c>
      <c r="J23791" t="s">
        <v>22</v>
      </c>
      <c r="K23791">
        <v>73.771799999999999</v>
      </c>
      <c r="L23791">
        <v>101.05719999999999</v>
      </c>
      <c r="M23791">
        <v>95452</v>
      </c>
      <c r="N23791" t="s">
        <v>31037</v>
      </c>
      <c r="O23791" t="s">
        <v>31038</v>
      </c>
      <c r="P23791" t="s">
        <v>8929</v>
      </c>
      <c r="Q23791" t="s">
        <v>8930</v>
      </c>
      <c r="R23791" t="s">
        <v>9330</v>
      </c>
      <c r="S23791" t="s">
        <v>28</v>
      </c>
    </row>
    <row r="23792" spans="1:19" x14ac:dyDescent="0.25">
      <c r="A23792">
        <v>489</v>
      </c>
      <c r="B23792" s="1">
        <v>41523</v>
      </c>
      <c r="C23792">
        <v>172319</v>
      </c>
      <c r="D23792">
        <v>1</v>
      </c>
      <c r="E23792">
        <v>1</v>
      </c>
      <c r="F23792" t="s">
        <v>30659</v>
      </c>
      <c r="G23792" t="s">
        <v>20</v>
      </c>
      <c r="H23792" t="s">
        <v>21</v>
      </c>
      <c r="I23792">
        <v>7</v>
      </c>
      <c r="J23792" t="s">
        <v>22</v>
      </c>
      <c r="K23792">
        <v>73.771799999999999</v>
      </c>
      <c r="L23792">
        <v>101.05719999999999</v>
      </c>
      <c r="M23792">
        <v>60201</v>
      </c>
      <c r="N23792" t="s">
        <v>31039</v>
      </c>
      <c r="O23792" t="s">
        <v>24102</v>
      </c>
      <c r="P23792" t="s">
        <v>3962</v>
      </c>
      <c r="Q23792" t="s">
        <v>5147</v>
      </c>
      <c r="R23792" t="s">
        <v>6382</v>
      </c>
      <c r="S23792" t="s">
        <v>28</v>
      </c>
    </row>
    <row r="23793" spans="1:19" x14ac:dyDescent="0.25">
      <c r="A23793">
        <v>489</v>
      </c>
      <c r="B23793" s="1">
        <v>41852</v>
      </c>
      <c r="C23793">
        <v>125586</v>
      </c>
      <c r="D23793">
        <v>1</v>
      </c>
      <c r="E23793">
        <v>1</v>
      </c>
      <c r="F23793" t="s">
        <v>30659</v>
      </c>
      <c r="G23793" t="s">
        <v>20</v>
      </c>
      <c r="H23793" t="s">
        <v>21</v>
      </c>
      <c r="I23793">
        <v>7</v>
      </c>
      <c r="J23793" t="s">
        <v>22</v>
      </c>
      <c r="K23793">
        <v>73.771799999999999</v>
      </c>
      <c r="L23793">
        <v>101.05719999999999</v>
      </c>
      <c r="M23793">
        <v>62703</v>
      </c>
      <c r="N23793" t="s">
        <v>31040</v>
      </c>
      <c r="O23793" t="s">
        <v>7885</v>
      </c>
      <c r="P23793" t="s">
        <v>3962</v>
      </c>
      <c r="Q23793" t="s">
        <v>5147</v>
      </c>
      <c r="R23793" t="s">
        <v>6405</v>
      </c>
      <c r="S23793" t="s">
        <v>28</v>
      </c>
    </row>
    <row r="23794" spans="1:19" x14ac:dyDescent="0.25">
      <c r="A23794">
        <v>489</v>
      </c>
      <c r="B23794" s="1">
        <v>41852</v>
      </c>
      <c r="C23794">
        <v>125596</v>
      </c>
      <c r="D23794">
        <v>1</v>
      </c>
      <c r="E23794">
        <v>1</v>
      </c>
      <c r="F23794" t="s">
        <v>30659</v>
      </c>
      <c r="G23794" t="s">
        <v>20</v>
      </c>
      <c r="H23794" t="s">
        <v>21</v>
      </c>
      <c r="I23794">
        <v>7</v>
      </c>
      <c r="J23794" t="s">
        <v>22</v>
      </c>
      <c r="K23794">
        <v>73.771799999999999</v>
      </c>
      <c r="L23794">
        <v>101.05719999999999</v>
      </c>
      <c r="M23794">
        <v>62703</v>
      </c>
      <c r="N23794" t="s">
        <v>31041</v>
      </c>
      <c r="O23794" t="s">
        <v>7885</v>
      </c>
      <c r="P23794" t="s">
        <v>3962</v>
      </c>
      <c r="Q23794" t="s">
        <v>5147</v>
      </c>
      <c r="R23794" t="s">
        <v>6405</v>
      </c>
      <c r="S23794" t="s">
        <v>28</v>
      </c>
    </row>
    <row r="23795" spans="1:19" x14ac:dyDescent="0.25">
      <c r="A23795">
        <v>489</v>
      </c>
      <c r="B23795" s="1">
        <v>41768</v>
      </c>
      <c r="C23795">
        <v>101496</v>
      </c>
      <c r="D23795">
        <v>1</v>
      </c>
      <c r="E23795">
        <v>1</v>
      </c>
      <c r="F23795" t="s">
        <v>30659</v>
      </c>
      <c r="G23795" t="s">
        <v>20</v>
      </c>
      <c r="H23795" t="s">
        <v>21</v>
      </c>
      <c r="I23795">
        <v>7</v>
      </c>
      <c r="J23795" t="s">
        <v>22</v>
      </c>
      <c r="K23795">
        <v>73.771799999999999</v>
      </c>
      <c r="L23795">
        <v>101.05719999999999</v>
      </c>
      <c r="M23795">
        <v>55122</v>
      </c>
      <c r="N23795" t="s">
        <v>31042</v>
      </c>
      <c r="O23795" t="s">
        <v>6878</v>
      </c>
      <c r="P23795" t="s">
        <v>6632</v>
      </c>
      <c r="Q23795" t="s">
        <v>5147</v>
      </c>
      <c r="R23795" t="s">
        <v>6501</v>
      </c>
      <c r="S23795" t="s">
        <v>28</v>
      </c>
    </row>
    <row r="23796" spans="1:19" x14ac:dyDescent="0.25">
      <c r="A23796">
        <v>489</v>
      </c>
      <c r="B23796" s="1">
        <v>41412</v>
      </c>
      <c r="C23796">
        <v>181953</v>
      </c>
      <c r="D23796">
        <v>1</v>
      </c>
      <c r="E23796">
        <v>1</v>
      </c>
      <c r="F23796" t="s">
        <v>30659</v>
      </c>
      <c r="G23796" t="s">
        <v>20</v>
      </c>
      <c r="H23796" t="s">
        <v>21</v>
      </c>
      <c r="I23796">
        <v>7</v>
      </c>
      <c r="J23796" t="s">
        <v>22</v>
      </c>
      <c r="K23796">
        <v>73.771799999999999</v>
      </c>
      <c r="L23796">
        <v>101.05719999999999</v>
      </c>
      <c r="M23796">
        <v>72209</v>
      </c>
      <c r="N23796" t="s">
        <v>31043</v>
      </c>
      <c r="O23796" t="s">
        <v>6149</v>
      </c>
      <c r="P23796" t="s">
        <v>5440</v>
      </c>
      <c r="Q23796" t="s">
        <v>5147</v>
      </c>
      <c r="R23796" t="s">
        <v>6140</v>
      </c>
      <c r="S23796" t="s">
        <v>28</v>
      </c>
    </row>
    <row r="23797" spans="1:19" x14ac:dyDescent="0.25">
      <c r="A23797">
        <v>489</v>
      </c>
      <c r="B23797" s="1">
        <v>41835</v>
      </c>
      <c r="C23797">
        <v>170157</v>
      </c>
      <c r="D23797">
        <v>1</v>
      </c>
      <c r="E23797">
        <v>1</v>
      </c>
      <c r="F23797" t="s">
        <v>30659</v>
      </c>
      <c r="G23797" t="s">
        <v>20</v>
      </c>
      <c r="H23797" t="s">
        <v>21</v>
      </c>
      <c r="I23797">
        <v>7</v>
      </c>
      <c r="J23797" t="s">
        <v>22</v>
      </c>
      <c r="K23797">
        <v>73.771799999999999</v>
      </c>
      <c r="L23797">
        <v>101.05719999999999</v>
      </c>
      <c r="M23797">
        <v>74103</v>
      </c>
      <c r="N23797" t="s">
        <v>31044</v>
      </c>
      <c r="O23797" t="s">
        <v>5685</v>
      </c>
      <c r="P23797" t="s">
        <v>5557</v>
      </c>
      <c r="Q23797" t="s">
        <v>5147</v>
      </c>
      <c r="R23797" t="s">
        <v>5445</v>
      </c>
      <c r="S23797" t="s">
        <v>28</v>
      </c>
    </row>
    <row r="23798" spans="1:19" x14ac:dyDescent="0.25">
      <c r="A23798">
        <v>489</v>
      </c>
      <c r="B23798" s="1">
        <v>41845</v>
      </c>
      <c r="C23798">
        <v>184579</v>
      </c>
      <c r="D23798">
        <v>1</v>
      </c>
      <c r="E23798">
        <v>1</v>
      </c>
      <c r="F23798" t="s">
        <v>30659</v>
      </c>
      <c r="G23798" t="s">
        <v>20</v>
      </c>
      <c r="H23798" t="s">
        <v>21</v>
      </c>
      <c r="I23798">
        <v>7</v>
      </c>
      <c r="J23798" t="s">
        <v>22</v>
      </c>
      <c r="K23798">
        <v>73.771799999999999</v>
      </c>
      <c r="L23798">
        <v>101.05719999999999</v>
      </c>
      <c r="M23798">
        <v>53583</v>
      </c>
      <c r="N23798" t="s">
        <v>31045</v>
      </c>
      <c r="O23798" t="s">
        <v>31046</v>
      </c>
      <c r="P23798" t="s">
        <v>6893</v>
      </c>
      <c r="Q23798" t="s">
        <v>5147</v>
      </c>
      <c r="R23798" t="s">
        <v>6549</v>
      </c>
      <c r="S23798" t="s">
        <v>28</v>
      </c>
    </row>
    <row r="23799" spans="1:19" x14ac:dyDescent="0.25">
      <c r="A23799">
        <v>489</v>
      </c>
      <c r="B23799" s="1">
        <v>41927</v>
      </c>
      <c r="C23799">
        <v>108733</v>
      </c>
      <c r="D23799">
        <v>1</v>
      </c>
      <c r="E23799">
        <v>1</v>
      </c>
      <c r="F23799" t="s">
        <v>30659</v>
      </c>
      <c r="G23799" t="s">
        <v>20</v>
      </c>
      <c r="H23799" t="s">
        <v>21</v>
      </c>
      <c r="I23799">
        <v>7</v>
      </c>
      <c r="J23799" t="s">
        <v>22</v>
      </c>
      <c r="K23799">
        <v>73.771799999999999</v>
      </c>
      <c r="L23799">
        <v>101.05719999999999</v>
      </c>
      <c r="M23799">
        <v>80907</v>
      </c>
      <c r="N23799" t="s">
        <v>31047</v>
      </c>
      <c r="O23799" t="s">
        <v>5856</v>
      </c>
      <c r="P23799" t="s">
        <v>5710</v>
      </c>
      <c r="Q23799" t="s">
        <v>5147</v>
      </c>
      <c r="R23799" t="s">
        <v>5711</v>
      </c>
      <c r="S23799" t="s">
        <v>28</v>
      </c>
    </row>
    <row r="23800" spans="1:19" x14ac:dyDescent="0.25">
      <c r="A23800">
        <v>489</v>
      </c>
      <c r="B23800" s="1">
        <v>41928</v>
      </c>
      <c r="C23800">
        <v>125953</v>
      </c>
      <c r="D23800">
        <v>1</v>
      </c>
      <c r="E23800">
        <v>1</v>
      </c>
      <c r="F23800" t="s">
        <v>30659</v>
      </c>
      <c r="G23800" t="s">
        <v>20</v>
      </c>
      <c r="H23800" t="s">
        <v>21</v>
      </c>
      <c r="I23800">
        <v>7</v>
      </c>
      <c r="J23800" t="s">
        <v>22</v>
      </c>
      <c r="K23800">
        <v>73.771799999999999</v>
      </c>
      <c r="L23800">
        <v>101.05719999999999</v>
      </c>
      <c r="M23800">
        <v>95605</v>
      </c>
      <c r="N23800" t="s">
        <v>31048</v>
      </c>
      <c r="O23800" t="s">
        <v>28034</v>
      </c>
      <c r="P23800" t="s">
        <v>8929</v>
      </c>
      <c r="Q23800" t="s">
        <v>8930</v>
      </c>
      <c r="R23800" t="s">
        <v>9479</v>
      </c>
      <c r="S23800" t="s">
        <v>28</v>
      </c>
    </row>
    <row r="23801" spans="1:19" x14ac:dyDescent="0.25">
      <c r="A23801">
        <v>489</v>
      </c>
      <c r="B23801" s="1">
        <v>41962</v>
      </c>
      <c r="C23801">
        <v>125961</v>
      </c>
      <c r="D23801">
        <v>1</v>
      </c>
      <c r="E23801">
        <v>1</v>
      </c>
      <c r="F23801" t="s">
        <v>30659</v>
      </c>
      <c r="G23801" t="s">
        <v>20</v>
      </c>
      <c r="H23801" t="s">
        <v>21</v>
      </c>
      <c r="I23801">
        <v>7</v>
      </c>
      <c r="J23801" t="s">
        <v>22</v>
      </c>
      <c r="K23801">
        <v>73.771799999999999</v>
      </c>
      <c r="L23801">
        <v>101.05719999999999</v>
      </c>
      <c r="M23801">
        <v>95605</v>
      </c>
      <c r="N23801" t="s">
        <v>31049</v>
      </c>
      <c r="O23801" t="s">
        <v>28034</v>
      </c>
      <c r="P23801" t="s">
        <v>8929</v>
      </c>
      <c r="Q23801" t="s">
        <v>8930</v>
      </c>
      <c r="R23801" t="s">
        <v>9479</v>
      </c>
      <c r="S23801" t="s">
        <v>28</v>
      </c>
    </row>
    <row r="23802" spans="1:19" x14ac:dyDescent="0.25">
      <c r="A23802">
        <v>489</v>
      </c>
      <c r="B23802" s="1">
        <v>41501</v>
      </c>
      <c r="C23802">
        <v>39566</v>
      </c>
      <c r="D23802">
        <v>1</v>
      </c>
      <c r="E23802">
        <v>1</v>
      </c>
      <c r="F23802" t="s">
        <v>30659</v>
      </c>
      <c r="G23802" t="s">
        <v>20</v>
      </c>
      <c r="H23802" t="s">
        <v>21</v>
      </c>
      <c r="I23802">
        <v>7</v>
      </c>
      <c r="J23802" t="s">
        <v>22</v>
      </c>
      <c r="K23802">
        <v>73.771799999999999</v>
      </c>
      <c r="L23802">
        <v>101.05719999999999</v>
      </c>
      <c r="M23802">
        <v>71111</v>
      </c>
      <c r="N23802" t="s">
        <v>15988</v>
      </c>
      <c r="O23802" t="s">
        <v>5179</v>
      </c>
      <c r="P23802" t="s">
        <v>5146</v>
      </c>
      <c r="Q23802" t="s">
        <v>5147</v>
      </c>
      <c r="R23802" t="s">
        <v>5148</v>
      </c>
      <c r="S23802" t="s">
        <v>28</v>
      </c>
    </row>
    <row r="23803" spans="1:19" x14ac:dyDescent="0.25">
      <c r="A23803">
        <v>489</v>
      </c>
      <c r="B23803" s="1">
        <v>41381</v>
      </c>
      <c r="C23803">
        <v>106378</v>
      </c>
      <c r="D23803">
        <v>1</v>
      </c>
      <c r="E23803">
        <v>1</v>
      </c>
      <c r="F23803" t="s">
        <v>30659</v>
      </c>
      <c r="G23803" t="s">
        <v>20</v>
      </c>
      <c r="H23803" t="s">
        <v>21</v>
      </c>
      <c r="I23803">
        <v>7</v>
      </c>
      <c r="J23803" t="s">
        <v>22</v>
      </c>
      <c r="K23803">
        <v>73.771799999999999</v>
      </c>
      <c r="L23803">
        <v>101.05719999999999</v>
      </c>
      <c r="M23803">
        <v>76133</v>
      </c>
      <c r="N23803" t="s">
        <v>31050</v>
      </c>
      <c r="O23803" t="s">
        <v>8503</v>
      </c>
      <c r="P23803" t="s">
        <v>8163</v>
      </c>
      <c r="Q23803" t="s">
        <v>5147</v>
      </c>
      <c r="R23803" t="s">
        <v>6340</v>
      </c>
      <c r="S23803" t="s">
        <v>28</v>
      </c>
    </row>
    <row r="23804" spans="1:19" x14ac:dyDescent="0.25">
      <c r="A23804">
        <v>489</v>
      </c>
      <c r="B23804" s="1">
        <v>41787</v>
      </c>
      <c r="C23804">
        <v>24630</v>
      </c>
      <c r="D23804">
        <v>1</v>
      </c>
      <c r="E23804">
        <v>1</v>
      </c>
      <c r="F23804" t="s">
        <v>30659</v>
      </c>
      <c r="G23804" t="s">
        <v>20</v>
      </c>
      <c r="H23804" t="s">
        <v>21</v>
      </c>
      <c r="I23804">
        <v>7</v>
      </c>
      <c r="J23804" t="s">
        <v>22</v>
      </c>
      <c r="K23804">
        <v>73.771799999999999</v>
      </c>
      <c r="L23804">
        <v>101.05719999999999</v>
      </c>
      <c r="M23804">
        <v>89118</v>
      </c>
      <c r="N23804" t="s">
        <v>31051</v>
      </c>
      <c r="O23804" t="s">
        <v>9621</v>
      </c>
      <c r="P23804" t="s">
        <v>9559</v>
      </c>
      <c r="Q23804" t="s">
        <v>8930</v>
      </c>
      <c r="R23804" t="s">
        <v>8931</v>
      </c>
      <c r="S23804" t="s">
        <v>28</v>
      </c>
    </row>
    <row r="23805" spans="1:19" x14ac:dyDescent="0.25">
      <c r="A23805">
        <v>489</v>
      </c>
      <c r="B23805" s="1">
        <v>42000</v>
      </c>
      <c r="C23805">
        <v>24655</v>
      </c>
      <c r="D23805">
        <v>1</v>
      </c>
      <c r="E23805">
        <v>1</v>
      </c>
      <c r="F23805" t="s">
        <v>30659</v>
      </c>
      <c r="G23805" t="s">
        <v>20</v>
      </c>
      <c r="H23805" t="s">
        <v>21</v>
      </c>
      <c r="I23805">
        <v>7</v>
      </c>
      <c r="J23805" t="s">
        <v>22</v>
      </c>
      <c r="K23805">
        <v>73.771799999999999</v>
      </c>
      <c r="L23805">
        <v>101.05719999999999</v>
      </c>
      <c r="M23805">
        <v>89118</v>
      </c>
      <c r="N23805" t="s">
        <v>31052</v>
      </c>
      <c r="O23805" t="s">
        <v>9621</v>
      </c>
      <c r="P23805" t="s">
        <v>9559</v>
      </c>
      <c r="Q23805" t="s">
        <v>8930</v>
      </c>
      <c r="R23805" t="s">
        <v>8931</v>
      </c>
      <c r="S23805" t="s">
        <v>28</v>
      </c>
    </row>
    <row r="23806" spans="1:19" x14ac:dyDescent="0.25">
      <c r="A23806">
        <v>489</v>
      </c>
      <c r="B23806" s="1">
        <v>41804</v>
      </c>
      <c r="C23806">
        <v>119045</v>
      </c>
      <c r="D23806">
        <v>1</v>
      </c>
      <c r="E23806">
        <v>1</v>
      </c>
      <c r="F23806" t="s">
        <v>30659</v>
      </c>
      <c r="G23806" t="s">
        <v>20</v>
      </c>
      <c r="H23806" t="s">
        <v>21</v>
      </c>
      <c r="I23806">
        <v>7</v>
      </c>
      <c r="J23806" t="s">
        <v>22</v>
      </c>
      <c r="K23806">
        <v>73.771799999999999</v>
      </c>
      <c r="L23806">
        <v>101.05719999999999</v>
      </c>
      <c r="M23806">
        <v>84401</v>
      </c>
      <c r="N23806" t="s">
        <v>31053</v>
      </c>
      <c r="O23806" t="s">
        <v>10010</v>
      </c>
      <c r="P23806" t="s">
        <v>5920</v>
      </c>
      <c r="Q23806" t="s">
        <v>8930</v>
      </c>
      <c r="R23806" t="s">
        <v>9819</v>
      </c>
      <c r="S23806" t="s">
        <v>28</v>
      </c>
    </row>
    <row r="23807" spans="1:19" x14ac:dyDescent="0.25">
      <c r="A23807">
        <v>489</v>
      </c>
      <c r="B23807" s="1">
        <v>42004</v>
      </c>
      <c r="C23807">
        <v>24660</v>
      </c>
      <c r="D23807">
        <v>1</v>
      </c>
      <c r="E23807">
        <v>1</v>
      </c>
      <c r="F23807" t="s">
        <v>30659</v>
      </c>
      <c r="G23807" t="s">
        <v>20</v>
      </c>
      <c r="H23807" t="s">
        <v>21</v>
      </c>
      <c r="I23807">
        <v>7</v>
      </c>
      <c r="J23807" t="s">
        <v>22</v>
      </c>
      <c r="K23807">
        <v>73.771799999999999</v>
      </c>
      <c r="L23807">
        <v>101.05719999999999</v>
      </c>
      <c r="M23807">
        <v>89118</v>
      </c>
      <c r="N23807" t="s">
        <v>31054</v>
      </c>
      <c r="O23807" t="s">
        <v>9621</v>
      </c>
      <c r="P23807" t="s">
        <v>9559</v>
      </c>
      <c r="Q23807" t="s">
        <v>8930</v>
      </c>
      <c r="R23807" t="s">
        <v>8931</v>
      </c>
      <c r="S23807" t="s">
        <v>28</v>
      </c>
    </row>
    <row r="23808" spans="1:19" x14ac:dyDescent="0.25">
      <c r="A23808">
        <v>489</v>
      </c>
      <c r="B23808" s="1">
        <v>42004</v>
      </c>
      <c r="C23808">
        <v>24670</v>
      </c>
      <c r="D23808">
        <v>1</v>
      </c>
      <c r="E23808">
        <v>1</v>
      </c>
      <c r="F23808" t="s">
        <v>30659</v>
      </c>
      <c r="G23808" t="s">
        <v>20</v>
      </c>
      <c r="H23808" t="s">
        <v>21</v>
      </c>
      <c r="I23808">
        <v>7</v>
      </c>
      <c r="J23808" t="s">
        <v>22</v>
      </c>
      <c r="K23808">
        <v>73.771799999999999</v>
      </c>
      <c r="L23808">
        <v>101.05719999999999</v>
      </c>
      <c r="M23808">
        <v>89118</v>
      </c>
      <c r="N23808" t="s">
        <v>31055</v>
      </c>
      <c r="O23808" t="s">
        <v>9621</v>
      </c>
      <c r="P23808" t="s">
        <v>9559</v>
      </c>
      <c r="Q23808" t="s">
        <v>8930</v>
      </c>
      <c r="R23808" t="s">
        <v>8931</v>
      </c>
      <c r="S23808" t="s">
        <v>28</v>
      </c>
    </row>
    <row r="23809" spans="1:19" x14ac:dyDescent="0.25">
      <c r="A23809">
        <v>489</v>
      </c>
      <c r="B23809" s="1">
        <v>41663</v>
      </c>
      <c r="C23809">
        <v>186210</v>
      </c>
      <c r="D23809">
        <v>1</v>
      </c>
      <c r="E23809">
        <v>1</v>
      </c>
      <c r="F23809" t="s">
        <v>30659</v>
      </c>
      <c r="G23809" t="s">
        <v>20</v>
      </c>
      <c r="H23809" t="s">
        <v>21</v>
      </c>
      <c r="I23809">
        <v>7</v>
      </c>
      <c r="J23809" t="s">
        <v>22</v>
      </c>
      <c r="K23809">
        <v>73.771799999999999</v>
      </c>
      <c r="L23809">
        <v>101.05719999999999</v>
      </c>
      <c r="M23809">
        <v>73102</v>
      </c>
      <c r="N23809" t="s">
        <v>31056</v>
      </c>
      <c r="O23809" t="s">
        <v>5694</v>
      </c>
      <c r="P23809" t="s">
        <v>5557</v>
      </c>
      <c r="Q23809" t="s">
        <v>5147</v>
      </c>
      <c r="R23809" t="s">
        <v>5445</v>
      </c>
      <c r="S23809" t="s">
        <v>28</v>
      </c>
    </row>
    <row r="23810" spans="1:19" x14ac:dyDescent="0.25">
      <c r="A23810">
        <v>489</v>
      </c>
      <c r="B23810" s="1">
        <v>41892</v>
      </c>
      <c r="C23810">
        <v>166305</v>
      </c>
      <c r="D23810">
        <v>1</v>
      </c>
      <c r="E23810">
        <v>1</v>
      </c>
      <c r="F23810" t="s">
        <v>30659</v>
      </c>
      <c r="G23810" t="s">
        <v>20</v>
      </c>
      <c r="H23810" t="s">
        <v>21</v>
      </c>
      <c r="I23810">
        <v>7</v>
      </c>
      <c r="J23810" t="s">
        <v>22</v>
      </c>
      <c r="K23810">
        <v>73.771799999999999</v>
      </c>
      <c r="L23810">
        <v>101.05719999999999</v>
      </c>
      <c r="M23810">
        <v>84057</v>
      </c>
      <c r="N23810" t="s">
        <v>31057</v>
      </c>
      <c r="O23810" t="s">
        <v>9992</v>
      </c>
      <c r="P23810" t="s">
        <v>5920</v>
      </c>
      <c r="Q23810" t="s">
        <v>8930</v>
      </c>
      <c r="R23810" t="s">
        <v>9819</v>
      </c>
      <c r="S23810" t="s">
        <v>28</v>
      </c>
    </row>
    <row r="23811" spans="1:19" x14ac:dyDescent="0.25">
      <c r="A23811">
        <v>489</v>
      </c>
      <c r="B23811" s="1">
        <v>41769</v>
      </c>
      <c r="C23811">
        <v>24624</v>
      </c>
      <c r="D23811">
        <v>1</v>
      </c>
      <c r="E23811">
        <v>1</v>
      </c>
      <c r="F23811" t="s">
        <v>30659</v>
      </c>
      <c r="G23811" t="s">
        <v>20</v>
      </c>
      <c r="H23811" t="s">
        <v>21</v>
      </c>
      <c r="I23811">
        <v>7</v>
      </c>
      <c r="J23811" t="s">
        <v>22</v>
      </c>
      <c r="K23811">
        <v>73.771799999999999</v>
      </c>
      <c r="L23811">
        <v>101.05719999999999</v>
      </c>
      <c r="M23811">
        <v>89118</v>
      </c>
      <c r="N23811" t="s">
        <v>31058</v>
      </c>
      <c r="O23811" t="s">
        <v>9621</v>
      </c>
      <c r="P23811" t="s">
        <v>9559</v>
      </c>
      <c r="Q23811" t="s">
        <v>8930</v>
      </c>
      <c r="R23811" t="s">
        <v>8931</v>
      </c>
      <c r="S23811" t="s">
        <v>28</v>
      </c>
    </row>
    <row r="23812" spans="1:19" x14ac:dyDescent="0.25">
      <c r="A23812">
        <v>489</v>
      </c>
      <c r="B23812" s="1">
        <v>41314</v>
      </c>
      <c r="C23812">
        <v>95157</v>
      </c>
      <c r="D23812">
        <v>1</v>
      </c>
      <c r="E23812">
        <v>1</v>
      </c>
      <c r="F23812" t="s">
        <v>30659</v>
      </c>
      <c r="G23812" t="s">
        <v>20</v>
      </c>
      <c r="H23812" t="s">
        <v>21</v>
      </c>
      <c r="I23812">
        <v>7</v>
      </c>
      <c r="J23812" t="s">
        <v>22</v>
      </c>
      <c r="K23812">
        <v>73.771799999999999</v>
      </c>
      <c r="L23812">
        <v>101.05719999999999</v>
      </c>
      <c r="M23812">
        <v>84119</v>
      </c>
      <c r="N23812" t="s">
        <v>31059</v>
      </c>
      <c r="O23812" t="s">
        <v>10021</v>
      </c>
      <c r="P23812" t="s">
        <v>5920</v>
      </c>
      <c r="Q23812" t="s">
        <v>8930</v>
      </c>
      <c r="R23812" t="s">
        <v>9819</v>
      </c>
      <c r="S23812" t="s">
        <v>28</v>
      </c>
    </row>
    <row r="23813" spans="1:19" x14ac:dyDescent="0.25">
      <c r="A23813">
        <v>489</v>
      </c>
      <c r="B23813" s="1">
        <v>41345</v>
      </c>
      <c r="C23813">
        <v>41808</v>
      </c>
      <c r="D23813">
        <v>1</v>
      </c>
      <c r="E23813">
        <v>1</v>
      </c>
      <c r="F23813" t="s">
        <v>30659</v>
      </c>
      <c r="G23813" t="s">
        <v>20</v>
      </c>
      <c r="H23813" t="s">
        <v>21</v>
      </c>
      <c r="I23813">
        <v>7</v>
      </c>
      <c r="J23813" t="s">
        <v>22</v>
      </c>
      <c r="K23813">
        <v>73.771799999999999</v>
      </c>
      <c r="L23813">
        <v>101.05719999999999</v>
      </c>
      <c r="M23813">
        <v>65536</v>
      </c>
      <c r="N23813" t="s">
        <v>31060</v>
      </c>
      <c r="O23813" t="s">
        <v>5470</v>
      </c>
      <c r="P23813" t="s">
        <v>5467</v>
      </c>
      <c r="Q23813" t="s">
        <v>5147</v>
      </c>
      <c r="R23813" t="s">
        <v>5445</v>
      </c>
      <c r="S23813" t="s">
        <v>28</v>
      </c>
    </row>
    <row r="23814" spans="1:19" x14ac:dyDescent="0.25">
      <c r="A23814">
        <v>489</v>
      </c>
      <c r="B23814" s="1">
        <v>41725</v>
      </c>
      <c r="C23814">
        <v>199172</v>
      </c>
      <c r="D23814">
        <v>1</v>
      </c>
      <c r="E23814">
        <v>1</v>
      </c>
      <c r="F23814" t="s">
        <v>30659</v>
      </c>
      <c r="G23814" t="s">
        <v>20</v>
      </c>
      <c r="H23814" t="s">
        <v>21</v>
      </c>
      <c r="I23814">
        <v>7</v>
      </c>
      <c r="J23814" t="s">
        <v>22</v>
      </c>
      <c r="K23814">
        <v>73.771799999999999</v>
      </c>
      <c r="L23814">
        <v>101.05719999999999</v>
      </c>
      <c r="M23814">
        <v>68111</v>
      </c>
      <c r="N23814" t="s">
        <v>31061</v>
      </c>
      <c r="O23814" t="s">
        <v>7436</v>
      </c>
      <c r="P23814" t="s">
        <v>5917</v>
      </c>
      <c r="Q23814" t="s">
        <v>5147</v>
      </c>
      <c r="R23814" t="s">
        <v>7230</v>
      </c>
      <c r="S23814" t="s">
        <v>28</v>
      </c>
    </row>
    <row r="23815" spans="1:19" x14ac:dyDescent="0.25">
      <c r="A23815">
        <v>489</v>
      </c>
      <c r="B23815" s="1">
        <v>41725</v>
      </c>
      <c r="C23815">
        <v>199170</v>
      </c>
      <c r="D23815">
        <v>1</v>
      </c>
      <c r="E23815">
        <v>1</v>
      </c>
      <c r="F23815" t="s">
        <v>30659</v>
      </c>
      <c r="G23815" t="s">
        <v>20</v>
      </c>
      <c r="H23815" t="s">
        <v>21</v>
      </c>
      <c r="I23815">
        <v>7</v>
      </c>
      <c r="J23815" t="s">
        <v>22</v>
      </c>
      <c r="K23815">
        <v>73.771799999999999</v>
      </c>
      <c r="L23815">
        <v>101.05719999999999</v>
      </c>
      <c r="M23815">
        <v>68111</v>
      </c>
      <c r="N23815" t="s">
        <v>21028</v>
      </c>
      <c r="O23815" t="s">
        <v>7436</v>
      </c>
      <c r="P23815" t="s">
        <v>5917</v>
      </c>
      <c r="Q23815" t="s">
        <v>5147</v>
      </c>
      <c r="R23815" t="s">
        <v>7230</v>
      </c>
      <c r="S23815" t="s">
        <v>28</v>
      </c>
    </row>
    <row r="23816" spans="1:19" x14ac:dyDescent="0.25">
      <c r="A23816">
        <v>489</v>
      </c>
      <c r="B23816" s="1">
        <v>41993</v>
      </c>
      <c r="C23816">
        <v>125966</v>
      </c>
      <c r="D23816">
        <v>1</v>
      </c>
      <c r="E23816">
        <v>1</v>
      </c>
      <c r="F23816" t="s">
        <v>30659</v>
      </c>
      <c r="G23816" t="s">
        <v>20</v>
      </c>
      <c r="H23816" t="s">
        <v>21</v>
      </c>
      <c r="I23816">
        <v>7</v>
      </c>
      <c r="J23816" t="s">
        <v>22</v>
      </c>
      <c r="K23816">
        <v>73.771799999999999</v>
      </c>
      <c r="L23816">
        <v>101.05719999999999</v>
      </c>
      <c r="M23816">
        <v>95605</v>
      </c>
      <c r="N23816" t="s">
        <v>31062</v>
      </c>
      <c r="O23816" t="s">
        <v>28034</v>
      </c>
      <c r="P23816" t="s">
        <v>8929</v>
      </c>
      <c r="Q23816" t="s">
        <v>8930</v>
      </c>
      <c r="R23816" t="s">
        <v>9479</v>
      </c>
      <c r="S23816" t="s">
        <v>28</v>
      </c>
    </row>
    <row r="23817" spans="1:19" x14ac:dyDescent="0.25">
      <c r="A23817">
        <v>489</v>
      </c>
      <c r="B23817" s="1">
        <v>41991</v>
      </c>
      <c r="C23817">
        <v>208464</v>
      </c>
      <c r="D23817">
        <v>1</v>
      </c>
      <c r="E23817">
        <v>1</v>
      </c>
      <c r="F23817" t="s">
        <v>30659</v>
      </c>
      <c r="G23817" t="s">
        <v>20</v>
      </c>
      <c r="H23817" t="s">
        <v>21</v>
      </c>
      <c r="I23817">
        <v>7</v>
      </c>
      <c r="J23817" t="s">
        <v>22</v>
      </c>
      <c r="K23817">
        <v>73.771799999999999</v>
      </c>
      <c r="L23817">
        <v>101.05719999999999</v>
      </c>
      <c r="M23817">
        <v>94539</v>
      </c>
      <c r="N23817" t="s">
        <v>31063</v>
      </c>
      <c r="O23817" t="s">
        <v>9395</v>
      </c>
      <c r="P23817" t="s">
        <v>8929</v>
      </c>
      <c r="Q23817" t="s">
        <v>8930</v>
      </c>
      <c r="R23817" t="s">
        <v>9330</v>
      </c>
      <c r="S23817" t="s">
        <v>28</v>
      </c>
    </row>
    <row r="23818" spans="1:19" x14ac:dyDescent="0.25">
      <c r="A23818">
        <v>489</v>
      </c>
      <c r="B23818" s="1">
        <v>41991</v>
      </c>
      <c r="C23818">
        <v>13465</v>
      </c>
      <c r="D23818">
        <v>1</v>
      </c>
      <c r="E23818">
        <v>1</v>
      </c>
      <c r="F23818" t="s">
        <v>30659</v>
      </c>
      <c r="G23818" t="s">
        <v>20</v>
      </c>
      <c r="H23818" t="s">
        <v>21</v>
      </c>
      <c r="I23818">
        <v>7</v>
      </c>
      <c r="J23818" t="s">
        <v>22</v>
      </c>
      <c r="K23818">
        <v>73.771799999999999</v>
      </c>
      <c r="L23818">
        <v>101.05719999999999</v>
      </c>
      <c r="M23818">
        <v>79938</v>
      </c>
      <c r="N23818" t="s">
        <v>31064</v>
      </c>
      <c r="O23818" t="s">
        <v>10089</v>
      </c>
      <c r="P23818" t="s">
        <v>8163</v>
      </c>
      <c r="Q23818" t="s">
        <v>8930</v>
      </c>
      <c r="R23818" t="s">
        <v>9556</v>
      </c>
      <c r="S23818" t="s">
        <v>28</v>
      </c>
    </row>
    <row r="23819" spans="1:19" x14ac:dyDescent="0.25">
      <c r="A23819">
        <v>489</v>
      </c>
      <c r="B23819" s="1">
        <v>41454</v>
      </c>
      <c r="C23819">
        <v>66405</v>
      </c>
      <c r="D23819">
        <v>1</v>
      </c>
      <c r="E23819">
        <v>1</v>
      </c>
      <c r="F23819" t="s">
        <v>30659</v>
      </c>
      <c r="G23819" t="s">
        <v>20</v>
      </c>
      <c r="H23819" t="s">
        <v>21</v>
      </c>
      <c r="I23819">
        <v>7</v>
      </c>
      <c r="J23819" t="s">
        <v>22</v>
      </c>
      <c r="K23819">
        <v>73.771799999999999</v>
      </c>
      <c r="L23819">
        <v>101.05719999999999</v>
      </c>
      <c r="M23819">
        <v>76051</v>
      </c>
      <c r="N23819" t="s">
        <v>31065</v>
      </c>
      <c r="O23819" t="s">
        <v>20827</v>
      </c>
      <c r="P23819" t="s">
        <v>8163</v>
      </c>
      <c r="Q23819" t="s">
        <v>5147</v>
      </c>
      <c r="R23819" t="s">
        <v>6340</v>
      </c>
      <c r="S23819" t="s">
        <v>28</v>
      </c>
    </row>
    <row r="23820" spans="1:19" x14ac:dyDescent="0.25">
      <c r="A23820">
        <v>489</v>
      </c>
      <c r="B23820" s="1">
        <v>42202</v>
      </c>
      <c r="C23820">
        <v>261721</v>
      </c>
      <c r="D23820">
        <v>1</v>
      </c>
      <c r="E23820">
        <v>1</v>
      </c>
      <c r="F23820" t="s">
        <v>30659</v>
      </c>
      <c r="G23820" t="s">
        <v>20</v>
      </c>
      <c r="H23820" t="s">
        <v>21</v>
      </c>
      <c r="I23820">
        <v>7</v>
      </c>
      <c r="J23820" t="s">
        <v>22</v>
      </c>
      <c r="K23820">
        <v>73.771799999999999</v>
      </c>
      <c r="L23820">
        <v>101.05719999999999</v>
      </c>
      <c r="M23820">
        <v>76540</v>
      </c>
      <c r="N23820" t="s">
        <v>31066</v>
      </c>
      <c r="O23820" t="s">
        <v>8818</v>
      </c>
      <c r="P23820" t="s">
        <v>8163</v>
      </c>
      <c r="Q23820" t="s">
        <v>5147</v>
      </c>
      <c r="R23820" t="s">
        <v>8520</v>
      </c>
      <c r="S23820" t="s">
        <v>28</v>
      </c>
    </row>
    <row r="23821" spans="1:19" x14ac:dyDescent="0.25">
      <c r="A23821">
        <v>489</v>
      </c>
      <c r="B23821" s="1">
        <v>41766</v>
      </c>
      <c r="C23821">
        <v>58008</v>
      </c>
      <c r="D23821">
        <v>1</v>
      </c>
      <c r="E23821">
        <v>1</v>
      </c>
      <c r="F23821" t="s">
        <v>30659</v>
      </c>
      <c r="G23821" t="s">
        <v>20</v>
      </c>
      <c r="H23821" t="s">
        <v>21</v>
      </c>
      <c r="I23821">
        <v>7</v>
      </c>
      <c r="J23821" t="s">
        <v>22</v>
      </c>
      <c r="K23821">
        <v>73.771799999999999</v>
      </c>
      <c r="L23821">
        <v>101.05719999999999</v>
      </c>
      <c r="M23821">
        <v>76180</v>
      </c>
      <c r="N23821" t="s">
        <v>31067</v>
      </c>
      <c r="O23821" t="s">
        <v>8332</v>
      </c>
      <c r="P23821" t="s">
        <v>8163</v>
      </c>
      <c r="Q23821" t="s">
        <v>5147</v>
      </c>
      <c r="R23821" t="s">
        <v>6340</v>
      </c>
      <c r="S23821" t="s">
        <v>28</v>
      </c>
    </row>
    <row r="23822" spans="1:19" x14ac:dyDescent="0.25">
      <c r="A23822">
        <v>489</v>
      </c>
      <c r="B23822" s="1">
        <v>41430</v>
      </c>
      <c r="C23822">
        <v>7929</v>
      </c>
      <c r="D23822">
        <v>1</v>
      </c>
      <c r="E23822">
        <v>1</v>
      </c>
      <c r="F23822" t="s">
        <v>30659</v>
      </c>
      <c r="G23822" t="s">
        <v>20</v>
      </c>
      <c r="H23822" t="s">
        <v>21</v>
      </c>
      <c r="I23822">
        <v>7</v>
      </c>
      <c r="J23822" t="s">
        <v>22</v>
      </c>
      <c r="K23822">
        <v>73.771799999999999</v>
      </c>
      <c r="L23822">
        <v>101.05719999999999</v>
      </c>
      <c r="M23822">
        <v>60181</v>
      </c>
      <c r="N23822" t="s">
        <v>31068</v>
      </c>
      <c r="O23822" t="s">
        <v>12939</v>
      </c>
      <c r="P23822" t="s">
        <v>3962</v>
      </c>
      <c r="Q23822" t="s">
        <v>5147</v>
      </c>
      <c r="R23822" t="s">
        <v>6382</v>
      </c>
      <c r="S23822" t="s">
        <v>28</v>
      </c>
    </row>
    <row r="23823" spans="1:19" x14ac:dyDescent="0.25">
      <c r="A23823">
        <v>489</v>
      </c>
      <c r="B23823" s="1">
        <v>41430</v>
      </c>
      <c r="C23823">
        <v>7939</v>
      </c>
      <c r="D23823">
        <v>1</v>
      </c>
      <c r="E23823">
        <v>1</v>
      </c>
      <c r="F23823" t="s">
        <v>30659</v>
      </c>
      <c r="G23823" t="s">
        <v>20</v>
      </c>
      <c r="H23823" t="s">
        <v>21</v>
      </c>
      <c r="I23823">
        <v>7</v>
      </c>
      <c r="J23823" t="s">
        <v>22</v>
      </c>
      <c r="K23823">
        <v>73.771799999999999</v>
      </c>
      <c r="L23823">
        <v>101.05719999999999</v>
      </c>
      <c r="M23823">
        <v>60181</v>
      </c>
      <c r="N23823" t="s">
        <v>31069</v>
      </c>
      <c r="O23823" t="s">
        <v>12939</v>
      </c>
      <c r="P23823" t="s">
        <v>3962</v>
      </c>
      <c r="Q23823" t="s">
        <v>5147</v>
      </c>
      <c r="R23823" t="s">
        <v>6382</v>
      </c>
      <c r="S23823" t="s">
        <v>28</v>
      </c>
    </row>
    <row r="23824" spans="1:19" x14ac:dyDescent="0.25">
      <c r="A23824">
        <v>489</v>
      </c>
      <c r="B23824" s="1">
        <v>41506</v>
      </c>
      <c r="C23824">
        <v>31505</v>
      </c>
      <c r="D23824">
        <v>1</v>
      </c>
      <c r="E23824">
        <v>1</v>
      </c>
      <c r="F23824" t="s">
        <v>30659</v>
      </c>
      <c r="G23824" t="s">
        <v>20</v>
      </c>
      <c r="H23824" t="s">
        <v>21</v>
      </c>
      <c r="I23824">
        <v>7</v>
      </c>
      <c r="J23824" t="s">
        <v>22</v>
      </c>
      <c r="K23824">
        <v>73.771799999999999</v>
      </c>
      <c r="L23824">
        <v>101.05719999999999</v>
      </c>
      <c r="M23824">
        <v>60487</v>
      </c>
      <c r="N23824" t="s">
        <v>31070</v>
      </c>
      <c r="O23824" t="s">
        <v>7638</v>
      </c>
      <c r="P23824" t="s">
        <v>3962</v>
      </c>
      <c r="Q23824" t="s">
        <v>5147</v>
      </c>
      <c r="R23824" t="s">
        <v>6382</v>
      </c>
      <c r="S23824" t="s">
        <v>28</v>
      </c>
    </row>
    <row r="23825" spans="1:19" x14ac:dyDescent="0.25">
      <c r="A23825">
        <v>489</v>
      </c>
      <c r="B23825" s="1">
        <v>41308</v>
      </c>
      <c r="C23825">
        <v>48392</v>
      </c>
      <c r="D23825">
        <v>1</v>
      </c>
      <c r="E23825">
        <v>1</v>
      </c>
      <c r="F23825" t="s">
        <v>30659</v>
      </c>
      <c r="G23825" t="s">
        <v>20</v>
      </c>
      <c r="H23825" t="s">
        <v>21</v>
      </c>
      <c r="I23825">
        <v>7</v>
      </c>
      <c r="J23825" t="s">
        <v>22</v>
      </c>
      <c r="K23825">
        <v>73.771799999999999</v>
      </c>
      <c r="L23825">
        <v>101.05719999999999</v>
      </c>
      <c r="M23825">
        <v>89706</v>
      </c>
      <c r="N23825" t="s">
        <v>31071</v>
      </c>
      <c r="O23825" t="s">
        <v>9600</v>
      </c>
      <c r="P23825" t="s">
        <v>9559</v>
      </c>
      <c r="Q23825" t="s">
        <v>8930</v>
      </c>
      <c r="R23825" t="s">
        <v>9479</v>
      </c>
      <c r="S23825" t="s">
        <v>28</v>
      </c>
    </row>
    <row r="23826" spans="1:19" x14ac:dyDescent="0.25">
      <c r="A23826">
        <v>489</v>
      </c>
      <c r="B23826" s="1">
        <v>42277</v>
      </c>
      <c r="C23826">
        <v>95950</v>
      </c>
      <c r="D23826">
        <v>1</v>
      </c>
      <c r="E23826">
        <v>1</v>
      </c>
      <c r="F23826" t="s">
        <v>30659</v>
      </c>
      <c r="G23826" t="s">
        <v>20</v>
      </c>
      <c r="H23826" t="s">
        <v>21</v>
      </c>
      <c r="I23826">
        <v>7</v>
      </c>
      <c r="J23826" t="s">
        <v>22</v>
      </c>
      <c r="K23826">
        <v>73.771799999999999</v>
      </c>
      <c r="L23826">
        <v>101.05719999999999</v>
      </c>
      <c r="M23826">
        <v>60025</v>
      </c>
      <c r="N23826" t="s">
        <v>31072</v>
      </c>
      <c r="O23826" t="s">
        <v>7855</v>
      </c>
      <c r="P23826" t="s">
        <v>3962</v>
      </c>
      <c r="Q23826" t="s">
        <v>5147</v>
      </c>
      <c r="R23826" t="s">
        <v>6382</v>
      </c>
      <c r="S23826" t="s">
        <v>28</v>
      </c>
    </row>
    <row r="23827" spans="1:19" x14ac:dyDescent="0.25">
      <c r="A23827">
        <v>489</v>
      </c>
      <c r="B23827" s="1">
        <v>42221</v>
      </c>
      <c r="C23827">
        <v>81998</v>
      </c>
      <c r="D23827">
        <v>1</v>
      </c>
      <c r="E23827">
        <v>1</v>
      </c>
      <c r="F23827" t="s">
        <v>30659</v>
      </c>
      <c r="G23827" t="s">
        <v>20</v>
      </c>
      <c r="H23827" t="s">
        <v>21</v>
      </c>
      <c r="I23827">
        <v>7</v>
      </c>
      <c r="J23827" t="s">
        <v>22</v>
      </c>
      <c r="K23827">
        <v>73.771799999999999</v>
      </c>
      <c r="L23827">
        <v>101.05719999999999</v>
      </c>
      <c r="M23827">
        <v>39301</v>
      </c>
      <c r="N23827" t="s">
        <v>31073</v>
      </c>
      <c r="O23827" t="s">
        <v>20271</v>
      </c>
      <c r="P23827" t="s">
        <v>4947</v>
      </c>
      <c r="Q23827" t="s">
        <v>5147</v>
      </c>
      <c r="R23827" t="s">
        <v>5148</v>
      </c>
      <c r="S23827" t="s">
        <v>28</v>
      </c>
    </row>
    <row r="23828" spans="1:19" x14ac:dyDescent="0.25">
      <c r="A23828">
        <v>489</v>
      </c>
      <c r="B23828" s="1">
        <v>42178</v>
      </c>
      <c r="C23828">
        <v>106674</v>
      </c>
      <c r="D23828">
        <v>1</v>
      </c>
      <c r="E23828">
        <v>1</v>
      </c>
      <c r="F23828" t="s">
        <v>30659</v>
      </c>
      <c r="G23828" t="s">
        <v>20</v>
      </c>
      <c r="H23828" t="s">
        <v>21</v>
      </c>
      <c r="I23828">
        <v>7</v>
      </c>
      <c r="J23828" t="s">
        <v>22</v>
      </c>
      <c r="K23828">
        <v>73.771799999999999</v>
      </c>
      <c r="L23828">
        <v>101.05719999999999</v>
      </c>
      <c r="M23828">
        <v>57104</v>
      </c>
      <c r="N23828" t="s">
        <v>31074</v>
      </c>
      <c r="O23828" t="s">
        <v>6012</v>
      </c>
      <c r="P23828" t="s">
        <v>6002</v>
      </c>
      <c r="Q23828" t="s">
        <v>5147</v>
      </c>
      <c r="R23828" t="s">
        <v>5929</v>
      </c>
      <c r="S23828" t="s">
        <v>28</v>
      </c>
    </row>
    <row r="23829" spans="1:19" x14ac:dyDescent="0.25">
      <c r="A23829">
        <v>489</v>
      </c>
      <c r="B23829" s="1">
        <v>42185</v>
      </c>
      <c r="C23829">
        <v>125947</v>
      </c>
      <c r="D23829">
        <v>1</v>
      </c>
      <c r="E23829">
        <v>1</v>
      </c>
      <c r="F23829" t="s">
        <v>30659</v>
      </c>
      <c r="G23829" t="s">
        <v>20</v>
      </c>
      <c r="H23829" t="s">
        <v>21</v>
      </c>
      <c r="I23829">
        <v>7</v>
      </c>
      <c r="J23829" t="s">
        <v>22</v>
      </c>
      <c r="K23829">
        <v>73.771799999999999</v>
      </c>
      <c r="L23829">
        <v>101.05719999999999</v>
      </c>
      <c r="M23829">
        <v>95605</v>
      </c>
      <c r="N23829" t="s">
        <v>31075</v>
      </c>
      <c r="O23829" t="s">
        <v>28034</v>
      </c>
      <c r="P23829" t="s">
        <v>8929</v>
      </c>
      <c r="Q23829" t="s">
        <v>8930</v>
      </c>
      <c r="R23829" t="s">
        <v>9479</v>
      </c>
      <c r="S23829" t="s">
        <v>28</v>
      </c>
    </row>
    <row r="23830" spans="1:19" x14ac:dyDescent="0.25">
      <c r="A23830">
        <v>489</v>
      </c>
      <c r="B23830" s="1">
        <v>41661</v>
      </c>
      <c r="C23830">
        <v>123245</v>
      </c>
      <c r="D23830">
        <v>1</v>
      </c>
      <c r="E23830">
        <v>1</v>
      </c>
      <c r="F23830" t="s">
        <v>30659</v>
      </c>
      <c r="G23830" t="s">
        <v>20</v>
      </c>
      <c r="H23830" t="s">
        <v>21</v>
      </c>
      <c r="I23830">
        <v>7</v>
      </c>
      <c r="J23830" t="s">
        <v>22</v>
      </c>
      <c r="K23830">
        <v>73.771799999999999</v>
      </c>
      <c r="L23830">
        <v>101.05719999999999</v>
      </c>
      <c r="M23830">
        <v>88004</v>
      </c>
      <c r="N23830" t="s">
        <v>31076</v>
      </c>
      <c r="O23830" t="s">
        <v>10050</v>
      </c>
      <c r="P23830" t="s">
        <v>5926</v>
      </c>
      <c r="Q23830" t="s">
        <v>8930</v>
      </c>
      <c r="R23830" t="s">
        <v>9556</v>
      </c>
      <c r="S23830" t="s">
        <v>28</v>
      </c>
    </row>
    <row r="23831" spans="1:19" x14ac:dyDescent="0.25">
      <c r="A23831">
        <v>489</v>
      </c>
      <c r="B23831" s="1">
        <v>41677</v>
      </c>
      <c r="C23831">
        <v>67132</v>
      </c>
      <c r="D23831">
        <v>1</v>
      </c>
      <c r="E23831">
        <v>1</v>
      </c>
      <c r="F23831" t="s">
        <v>30659</v>
      </c>
      <c r="G23831" t="s">
        <v>20</v>
      </c>
      <c r="H23831" t="s">
        <v>21</v>
      </c>
      <c r="I23831">
        <v>7</v>
      </c>
      <c r="J23831" t="s">
        <v>22</v>
      </c>
      <c r="K23831">
        <v>73.771799999999999</v>
      </c>
      <c r="L23831">
        <v>101.05719999999999</v>
      </c>
      <c r="M23831">
        <v>95376</v>
      </c>
      <c r="N23831" t="s">
        <v>30930</v>
      </c>
      <c r="O23831" t="s">
        <v>9427</v>
      </c>
      <c r="P23831" t="s">
        <v>8929</v>
      </c>
      <c r="Q23831" t="s">
        <v>8930</v>
      </c>
      <c r="R23831" t="s">
        <v>9330</v>
      </c>
      <c r="S23831" t="s">
        <v>28</v>
      </c>
    </row>
    <row r="23832" spans="1:19" x14ac:dyDescent="0.25">
      <c r="A23832">
        <v>489</v>
      </c>
      <c r="B23832" s="1">
        <v>41992</v>
      </c>
      <c r="C23832">
        <v>24640</v>
      </c>
      <c r="D23832">
        <v>1</v>
      </c>
      <c r="E23832">
        <v>1</v>
      </c>
      <c r="F23832" t="s">
        <v>30659</v>
      </c>
      <c r="G23832" t="s">
        <v>20</v>
      </c>
      <c r="H23832" t="s">
        <v>21</v>
      </c>
      <c r="I23832">
        <v>7</v>
      </c>
      <c r="J23832" t="s">
        <v>22</v>
      </c>
      <c r="K23832">
        <v>73.771799999999999</v>
      </c>
      <c r="L23832">
        <v>101.05719999999999</v>
      </c>
      <c r="M23832">
        <v>89118</v>
      </c>
      <c r="N23832" t="s">
        <v>31077</v>
      </c>
      <c r="O23832" t="s">
        <v>9621</v>
      </c>
      <c r="P23832" t="s">
        <v>9559</v>
      </c>
      <c r="Q23832" t="s">
        <v>8930</v>
      </c>
      <c r="R23832" t="s">
        <v>8931</v>
      </c>
      <c r="S23832" t="s">
        <v>28</v>
      </c>
    </row>
    <row r="23833" spans="1:19" x14ac:dyDescent="0.25">
      <c r="A23833">
        <v>489</v>
      </c>
      <c r="B23833" s="1">
        <v>41776</v>
      </c>
      <c r="C23833">
        <v>255204</v>
      </c>
      <c r="D23833">
        <v>1</v>
      </c>
      <c r="E23833">
        <v>1</v>
      </c>
      <c r="F23833" t="s">
        <v>30659</v>
      </c>
      <c r="G23833" t="s">
        <v>20</v>
      </c>
      <c r="H23833" t="s">
        <v>21</v>
      </c>
      <c r="I23833">
        <v>7</v>
      </c>
      <c r="J23833" t="s">
        <v>22</v>
      </c>
      <c r="K23833">
        <v>73.771799999999999</v>
      </c>
      <c r="L23833">
        <v>101.05719999999999</v>
      </c>
      <c r="M23833">
        <v>53707</v>
      </c>
      <c r="N23833" t="s">
        <v>31078</v>
      </c>
      <c r="O23833" t="s">
        <v>6914</v>
      </c>
      <c r="P23833" t="s">
        <v>6893</v>
      </c>
      <c r="Q23833" t="s">
        <v>5147</v>
      </c>
      <c r="R23833" t="s">
        <v>6549</v>
      </c>
      <c r="S23833" t="s">
        <v>28</v>
      </c>
    </row>
    <row r="23834" spans="1:19" x14ac:dyDescent="0.25">
      <c r="A23834">
        <v>489</v>
      </c>
      <c r="B23834" s="1">
        <v>42068</v>
      </c>
      <c r="C23834">
        <v>57331</v>
      </c>
      <c r="D23834">
        <v>1</v>
      </c>
      <c r="E23834">
        <v>1</v>
      </c>
      <c r="F23834" t="s">
        <v>30659</v>
      </c>
      <c r="G23834" t="s">
        <v>20</v>
      </c>
      <c r="H23834" t="s">
        <v>21</v>
      </c>
      <c r="I23834">
        <v>7</v>
      </c>
      <c r="J23834" t="s">
        <v>22</v>
      </c>
      <c r="K23834">
        <v>73.771799999999999</v>
      </c>
      <c r="L23834">
        <v>101.05719999999999</v>
      </c>
      <c r="M23834">
        <v>77477</v>
      </c>
      <c r="N23834" t="s">
        <v>31079</v>
      </c>
      <c r="O23834" t="s">
        <v>11169</v>
      </c>
      <c r="P23834" t="s">
        <v>8163</v>
      </c>
      <c r="Q23834" t="s">
        <v>5147</v>
      </c>
      <c r="R23834" t="s">
        <v>8520</v>
      </c>
      <c r="S23834" t="s">
        <v>28</v>
      </c>
    </row>
    <row r="23835" spans="1:19" x14ac:dyDescent="0.25">
      <c r="A23835">
        <v>489</v>
      </c>
      <c r="B23835" s="1">
        <v>40600</v>
      </c>
      <c r="C23835">
        <v>124044</v>
      </c>
      <c r="D23835">
        <v>1</v>
      </c>
      <c r="E23835">
        <v>1</v>
      </c>
      <c r="F23835" t="s">
        <v>30659</v>
      </c>
      <c r="G23835" t="s">
        <v>20</v>
      </c>
      <c r="H23835" t="s">
        <v>21</v>
      </c>
      <c r="I23835">
        <v>7</v>
      </c>
      <c r="J23835" t="s">
        <v>22</v>
      </c>
      <c r="K23835">
        <v>73.771799999999999</v>
      </c>
      <c r="L23835">
        <v>101.05719999999999</v>
      </c>
      <c r="M23835">
        <v>98373</v>
      </c>
      <c r="N23835" t="s">
        <v>31080</v>
      </c>
      <c r="O23835" t="s">
        <v>9789</v>
      </c>
      <c r="P23835" t="s">
        <v>9695</v>
      </c>
      <c r="Q23835" t="s">
        <v>8930</v>
      </c>
      <c r="R23835" t="s">
        <v>9645</v>
      </c>
      <c r="S23835" t="s">
        <v>28</v>
      </c>
    </row>
    <row r="23836" spans="1:19" x14ac:dyDescent="0.25">
      <c r="A23836">
        <v>489</v>
      </c>
      <c r="B23836" s="1">
        <v>40980</v>
      </c>
      <c r="C23836">
        <v>64080</v>
      </c>
      <c r="D23836">
        <v>1</v>
      </c>
      <c r="E23836">
        <v>1</v>
      </c>
      <c r="F23836" t="s">
        <v>30659</v>
      </c>
      <c r="G23836" t="s">
        <v>20</v>
      </c>
      <c r="H23836" t="s">
        <v>21</v>
      </c>
      <c r="I23836">
        <v>7</v>
      </c>
      <c r="J23836" t="s">
        <v>22</v>
      </c>
      <c r="K23836">
        <v>73.771799999999999</v>
      </c>
      <c r="L23836">
        <v>101.05719999999999</v>
      </c>
      <c r="M23836">
        <v>89014</v>
      </c>
      <c r="N23836" t="s">
        <v>31081</v>
      </c>
      <c r="O23836" t="s">
        <v>9558</v>
      </c>
      <c r="P23836" t="s">
        <v>9559</v>
      </c>
      <c r="Q23836" t="s">
        <v>8930</v>
      </c>
      <c r="R23836" t="s">
        <v>8931</v>
      </c>
      <c r="S23836" t="s">
        <v>28</v>
      </c>
    </row>
    <row r="23837" spans="1:19" x14ac:dyDescent="0.25">
      <c r="A23837">
        <v>489</v>
      </c>
      <c r="B23837" s="1">
        <v>41534</v>
      </c>
      <c r="C23837">
        <v>247406</v>
      </c>
      <c r="D23837">
        <v>1</v>
      </c>
      <c r="E23837">
        <v>1</v>
      </c>
      <c r="F23837" t="s">
        <v>30659</v>
      </c>
      <c r="G23837" t="s">
        <v>20</v>
      </c>
      <c r="H23837" t="s">
        <v>21</v>
      </c>
      <c r="I23837">
        <v>7</v>
      </c>
      <c r="J23837" t="s">
        <v>22</v>
      </c>
      <c r="K23837">
        <v>73.771799999999999</v>
      </c>
      <c r="L23837">
        <v>101.05719999999999</v>
      </c>
      <c r="M23837">
        <v>45229</v>
      </c>
      <c r="N23837" t="s">
        <v>31082</v>
      </c>
      <c r="O23837" t="s">
        <v>783</v>
      </c>
      <c r="P23837" t="s">
        <v>622</v>
      </c>
      <c r="Q23837" t="s">
        <v>26</v>
      </c>
      <c r="R23837" t="s">
        <v>784</v>
      </c>
      <c r="S23837" t="s">
        <v>28</v>
      </c>
    </row>
    <row r="23838" spans="1:19" x14ac:dyDescent="0.25">
      <c r="A23838">
        <v>489</v>
      </c>
      <c r="B23838" s="1">
        <v>41565</v>
      </c>
      <c r="C23838">
        <v>16714</v>
      </c>
      <c r="D23838">
        <v>1</v>
      </c>
      <c r="E23838">
        <v>1</v>
      </c>
      <c r="F23838" t="s">
        <v>30659</v>
      </c>
      <c r="G23838" t="s">
        <v>20</v>
      </c>
      <c r="H23838" t="s">
        <v>21</v>
      </c>
      <c r="I23838">
        <v>7</v>
      </c>
      <c r="J23838" t="s">
        <v>22</v>
      </c>
      <c r="K23838">
        <v>73.771799999999999</v>
      </c>
      <c r="L23838">
        <v>101.05719999999999</v>
      </c>
      <c r="M23838">
        <v>43551</v>
      </c>
      <c r="N23838" t="s">
        <v>25507</v>
      </c>
      <c r="O23838" t="s">
        <v>1122</v>
      </c>
      <c r="P23838" t="s">
        <v>622</v>
      </c>
      <c r="Q23838" t="s">
        <v>26</v>
      </c>
      <c r="R23838" t="s">
        <v>920</v>
      </c>
      <c r="S23838" t="s">
        <v>28</v>
      </c>
    </row>
    <row r="23839" spans="1:19" x14ac:dyDescent="0.25">
      <c r="A23839">
        <v>489</v>
      </c>
      <c r="B23839" s="1">
        <v>42203</v>
      </c>
      <c r="C23839">
        <v>199111</v>
      </c>
      <c r="D23839">
        <v>1</v>
      </c>
      <c r="E23839">
        <v>1</v>
      </c>
      <c r="F23839" t="s">
        <v>30659</v>
      </c>
      <c r="G23839" t="s">
        <v>20</v>
      </c>
      <c r="H23839" t="s">
        <v>21</v>
      </c>
      <c r="I23839">
        <v>7</v>
      </c>
      <c r="J23839" t="s">
        <v>22</v>
      </c>
      <c r="K23839">
        <v>73.771799999999999</v>
      </c>
      <c r="L23839">
        <v>101.05719999999999</v>
      </c>
      <c r="M23839">
        <v>1564</v>
      </c>
      <c r="N23839" t="s">
        <v>4724</v>
      </c>
      <c r="O23839" t="s">
        <v>4725</v>
      </c>
      <c r="P23839" t="s">
        <v>4025</v>
      </c>
      <c r="Q23839" t="s">
        <v>26</v>
      </c>
      <c r="R23839" t="s">
        <v>1740</v>
      </c>
      <c r="S23839" t="s">
        <v>28</v>
      </c>
    </row>
    <row r="23840" spans="1:19" x14ac:dyDescent="0.25">
      <c r="A23840">
        <v>489</v>
      </c>
      <c r="B23840" s="1">
        <v>41751</v>
      </c>
      <c r="C23840">
        <v>248006</v>
      </c>
      <c r="D23840">
        <v>1</v>
      </c>
      <c r="E23840">
        <v>1</v>
      </c>
      <c r="F23840" t="s">
        <v>30659</v>
      </c>
      <c r="G23840" t="s">
        <v>20</v>
      </c>
      <c r="H23840" t="s">
        <v>21</v>
      </c>
      <c r="I23840">
        <v>7</v>
      </c>
      <c r="J23840" t="s">
        <v>22</v>
      </c>
      <c r="K23840">
        <v>73.771799999999999</v>
      </c>
      <c r="L23840">
        <v>101.05719999999999</v>
      </c>
      <c r="M23840">
        <v>7201</v>
      </c>
      <c r="N23840" t="s">
        <v>31083</v>
      </c>
      <c r="O23840" t="s">
        <v>13902</v>
      </c>
      <c r="P23840" t="s">
        <v>3386</v>
      </c>
      <c r="Q23840" t="s">
        <v>26</v>
      </c>
      <c r="R23840" t="s">
        <v>1488</v>
      </c>
      <c r="S23840" t="s">
        <v>28</v>
      </c>
    </row>
    <row r="23841" spans="1:19" x14ac:dyDescent="0.25">
      <c r="A23841">
        <v>489</v>
      </c>
      <c r="B23841" s="1">
        <v>41638</v>
      </c>
      <c r="C23841">
        <v>230284</v>
      </c>
      <c r="D23841">
        <v>1</v>
      </c>
      <c r="E23841">
        <v>1</v>
      </c>
      <c r="F23841" t="s">
        <v>30659</v>
      </c>
      <c r="G23841" t="s">
        <v>20</v>
      </c>
      <c r="H23841" t="s">
        <v>21</v>
      </c>
      <c r="I23841">
        <v>7</v>
      </c>
      <c r="J23841" t="s">
        <v>22</v>
      </c>
      <c r="K23841">
        <v>73.771799999999999</v>
      </c>
      <c r="L23841">
        <v>101.05719999999999</v>
      </c>
      <c r="M23841">
        <v>7039</v>
      </c>
      <c r="N23841" t="s">
        <v>31084</v>
      </c>
      <c r="O23841" t="s">
        <v>27180</v>
      </c>
      <c r="P23841" t="s">
        <v>3386</v>
      </c>
      <c r="Q23841" t="s">
        <v>26</v>
      </c>
      <c r="R23841" t="s">
        <v>1488</v>
      </c>
      <c r="S23841" t="s">
        <v>28</v>
      </c>
    </row>
    <row r="23842" spans="1:19" x14ac:dyDescent="0.25">
      <c r="A23842">
        <v>489</v>
      </c>
      <c r="B23842" s="1">
        <v>41356</v>
      </c>
      <c r="C23842">
        <v>214890</v>
      </c>
      <c r="D23842">
        <v>1</v>
      </c>
      <c r="E23842">
        <v>1</v>
      </c>
      <c r="F23842" t="s">
        <v>30659</v>
      </c>
      <c r="G23842" t="s">
        <v>20</v>
      </c>
      <c r="H23842" t="s">
        <v>21</v>
      </c>
      <c r="I23842">
        <v>7</v>
      </c>
      <c r="J23842" t="s">
        <v>22</v>
      </c>
      <c r="K23842">
        <v>73.771799999999999</v>
      </c>
      <c r="L23842">
        <v>101.05719999999999</v>
      </c>
      <c r="M23842">
        <v>36104</v>
      </c>
      <c r="N23842" t="s">
        <v>31085</v>
      </c>
      <c r="O23842" t="s">
        <v>3923</v>
      </c>
      <c r="P23842" t="s">
        <v>3912</v>
      </c>
      <c r="Q23842" t="s">
        <v>26</v>
      </c>
      <c r="R23842" t="s">
        <v>585</v>
      </c>
      <c r="S23842" t="s">
        <v>28</v>
      </c>
    </row>
    <row r="23843" spans="1:19" x14ac:dyDescent="0.25">
      <c r="A23843">
        <v>489</v>
      </c>
      <c r="B23843" s="1">
        <v>41383</v>
      </c>
      <c r="C23843">
        <v>214890</v>
      </c>
      <c r="D23843">
        <v>1</v>
      </c>
      <c r="E23843">
        <v>1</v>
      </c>
      <c r="F23843" t="s">
        <v>30659</v>
      </c>
      <c r="G23843" t="s">
        <v>20</v>
      </c>
      <c r="H23843" t="s">
        <v>21</v>
      </c>
      <c r="I23843">
        <v>7</v>
      </c>
      <c r="J23843" t="s">
        <v>22</v>
      </c>
      <c r="K23843">
        <v>73.771799999999999</v>
      </c>
      <c r="L23843">
        <v>101.05719999999999</v>
      </c>
      <c r="M23843">
        <v>36104</v>
      </c>
      <c r="N23843" t="s">
        <v>31085</v>
      </c>
      <c r="O23843" t="s">
        <v>3923</v>
      </c>
      <c r="P23843" t="s">
        <v>3912</v>
      </c>
      <c r="Q23843" t="s">
        <v>26</v>
      </c>
      <c r="R23843" t="s">
        <v>585</v>
      </c>
      <c r="S23843" t="s">
        <v>28</v>
      </c>
    </row>
    <row r="23844" spans="1:19" x14ac:dyDescent="0.25">
      <c r="A23844">
        <v>489</v>
      </c>
      <c r="B23844" s="1">
        <v>41522</v>
      </c>
      <c r="C23844">
        <v>104395</v>
      </c>
      <c r="D23844">
        <v>1</v>
      </c>
      <c r="E23844">
        <v>1</v>
      </c>
      <c r="F23844" t="s">
        <v>30659</v>
      </c>
      <c r="G23844" t="s">
        <v>20</v>
      </c>
      <c r="H23844" t="s">
        <v>21</v>
      </c>
      <c r="I23844">
        <v>7</v>
      </c>
      <c r="J23844" t="s">
        <v>22</v>
      </c>
      <c r="K23844">
        <v>73.771799999999999</v>
      </c>
      <c r="L23844">
        <v>101.05719999999999</v>
      </c>
      <c r="M23844">
        <v>43223</v>
      </c>
      <c r="N23844" t="s">
        <v>31086</v>
      </c>
      <c r="O23844" t="s">
        <v>772</v>
      </c>
      <c r="P23844" t="s">
        <v>622</v>
      </c>
      <c r="Q23844" t="s">
        <v>26</v>
      </c>
      <c r="R23844" t="s">
        <v>638</v>
      </c>
      <c r="S23844" t="s">
        <v>28</v>
      </c>
    </row>
    <row r="23845" spans="1:19" x14ac:dyDescent="0.25">
      <c r="A23845">
        <v>489</v>
      </c>
      <c r="B23845" s="1">
        <v>41522</v>
      </c>
      <c r="C23845">
        <v>104405</v>
      </c>
      <c r="D23845">
        <v>1</v>
      </c>
      <c r="E23845">
        <v>1</v>
      </c>
      <c r="F23845" t="s">
        <v>30659</v>
      </c>
      <c r="G23845" t="s">
        <v>20</v>
      </c>
      <c r="H23845" t="s">
        <v>21</v>
      </c>
      <c r="I23845">
        <v>7</v>
      </c>
      <c r="J23845" t="s">
        <v>22</v>
      </c>
      <c r="K23845">
        <v>73.771799999999999</v>
      </c>
      <c r="L23845">
        <v>101.05719999999999</v>
      </c>
      <c r="M23845">
        <v>43223</v>
      </c>
      <c r="N23845" t="s">
        <v>31087</v>
      </c>
      <c r="O23845" t="s">
        <v>772</v>
      </c>
      <c r="P23845" t="s">
        <v>622</v>
      </c>
      <c r="Q23845" t="s">
        <v>26</v>
      </c>
      <c r="R23845" t="s">
        <v>638</v>
      </c>
      <c r="S23845" t="s">
        <v>28</v>
      </c>
    </row>
    <row r="23846" spans="1:19" x14ac:dyDescent="0.25">
      <c r="A23846">
        <v>489</v>
      </c>
      <c r="B23846" s="1">
        <v>41866</v>
      </c>
      <c r="C23846">
        <v>112053</v>
      </c>
      <c r="D23846">
        <v>1</v>
      </c>
      <c r="E23846">
        <v>1</v>
      </c>
      <c r="F23846" t="s">
        <v>30659</v>
      </c>
      <c r="G23846" t="s">
        <v>20</v>
      </c>
      <c r="H23846" t="s">
        <v>21</v>
      </c>
      <c r="I23846">
        <v>7</v>
      </c>
      <c r="J23846" t="s">
        <v>22</v>
      </c>
      <c r="K23846">
        <v>73.771799999999999</v>
      </c>
      <c r="L23846">
        <v>101.05719999999999</v>
      </c>
      <c r="M23846">
        <v>22079</v>
      </c>
      <c r="N23846" t="s">
        <v>31088</v>
      </c>
      <c r="O23846" t="s">
        <v>4342</v>
      </c>
      <c r="P23846" t="s">
        <v>4000</v>
      </c>
      <c r="Q23846" t="s">
        <v>26</v>
      </c>
      <c r="R23846" t="s">
        <v>2505</v>
      </c>
      <c r="S23846" t="s">
        <v>28</v>
      </c>
    </row>
    <row r="23847" spans="1:19" x14ac:dyDescent="0.25">
      <c r="A23847">
        <v>489</v>
      </c>
      <c r="B23847" s="1">
        <v>41820</v>
      </c>
      <c r="C23847">
        <v>218051</v>
      </c>
      <c r="D23847">
        <v>1</v>
      </c>
      <c r="E23847">
        <v>1</v>
      </c>
      <c r="F23847" t="s">
        <v>30659</v>
      </c>
      <c r="G23847" t="s">
        <v>20</v>
      </c>
      <c r="H23847" t="s">
        <v>21</v>
      </c>
      <c r="I23847">
        <v>7</v>
      </c>
      <c r="J23847" t="s">
        <v>22</v>
      </c>
      <c r="K23847">
        <v>73.771799999999999</v>
      </c>
      <c r="L23847">
        <v>101.05719999999999</v>
      </c>
      <c r="M23847">
        <v>7505</v>
      </c>
      <c r="N23847" t="s">
        <v>31089</v>
      </c>
      <c r="O23847" t="s">
        <v>3510</v>
      </c>
      <c r="P23847" t="s">
        <v>3386</v>
      </c>
      <c r="Q23847" t="s">
        <v>26</v>
      </c>
      <c r="R23847" t="s">
        <v>1570</v>
      </c>
      <c r="S23847" t="s">
        <v>28</v>
      </c>
    </row>
    <row r="23848" spans="1:19" x14ac:dyDescent="0.25">
      <c r="A23848">
        <v>489</v>
      </c>
      <c r="B23848" s="1">
        <v>41820</v>
      </c>
      <c r="C23848">
        <v>218051</v>
      </c>
      <c r="D23848">
        <v>1</v>
      </c>
      <c r="E23848">
        <v>1</v>
      </c>
      <c r="F23848" t="s">
        <v>30659</v>
      </c>
      <c r="G23848" t="s">
        <v>20</v>
      </c>
      <c r="H23848" t="s">
        <v>21</v>
      </c>
      <c r="I23848">
        <v>7</v>
      </c>
      <c r="J23848" t="s">
        <v>22</v>
      </c>
      <c r="K23848">
        <v>73.771799999999999</v>
      </c>
      <c r="L23848">
        <v>101.05719999999999</v>
      </c>
      <c r="M23848">
        <v>7505</v>
      </c>
      <c r="N23848" t="s">
        <v>31089</v>
      </c>
      <c r="O23848" t="s">
        <v>3510</v>
      </c>
      <c r="P23848" t="s">
        <v>3386</v>
      </c>
      <c r="Q23848" t="s">
        <v>26</v>
      </c>
      <c r="R23848" t="s">
        <v>1570</v>
      </c>
      <c r="S23848" t="s">
        <v>28</v>
      </c>
    </row>
    <row r="23849" spans="1:19" x14ac:dyDescent="0.25">
      <c r="A23849">
        <v>489</v>
      </c>
      <c r="B23849" s="1">
        <v>41851</v>
      </c>
      <c r="C23849">
        <v>233275</v>
      </c>
      <c r="D23849">
        <v>1</v>
      </c>
      <c r="E23849">
        <v>1</v>
      </c>
      <c r="F23849" t="s">
        <v>30659</v>
      </c>
      <c r="G23849" t="s">
        <v>20</v>
      </c>
      <c r="H23849" t="s">
        <v>21</v>
      </c>
      <c r="I23849">
        <v>7</v>
      </c>
      <c r="J23849" t="s">
        <v>22</v>
      </c>
      <c r="K23849">
        <v>73.771799999999999</v>
      </c>
      <c r="L23849">
        <v>101.05719999999999</v>
      </c>
      <c r="M23849">
        <v>11980</v>
      </c>
      <c r="N23849" t="s">
        <v>31090</v>
      </c>
      <c r="O23849" t="s">
        <v>13813</v>
      </c>
      <c r="P23849" t="s">
        <v>1739</v>
      </c>
      <c r="Q23849" t="s">
        <v>26</v>
      </c>
      <c r="R23849" t="s">
        <v>1570</v>
      </c>
      <c r="S23849" t="s">
        <v>28</v>
      </c>
    </row>
    <row r="23850" spans="1:19" x14ac:dyDescent="0.25">
      <c r="A23850">
        <v>489</v>
      </c>
      <c r="B23850" s="1">
        <v>41380</v>
      </c>
      <c r="C23850">
        <v>249221</v>
      </c>
      <c r="D23850">
        <v>1</v>
      </c>
      <c r="E23850">
        <v>1</v>
      </c>
      <c r="F23850" t="s">
        <v>30659</v>
      </c>
      <c r="G23850" t="s">
        <v>20</v>
      </c>
      <c r="H23850" t="s">
        <v>21</v>
      </c>
      <c r="I23850">
        <v>7</v>
      </c>
      <c r="J23850" t="s">
        <v>22</v>
      </c>
      <c r="K23850">
        <v>73.771799999999999</v>
      </c>
      <c r="L23850">
        <v>101.05719999999999</v>
      </c>
      <c r="M23850">
        <v>43604</v>
      </c>
      <c r="N23850" t="s">
        <v>31091</v>
      </c>
      <c r="O23850" t="s">
        <v>1192</v>
      </c>
      <c r="P23850" t="s">
        <v>622</v>
      </c>
      <c r="Q23850" t="s">
        <v>26</v>
      </c>
      <c r="R23850" t="s">
        <v>920</v>
      </c>
      <c r="S23850" t="s">
        <v>28</v>
      </c>
    </row>
    <row r="23851" spans="1:19" x14ac:dyDescent="0.25">
      <c r="A23851">
        <v>489</v>
      </c>
      <c r="B23851" s="1">
        <v>41394</v>
      </c>
      <c r="C23851">
        <v>16694</v>
      </c>
      <c r="D23851">
        <v>1</v>
      </c>
      <c r="E23851">
        <v>1</v>
      </c>
      <c r="F23851" t="s">
        <v>30659</v>
      </c>
      <c r="G23851" t="s">
        <v>20</v>
      </c>
      <c r="H23851" t="s">
        <v>21</v>
      </c>
      <c r="I23851">
        <v>7</v>
      </c>
      <c r="J23851" t="s">
        <v>22</v>
      </c>
      <c r="K23851">
        <v>73.771799999999999</v>
      </c>
      <c r="L23851">
        <v>101.05719999999999</v>
      </c>
      <c r="M23851">
        <v>43551</v>
      </c>
      <c r="N23851" t="s">
        <v>31092</v>
      </c>
      <c r="O23851" t="s">
        <v>1122</v>
      </c>
      <c r="P23851" t="s">
        <v>622</v>
      </c>
      <c r="Q23851" t="s">
        <v>26</v>
      </c>
      <c r="R23851" t="s">
        <v>920</v>
      </c>
      <c r="S23851" t="s">
        <v>28</v>
      </c>
    </row>
    <row r="23852" spans="1:19" x14ac:dyDescent="0.25">
      <c r="A23852">
        <v>489</v>
      </c>
      <c r="B23852" s="1">
        <v>41499</v>
      </c>
      <c r="C23852">
        <v>225452</v>
      </c>
      <c r="D23852">
        <v>1</v>
      </c>
      <c r="E23852">
        <v>1</v>
      </c>
      <c r="F23852" t="s">
        <v>30659</v>
      </c>
      <c r="G23852" t="s">
        <v>20</v>
      </c>
      <c r="H23852" t="s">
        <v>21</v>
      </c>
      <c r="I23852">
        <v>7</v>
      </c>
      <c r="J23852" t="s">
        <v>22</v>
      </c>
      <c r="K23852">
        <v>73.771799999999999</v>
      </c>
      <c r="L23852">
        <v>101.05719999999999</v>
      </c>
      <c r="M23852">
        <v>2554</v>
      </c>
      <c r="N23852" t="s">
        <v>31093</v>
      </c>
      <c r="O23852" t="s">
        <v>4769</v>
      </c>
      <c r="P23852" t="s">
        <v>4025</v>
      </c>
      <c r="Q23852" t="s">
        <v>26</v>
      </c>
      <c r="R23852" t="s">
        <v>1740</v>
      </c>
      <c r="S23852" t="s">
        <v>28</v>
      </c>
    </row>
    <row r="23853" spans="1:19" x14ac:dyDescent="0.25">
      <c r="A23853">
        <v>489</v>
      </c>
      <c r="B23853" s="1">
        <v>41619</v>
      </c>
      <c r="C23853">
        <v>157211</v>
      </c>
      <c r="D23853">
        <v>1</v>
      </c>
      <c r="E23853">
        <v>1</v>
      </c>
      <c r="F23853" t="s">
        <v>30659</v>
      </c>
      <c r="G23853" t="s">
        <v>20</v>
      </c>
      <c r="H23853" t="s">
        <v>21</v>
      </c>
      <c r="I23853">
        <v>7</v>
      </c>
      <c r="J23853" t="s">
        <v>22</v>
      </c>
      <c r="K23853">
        <v>73.771799999999999</v>
      </c>
      <c r="L23853">
        <v>101.05719999999999</v>
      </c>
      <c r="M23853">
        <v>20002</v>
      </c>
      <c r="N23853" t="s">
        <v>31094</v>
      </c>
      <c r="O23853" t="s">
        <v>4080</v>
      </c>
      <c r="P23853" t="s">
        <v>4081</v>
      </c>
      <c r="Q23853" t="s">
        <v>26</v>
      </c>
      <c r="R23853" t="s">
        <v>2505</v>
      </c>
      <c r="S23853" t="s">
        <v>28</v>
      </c>
    </row>
    <row r="23854" spans="1:19" x14ac:dyDescent="0.25">
      <c r="A23854">
        <v>489</v>
      </c>
      <c r="B23854" s="1">
        <v>41698</v>
      </c>
      <c r="C23854">
        <v>116367</v>
      </c>
      <c r="D23854">
        <v>1</v>
      </c>
      <c r="E23854">
        <v>1</v>
      </c>
      <c r="F23854" t="s">
        <v>30659</v>
      </c>
      <c r="G23854" t="s">
        <v>20</v>
      </c>
      <c r="H23854" t="s">
        <v>21</v>
      </c>
      <c r="I23854">
        <v>7</v>
      </c>
      <c r="J23854" t="s">
        <v>22</v>
      </c>
      <c r="K23854">
        <v>73.771799999999999</v>
      </c>
      <c r="L23854">
        <v>101.05719999999999</v>
      </c>
      <c r="M23854">
        <v>7083</v>
      </c>
      <c r="N23854" t="s">
        <v>31095</v>
      </c>
      <c r="O23854" t="s">
        <v>13283</v>
      </c>
      <c r="P23854" t="s">
        <v>3386</v>
      </c>
      <c r="Q23854" t="s">
        <v>26</v>
      </c>
      <c r="R23854" t="s">
        <v>1488</v>
      </c>
      <c r="S23854" t="s">
        <v>28</v>
      </c>
    </row>
    <row r="23855" spans="1:19" x14ac:dyDescent="0.25">
      <c r="A23855">
        <v>489</v>
      </c>
      <c r="B23855" s="1">
        <v>41710</v>
      </c>
      <c r="C23855">
        <v>11604</v>
      </c>
      <c r="D23855">
        <v>1</v>
      </c>
      <c r="E23855">
        <v>1</v>
      </c>
      <c r="F23855" t="s">
        <v>30659</v>
      </c>
      <c r="G23855" t="s">
        <v>20</v>
      </c>
      <c r="H23855" t="s">
        <v>21</v>
      </c>
      <c r="I23855">
        <v>7</v>
      </c>
      <c r="J23855" t="s">
        <v>22</v>
      </c>
      <c r="K23855">
        <v>73.771799999999999</v>
      </c>
      <c r="L23855">
        <v>101.05719999999999</v>
      </c>
      <c r="M23855">
        <v>46168</v>
      </c>
      <c r="N23855" t="s">
        <v>31096</v>
      </c>
      <c r="O23855" t="s">
        <v>2851</v>
      </c>
      <c r="P23855" t="s">
        <v>2852</v>
      </c>
      <c r="Q23855" t="s">
        <v>26</v>
      </c>
      <c r="R23855" t="s">
        <v>2485</v>
      </c>
      <c r="S23855" t="s">
        <v>28</v>
      </c>
    </row>
    <row r="23856" spans="1:19" x14ac:dyDescent="0.25">
      <c r="A23856">
        <v>489</v>
      </c>
      <c r="B23856" s="1">
        <v>41374</v>
      </c>
      <c r="C23856">
        <v>225191</v>
      </c>
      <c r="D23856">
        <v>1</v>
      </c>
      <c r="E23856">
        <v>1</v>
      </c>
      <c r="F23856" t="s">
        <v>30659</v>
      </c>
      <c r="G23856" t="s">
        <v>20</v>
      </c>
      <c r="H23856" t="s">
        <v>21</v>
      </c>
      <c r="I23856">
        <v>7</v>
      </c>
      <c r="J23856" t="s">
        <v>22</v>
      </c>
      <c r="K23856">
        <v>73.771799999999999</v>
      </c>
      <c r="L23856">
        <v>101.05719999999999</v>
      </c>
      <c r="M23856">
        <v>15260</v>
      </c>
      <c r="N23856" t="s">
        <v>31097</v>
      </c>
      <c r="O23856" t="s">
        <v>1217</v>
      </c>
      <c r="P23856" t="s">
        <v>1218</v>
      </c>
      <c r="Q23856" t="s">
        <v>26</v>
      </c>
      <c r="R23856" t="s">
        <v>623</v>
      </c>
      <c r="S23856" t="s">
        <v>28</v>
      </c>
    </row>
    <row r="23857" spans="1:19" x14ac:dyDescent="0.25">
      <c r="A23857">
        <v>489</v>
      </c>
      <c r="B23857" s="1">
        <v>41710</v>
      </c>
      <c r="C23857">
        <v>11589</v>
      </c>
      <c r="D23857">
        <v>1</v>
      </c>
      <c r="E23857">
        <v>1</v>
      </c>
      <c r="F23857" t="s">
        <v>30659</v>
      </c>
      <c r="G23857" t="s">
        <v>20</v>
      </c>
      <c r="H23857" t="s">
        <v>21</v>
      </c>
      <c r="I23857">
        <v>7</v>
      </c>
      <c r="J23857" t="s">
        <v>22</v>
      </c>
      <c r="K23857">
        <v>73.771799999999999</v>
      </c>
      <c r="L23857">
        <v>101.05719999999999</v>
      </c>
      <c r="M23857">
        <v>46168</v>
      </c>
      <c r="N23857" t="s">
        <v>31098</v>
      </c>
      <c r="O23857" t="s">
        <v>2851</v>
      </c>
      <c r="P23857" t="s">
        <v>2852</v>
      </c>
      <c r="Q23857" t="s">
        <v>26</v>
      </c>
      <c r="R23857" t="s">
        <v>2485</v>
      </c>
      <c r="S23857" t="s">
        <v>28</v>
      </c>
    </row>
    <row r="23858" spans="1:19" x14ac:dyDescent="0.25">
      <c r="A23858">
        <v>489</v>
      </c>
      <c r="B23858" s="1">
        <v>41348</v>
      </c>
      <c r="C23858">
        <v>214895</v>
      </c>
      <c r="D23858">
        <v>1</v>
      </c>
      <c r="E23858">
        <v>1</v>
      </c>
      <c r="F23858" t="s">
        <v>30659</v>
      </c>
      <c r="G23858" t="s">
        <v>20</v>
      </c>
      <c r="H23858" t="s">
        <v>21</v>
      </c>
      <c r="I23858">
        <v>7</v>
      </c>
      <c r="J23858" t="s">
        <v>22</v>
      </c>
      <c r="K23858">
        <v>73.771799999999999</v>
      </c>
      <c r="L23858">
        <v>101.05719999999999</v>
      </c>
      <c r="M23858">
        <v>36104</v>
      </c>
      <c r="N23858" t="s">
        <v>31099</v>
      </c>
      <c r="O23858" t="s">
        <v>3923</v>
      </c>
      <c r="P23858" t="s">
        <v>3912</v>
      </c>
      <c r="Q23858" t="s">
        <v>26</v>
      </c>
      <c r="R23858" t="s">
        <v>585</v>
      </c>
      <c r="S23858" t="s">
        <v>28</v>
      </c>
    </row>
    <row r="23859" spans="1:19" x14ac:dyDescent="0.25">
      <c r="A23859">
        <v>489</v>
      </c>
      <c r="B23859" s="1">
        <v>41993</v>
      </c>
      <c r="C23859">
        <v>262505</v>
      </c>
      <c r="D23859">
        <v>1</v>
      </c>
      <c r="E23859">
        <v>1</v>
      </c>
      <c r="F23859" t="s">
        <v>30659</v>
      </c>
      <c r="G23859" t="s">
        <v>20</v>
      </c>
      <c r="H23859" t="s">
        <v>21</v>
      </c>
      <c r="I23859">
        <v>7</v>
      </c>
      <c r="J23859" t="s">
        <v>22</v>
      </c>
      <c r="K23859">
        <v>73.771799999999999</v>
      </c>
      <c r="L23859">
        <v>101.05719999999999</v>
      </c>
      <c r="M23859">
        <v>21213</v>
      </c>
      <c r="N23859" t="s">
        <v>31100</v>
      </c>
      <c r="O23859" t="s">
        <v>4165</v>
      </c>
      <c r="P23859" t="s">
        <v>4035</v>
      </c>
      <c r="Q23859" t="s">
        <v>26</v>
      </c>
      <c r="R23859" t="s">
        <v>1394</v>
      </c>
      <c r="S23859" t="s">
        <v>28</v>
      </c>
    </row>
    <row r="23860" spans="1:19" x14ac:dyDescent="0.25">
      <c r="A23860">
        <v>489</v>
      </c>
      <c r="B23860" s="1">
        <v>41788</v>
      </c>
      <c r="C23860">
        <v>192680</v>
      </c>
      <c r="D23860">
        <v>1</v>
      </c>
      <c r="E23860">
        <v>1</v>
      </c>
      <c r="F23860" t="s">
        <v>30659</v>
      </c>
      <c r="G23860" t="s">
        <v>20</v>
      </c>
      <c r="H23860" t="s">
        <v>21</v>
      </c>
      <c r="I23860">
        <v>7</v>
      </c>
      <c r="J23860" t="s">
        <v>22</v>
      </c>
      <c r="K23860">
        <v>73.771799999999999</v>
      </c>
      <c r="L23860">
        <v>101.05719999999999</v>
      </c>
      <c r="M23860">
        <v>2721</v>
      </c>
      <c r="N23860" t="s">
        <v>31101</v>
      </c>
      <c r="O23860" t="s">
        <v>25057</v>
      </c>
      <c r="P23860" t="s">
        <v>4025</v>
      </c>
      <c r="Q23860" t="s">
        <v>26</v>
      </c>
      <c r="R23860" t="s">
        <v>1740</v>
      </c>
      <c r="S23860" t="s">
        <v>28</v>
      </c>
    </row>
    <row r="23861" spans="1:19" x14ac:dyDescent="0.25">
      <c r="A23861">
        <v>489</v>
      </c>
      <c r="B23861" s="1">
        <v>42338</v>
      </c>
      <c r="C23861">
        <v>161723</v>
      </c>
      <c r="D23861">
        <v>1</v>
      </c>
      <c r="E23861">
        <v>1</v>
      </c>
      <c r="F23861" t="s">
        <v>30659</v>
      </c>
      <c r="G23861" t="s">
        <v>20</v>
      </c>
      <c r="H23861" t="s">
        <v>21</v>
      </c>
      <c r="I23861">
        <v>7</v>
      </c>
      <c r="J23861" t="s">
        <v>22</v>
      </c>
      <c r="K23861">
        <v>73.771799999999999</v>
      </c>
      <c r="L23861">
        <v>101.05719999999999</v>
      </c>
      <c r="M23861">
        <v>10701</v>
      </c>
      <c r="N23861" t="s">
        <v>31102</v>
      </c>
      <c r="O23861" t="s">
        <v>1843</v>
      </c>
      <c r="P23861" t="s">
        <v>1739</v>
      </c>
      <c r="Q23861" t="s">
        <v>26</v>
      </c>
      <c r="R23861" t="s">
        <v>1570</v>
      </c>
      <c r="S23861" t="s">
        <v>28</v>
      </c>
    </row>
    <row r="23862" spans="1:19" x14ac:dyDescent="0.25">
      <c r="A23862">
        <v>489</v>
      </c>
      <c r="B23862" s="1">
        <v>42292</v>
      </c>
      <c r="C23862">
        <v>130368</v>
      </c>
      <c r="D23862">
        <v>1</v>
      </c>
      <c r="E23862">
        <v>1</v>
      </c>
      <c r="F23862" t="s">
        <v>30659</v>
      </c>
      <c r="G23862" t="s">
        <v>20</v>
      </c>
      <c r="H23862" t="s">
        <v>21</v>
      </c>
      <c r="I23862">
        <v>7</v>
      </c>
      <c r="J23862" t="s">
        <v>22</v>
      </c>
      <c r="K23862">
        <v>73.771799999999999</v>
      </c>
      <c r="L23862">
        <v>101.05719999999999</v>
      </c>
      <c r="M23862">
        <v>20879</v>
      </c>
      <c r="N23862" t="s">
        <v>31103</v>
      </c>
      <c r="O23862" t="s">
        <v>17946</v>
      </c>
      <c r="P23862" t="s">
        <v>4035</v>
      </c>
      <c r="Q23862" t="s">
        <v>26</v>
      </c>
      <c r="R23862" t="s">
        <v>1394</v>
      </c>
      <c r="S23862" t="s">
        <v>28</v>
      </c>
    </row>
    <row r="23863" spans="1:19" x14ac:dyDescent="0.25">
      <c r="A23863">
        <v>489</v>
      </c>
      <c r="B23863" s="1">
        <v>42256</v>
      </c>
      <c r="C23863">
        <v>190404</v>
      </c>
      <c r="D23863">
        <v>1</v>
      </c>
      <c r="E23863">
        <v>1</v>
      </c>
      <c r="F23863" t="s">
        <v>30659</v>
      </c>
      <c r="G23863" t="s">
        <v>20</v>
      </c>
      <c r="H23863" t="s">
        <v>21</v>
      </c>
      <c r="I23863">
        <v>7</v>
      </c>
      <c r="J23863" t="s">
        <v>22</v>
      </c>
      <c r="K23863">
        <v>73.771799999999999</v>
      </c>
      <c r="L23863">
        <v>101.05719999999999</v>
      </c>
      <c r="M23863">
        <v>28052</v>
      </c>
      <c r="N23863" t="s">
        <v>31104</v>
      </c>
      <c r="O23863" t="s">
        <v>2603</v>
      </c>
      <c r="P23863" t="s">
        <v>2504</v>
      </c>
      <c r="Q23863" t="s">
        <v>26</v>
      </c>
      <c r="R23863" t="s">
        <v>2520</v>
      </c>
      <c r="S23863" t="s">
        <v>28</v>
      </c>
    </row>
    <row r="23864" spans="1:19" x14ac:dyDescent="0.25">
      <c r="A23864">
        <v>489</v>
      </c>
      <c r="B23864" s="1">
        <v>40600</v>
      </c>
      <c r="C23864">
        <v>142484</v>
      </c>
      <c r="D23864">
        <v>1</v>
      </c>
      <c r="E23864">
        <v>1</v>
      </c>
      <c r="F23864" t="s">
        <v>30659</v>
      </c>
      <c r="G23864" t="s">
        <v>20</v>
      </c>
      <c r="H23864" t="s">
        <v>21</v>
      </c>
      <c r="I23864">
        <v>7</v>
      </c>
      <c r="J23864" t="s">
        <v>22</v>
      </c>
      <c r="K23864">
        <v>73.771799999999999</v>
      </c>
      <c r="L23864">
        <v>101.05719999999999</v>
      </c>
      <c r="M23864">
        <v>20850</v>
      </c>
      <c r="N23864" t="s">
        <v>31105</v>
      </c>
      <c r="O23864" t="s">
        <v>25007</v>
      </c>
      <c r="P23864" t="s">
        <v>4035</v>
      </c>
      <c r="Q23864" t="s">
        <v>26</v>
      </c>
      <c r="R23864" t="s">
        <v>1394</v>
      </c>
      <c r="S23864" t="s">
        <v>28</v>
      </c>
    </row>
    <row r="23865" spans="1:19" x14ac:dyDescent="0.25">
      <c r="A23865">
        <v>489</v>
      </c>
      <c r="B23865" s="1">
        <v>41090</v>
      </c>
      <c r="C23865">
        <v>202793</v>
      </c>
      <c r="D23865">
        <v>1</v>
      </c>
      <c r="E23865">
        <v>1</v>
      </c>
      <c r="F23865" t="s">
        <v>30659</v>
      </c>
      <c r="G23865" t="s">
        <v>20</v>
      </c>
      <c r="H23865" t="s">
        <v>21</v>
      </c>
      <c r="I23865">
        <v>7</v>
      </c>
      <c r="J23865" t="s">
        <v>22</v>
      </c>
      <c r="K23865">
        <v>73.771799999999999</v>
      </c>
      <c r="L23865">
        <v>101.05719999999999</v>
      </c>
      <c r="M23865">
        <v>1756</v>
      </c>
      <c r="N23865" t="s">
        <v>31106</v>
      </c>
      <c r="O23865" t="s">
        <v>30779</v>
      </c>
      <c r="P23865" t="s">
        <v>4025</v>
      </c>
      <c r="Q23865" t="s">
        <v>26</v>
      </c>
      <c r="R23865" t="s">
        <v>1740</v>
      </c>
      <c r="S23865" t="s">
        <v>28</v>
      </c>
    </row>
    <row r="23866" spans="1:19" x14ac:dyDescent="0.25">
      <c r="A23866">
        <v>489</v>
      </c>
      <c r="B23866" s="1">
        <v>42212</v>
      </c>
      <c r="C23866">
        <v>105802</v>
      </c>
      <c r="D23866">
        <v>1</v>
      </c>
      <c r="E23866">
        <v>1</v>
      </c>
      <c r="F23866" t="s">
        <v>30659</v>
      </c>
      <c r="G23866" t="s">
        <v>20</v>
      </c>
      <c r="H23866" t="s">
        <v>21</v>
      </c>
      <c r="I23866">
        <v>7</v>
      </c>
      <c r="J23866" t="s">
        <v>22</v>
      </c>
      <c r="K23866">
        <v>73.771799999999999</v>
      </c>
      <c r="L23866">
        <v>101.05719999999999</v>
      </c>
      <c r="M23866">
        <v>32303</v>
      </c>
      <c r="N23866" t="s">
        <v>31107</v>
      </c>
      <c r="O23866" t="s">
        <v>424</v>
      </c>
      <c r="P23866" t="s">
        <v>25</v>
      </c>
      <c r="Q23866" t="s">
        <v>26</v>
      </c>
      <c r="R23866" t="s">
        <v>342</v>
      </c>
      <c r="S23866" t="s">
        <v>28</v>
      </c>
    </row>
    <row r="23867" spans="1:19" x14ac:dyDescent="0.25">
      <c r="A23867">
        <v>489</v>
      </c>
      <c r="B23867" s="1">
        <v>41844</v>
      </c>
      <c r="C23867">
        <v>8883</v>
      </c>
      <c r="D23867">
        <v>1</v>
      </c>
      <c r="E23867">
        <v>1</v>
      </c>
      <c r="F23867" t="s">
        <v>30659</v>
      </c>
      <c r="G23867" t="s">
        <v>20</v>
      </c>
      <c r="H23867" t="s">
        <v>21</v>
      </c>
      <c r="I23867">
        <v>7</v>
      </c>
      <c r="J23867" t="s">
        <v>22</v>
      </c>
      <c r="K23867">
        <v>73.771799999999999</v>
      </c>
      <c r="L23867">
        <v>101.05719999999999</v>
      </c>
      <c r="M23867">
        <v>33169</v>
      </c>
      <c r="N23867" t="s">
        <v>31108</v>
      </c>
      <c r="O23867" t="s">
        <v>24</v>
      </c>
      <c r="P23867" t="s">
        <v>25</v>
      </c>
      <c r="Q23867" t="s">
        <v>26</v>
      </c>
      <c r="R23867" t="s">
        <v>27</v>
      </c>
      <c r="S23867" t="s">
        <v>28</v>
      </c>
    </row>
    <row r="23868" spans="1:19" x14ac:dyDescent="0.25">
      <c r="A23868">
        <v>489</v>
      </c>
      <c r="B23868" s="1">
        <v>41790</v>
      </c>
      <c r="C23868">
        <v>8874</v>
      </c>
      <c r="D23868">
        <v>1</v>
      </c>
      <c r="E23868">
        <v>1</v>
      </c>
      <c r="F23868" t="s">
        <v>30659</v>
      </c>
      <c r="G23868" t="s">
        <v>20</v>
      </c>
      <c r="H23868" t="s">
        <v>21</v>
      </c>
      <c r="I23868">
        <v>7</v>
      </c>
      <c r="J23868" t="s">
        <v>22</v>
      </c>
      <c r="K23868">
        <v>73.771799999999999</v>
      </c>
      <c r="L23868">
        <v>101.05719999999999</v>
      </c>
      <c r="M23868">
        <v>33169</v>
      </c>
      <c r="N23868" t="s">
        <v>31109</v>
      </c>
      <c r="O23868" t="s">
        <v>24</v>
      </c>
      <c r="P23868" t="s">
        <v>25</v>
      </c>
      <c r="Q23868" t="s">
        <v>26</v>
      </c>
      <c r="R23868" t="s">
        <v>27</v>
      </c>
      <c r="S23868" t="s">
        <v>28</v>
      </c>
    </row>
    <row r="23869" spans="1:19" x14ac:dyDescent="0.25">
      <c r="A23869">
        <v>489</v>
      </c>
      <c r="B23869" s="1">
        <v>41772</v>
      </c>
      <c r="C23869">
        <v>64116</v>
      </c>
      <c r="D23869">
        <v>1</v>
      </c>
      <c r="E23869">
        <v>1</v>
      </c>
      <c r="F23869" t="s">
        <v>30659</v>
      </c>
      <c r="G23869" t="s">
        <v>20</v>
      </c>
      <c r="H23869" t="s">
        <v>21</v>
      </c>
      <c r="I23869">
        <v>7</v>
      </c>
      <c r="J23869" t="s">
        <v>22</v>
      </c>
      <c r="K23869">
        <v>73.771799999999999</v>
      </c>
      <c r="L23869">
        <v>101.05719999999999</v>
      </c>
      <c r="M23869">
        <v>34787</v>
      </c>
      <c r="N23869" t="s">
        <v>31110</v>
      </c>
      <c r="O23869" t="s">
        <v>30499</v>
      </c>
      <c r="P23869" t="s">
        <v>25</v>
      </c>
      <c r="Q23869" t="s">
        <v>26</v>
      </c>
      <c r="R23869" t="s">
        <v>342</v>
      </c>
      <c r="S23869" t="s">
        <v>28</v>
      </c>
    </row>
    <row r="23870" spans="1:19" x14ac:dyDescent="0.25">
      <c r="A23870">
        <v>489</v>
      </c>
      <c r="B23870" s="1">
        <v>41899</v>
      </c>
      <c r="C23870">
        <v>212542</v>
      </c>
      <c r="D23870">
        <v>1</v>
      </c>
      <c r="E23870">
        <v>1</v>
      </c>
      <c r="F23870" t="s">
        <v>30659</v>
      </c>
      <c r="G23870" t="s">
        <v>20</v>
      </c>
      <c r="H23870" t="s">
        <v>21</v>
      </c>
      <c r="I23870">
        <v>7</v>
      </c>
      <c r="J23870" t="s">
        <v>22</v>
      </c>
      <c r="K23870">
        <v>73.771799999999999</v>
      </c>
      <c r="L23870">
        <v>101.05719999999999</v>
      </c>
      <c r="M23870">
        <v>33444</v>
      </c>
      <c r="N23870" t="s">
        <v>31111</v>
      </c>
      <c r="O23870" t="s">
        <v>298</v>
      </c>
      <c r="P23870" t="s">
        <v>25</v>
      </c>
      <c r="Q23870" t="s">
        <v>26</v>
      </c>
      <c r="R23870" t="s">
        <v>27</v>
      </c>
      <c r="S23870" t="s">
        <v>28</v>
      </c>
    </row>
    <row r="23871" spans="1:19" x14ac:dyDescent="0.25">
      <c r="A23871">
        <v>489</v>
      </c>
      <c r="B23871" s="1">
        <v>42185</v>
      </c>
      <c r="C23871">
        <v>148940</v>
      </c>
      <c r="D23871">
        <v>1</v>
      </c>
      <c r="E23871">
        <v>1</v>
      </c>
      <c r="F23871" t="s">
        <v>30659</v>
      </c>
      <c r="G23871" t="s">
        <v>20</v>
      </c>
      <c r="H23871" t="s">
        <v>21</v>
      </c>
      <c r="I23871">
        <v>7</v>
      </c>
      <c r="J23871" t="s">
        <v>22</v>
      </c>
      <c r="K23871">
        <v>73.771799999999999</v>
      </c>
      <c r="L23871">
        <v>101.05719999999999</v>
      </c>
      <c r="M23871">
        <v>32901</v>
      </c>
      <c r="N23871" t="s">
        <v>31112</v>
      </c>
      <c r="O23871" t="s">
        <v>100</v>
      </c>
      <c r="P23871" t="s">
        <v>25</v>
      </c>
      <c r="Q23871" t="s">
        <v>26</v>
      </c>
      <c r="R23871" t="s">
        <v>27</v>
      </c>
      <c r="S23871" t="s">
        <v>28</v>
      </c>
    </row>
    <row r="23872" spans="1:19" x14ac:dyDescent="0.25">
      <c r="A23872">
        <v>489</v>
      </c>
      <c r="B23872" s="1">
        <v>41656</v>
      </c>
      <c r="C23872">
        <v>29762</v>
      </c>
      <c r="D23872">
        <v>1</v>
      </c>
      <c r="E23872">
        <v>1</v>
      </c>
      <c r="F23872" t="s">
        <v>30659</v>
      </c>
      <c r="G23872" t="s">
        <v>20</v>
      </c>
      <c r="H23872" t="s">
        <v>21</v>
      </c>
      <c r="I23872">
        <v>7</v>
      </c>
      <c r="J23872" t="s">
        <v>22</v>
      </c>
      <c r="K23872">
        <v>73.771799999999999</v>
      </c>
      <c r="L23872">
        <v>101.05719999999999</v>
      </c>
      <c r="M23872">
        <v>34109</v>
      </c>
      <c r="N23872" t="s">
        <v>31113</v>
      </c>
      <c r="O23872" t="s">
        <v>116</v>
      </c>
      <c r="P23872" t="s">
        <v>25</v>
      </c>
      <c r="Q23872" t="s">
        <v>26</v>
      </c>
      <c r="R23872" t="s">
        <v>27</v>
      </c>
      <c r="S23872" t="s">
        <v>28</v>
      </c>
    </row>
    <row r="23873" spans="1:19" x14ac:dyDescent="0.25">
      <c r="A23873">
        <v>489</v>
      </c>
      <c r="B23873" s="1">
        <v>41737</v>
      </c>
      <c r="C23873">
        <v>180567</v>
      </c>
      <c r="D23873">
        <v>1</v>
      </c>
      <c r="E23873">
        <v>1</v>
      </c>
      <c r="F23873" t="s">
        <v>30659</v>
      </c>
      <c r="G23873" t="s">
        <v>20</v>
      </c>
      <c r="H23873" t="s">
        <v>21</v>
      </c>
      <c r="I23873">
        <v>7</v>
      </c>
      <c r="J23873" t="s">
        <v>22</v>
      </c>
      <c r="K23873">
        <v>73.771799999999999</v>
      </c>
      <c r="L23873">
        <v>101.05719999999999</v>
      </c>
      <c r="M23873">
        <v>37901</v>
      </c>
      <c r="N23873" t="s">
        <v>31114</v>
      </c>
      <c r="O23873" t="s">
        <v>5128</v>
      </c>
      <c r="P23873" t="s">
        <v>4960</v>
      </c>
      <c r="Q23873" t="s">
        <v>26</v>
      </c>
      <c r="R23873" t="s">
        <v>2508</v>
      </c>
      <c r="S23873" t="s">
        <v>28</v>
      </c>
    </row>
    <row r="23874" spans="1:19" x14ac:dyDescent="0.25">
      <c r="A23874">
        <v>489</v>
      </c>
      <c r="B23874" s="1">
        <v>41737</v>
      </c>
      <c r="C23874">
        <v>180577</v>
      </c>
      <c r="D23874">
        <v>1</v>
      </c>
      <c r="E23874">
        <v>1</v>
      </c>
      <c r="F23874" t="s">
        <v>30659</v>
      </c>
      <c r="G23874" t="s">
        <v>20</v>
      </c>
      <c r="H23874" t="s">
        <v>21</v>
      </c>
      <c r="I23874">
        <v>7</v>
      </c>
      <c r="J23874" t="s">
        <v>22</v>
      </c>
      <c r="K23874">
        <v>73.771799999999999</v>
      </c>
      <c r="L23874">
        <v>101.05719999999999</v>
      </c>
      <c r="M23874">
        <v>37901</v>
      </c>
      <c r="N23874" t="s">
        <v>31115</v>
      </c>
      <c r="O23874" t="s">
        <v>5128</v>
      </c>
      <c r="P23874" t="s">
        <v>4960</v>
      </c>
      <c r="Q23874" t="s">
        <v>26</v>
      </c>
      <c r="R23874" t="s">
        <v>2508</v>
      </c>
      <c r="S23874" t="s">
        <v>28</v>
      </c>
    </row>
    <row r="23875" spans="1:19" x14ac:dyDescent="0.25">
      <c r="A23875">
        <v>489</v>
      </c>
      <c r="B23875" s="1">
        <v>41283</v>
      </c>
      <c r="C23875">
        <v>42167</v>
      </c>
      <c r="D23875">
        <v>1</v>
      </c>
      <c r="E23875">
        <v>1</v>
      </c>
      <c r="F23875" t="s">
        <v>30659</v>
      </c>
      <c r="G23875" t="s">
        <v>20</v>
      </c>
      <c r="H23875" t="s">
        <v>21</v>
      </c>
      <c r="I23875">
        <v>7</v>
      </c>
      <c r="J23875" t="s">
        <v>22</v>
      </c>
      <c r="K23875">
        <v>73.771799999999999</v>
      </c>
      <c r="L23875">
        <v>101.05719999999999</v>
      </c>
      <c r="M23875">
        <v>37129</v>
      </c>
      <c r="N23875" t="s">
        <v>31116</v>
      </c>
      <c r="O23875" t="s">
        <v>4982</v>
      </c>
      <c r="P23875" t="s">
        <v>4960</v>
      </c>
      <c r="Q23875" t="s">
        <v>26</v>
      </c>
      <c r="R23875" t="s">
        <v>2508</v>
      </c>
      <c r="S23875" t="s">
        <v>28</v>
      </c>
    </row>
    <row r="23876" spans="1:19" x14ac:dyDescent="0.25">
      <c r="A23876">
        <v>489</v>
      </c>
      <c r="B23876" s="1">
        <v>41948</v>
      </c>
      <c r="C23876">
        <v>162734</v>
      </c>
      <c r="D23876">
        <v>1</v>
      </c>
      <c r="E23876">
        <v>1</v>
      </c>
      <c r="F23876" t="s">
        <v>30659</v>
      </c>
      <c r="G23876" t="s">
        <v>20</v>
      </c>
      <c r="H23876" t="s">
        <v>21</v>
      </c>
      <c r="I23876">
        <v>7</v>
      </c>
      <c r="J23876" t="s">
        <v>22</v>
      </c>
      <c r="K23876">
        <v>73.771799999999999</v>
      </c>
      <c r="L23876">
        <v>101.05719999999999</v>
      </c>
      <c r="M23876">
        <v>37412</v>
      </c>
      <c r="N23876" t="s">
        <v>31117</v>
      </c>
      <c r="O23876" t="s">
        <v>5073</v>
      </c>
      <c r="P23876" t="s">
        <v>4960</v>
      </c>
      <c r="Q23876" t="s">
        <v>26</v>
      </c>
      <c r="R23876" t="s">
        <v>2508</v>
      </c>
      <c r="S23876" t="s">
        <v>28</v>
      </c>
    </row>
    <row r="23877" spans="1:19" x14ac:dyDescent="0.25">
      <c r="A23877">
        <v>489</v>
      </c>
      <c r="B23877" s="1">
        <v>41907</v>
      </c>
      <c r="C23877">
        <v>19368</v>
      </c>
      <c r="D23877">
        <v>1</v>
      </c>
      <c r="E23877">
        <v>1</v>
      </c>
      <c r="F23877" t="s">
        <v>30659</v>
      </c>
      <c r="G23877" t="s">
        <v>20</v>
      </c>
      <c r="H23877" t="s">
        <v>21</v>
      </c>
      <c r="I23877">
        <v>7</v>
      </c>
      <c r="J23877" t="s">
        <v>22</v>
      </c>
      <c r="K23877">
        <v>73.771799999999999</v>
      </c>
      <c r="L23877">
        <v>101.05719999999999</v>
      </c>
      <c r="M23877">
        <v>37075</v>
      </c>
      <c r="N23877" t="s">
        <v>31118</v>
      </c>
      <c r="O23877" t="s">
        <v>4976</v>
      </c>
      <c r="P23877" t="s">
        <v>4960</v>
      </c>
      <c r="Q23877" t="s">
        <v>26</v>
      </c>
      <c r="R23877" t="s">
        <v>2508</v>
      </c>
      <c r="S23877" t="s">
        <v>28</v>
      </c>
    </row>
    <row r="23878" spans="1:19" x14ac:dyDescent="0.25">
      <c r="A23878">
        <v>489</v>
      </c>
      <c r="B23878" s="1">
        <v>41380</v>
      </c>
      <c r="C23878">
        <v>153807</v>
      </c>
      <c r="D23878">
        <v>1</v>
      </c>
      <c r="E23878">
        <v>1</v>
      </c>
      <c r="F23878" t="s">
        <v>30659</v>
      </c>
      <c r="G23878" t="s">
        <v>20</v>
      </c>
      <c r="H23878" t="s">
        <v>21</v>
      </c>
      <c r="I23878">
        <v>7</v>
      </c>
      <c r="J23878" t="s">
        <v>22</v>
      </c>
      <c r="K23878">
        <v>73.771799999999999</v>
      </c>
      <c r="L23878">
        <v>101.05719999999999</v>
      </c>
      <c r="M23878">
        <v>37398</v>
      </c>
      <c r="N23878" t="s">
        <v>31119</v>
      </c>
      <c r="O23878" t="s">
        <v>25412</v>
      </c>
      <c r="P23878" t="s">
        <v>4960</v>
      </c>
      <c r="Q23878" t="s">
        <v>26</v>
      </c>
      <c r="R23878" t="s">
        <v>2508</v>
      </c>
      <c r="S23878" t="s">
        <v>28</v>
      </c>
    </row>
    <row r="23879" spans="1:19" x14ac:dyDescent="0.25">
      <c r="A23879">
        <v>489</v>
      </c>
      <c r="B23879" s="1">
        <v>42035</v>
      </c>
      <c r="C23879">
        <v>197444</v>
      </c>
      <c r="D23879">
        <v>1</v>
      </c>
      <c r="E23879">
        <v>1</v>
      </c>
      <c r="F23879" t="s">
        <v>30659</v>
      </c>
      <c r="G23879" t="s">
        <v>20</v>
      </c>
      <c r="H23879" t="s">
        <v>21</v>
      </c>
      <c r="I23879">
        <v>7</v>
      </c>
      <c r="J23879" t="s">
        <v>22</v>
      </c>
      <c r="K23879">
        <v>73.771799999999999</v>
      </c>
      <c r="L23879">
        <v>101.05719999999999</v>
      </c>
      <c r="M23879">
        <v>35630</v>
      </c>
      <c r="N23879" t="s">
        <v>31120</v>
      </c>
      <c r="O23879" t="s">
        <v>30273</v>
      </c>
      <c r="P23879" t="s">
        <v>3912</v>
      </c>
      <c r="Q23879" t="s">
        <v>26</v>
      </c>
      <c r="R23879" t="s">
        <v>2508</v>
      </c>
      <c r="S23879" t="s">
        <v>28</v>
      </c>
    </row>
    <row r="23880" spans="1:19" x14ac:dyDescent="0.25">
      <c r="A23880">
        <v>489</v>
      </c>
      <c r="B23880" s="1">
        <v>41671</v>
      </c>
      <c r="C23880">
        <v>116917</v>
      </c>
      <c r="D23880">
        <v>1</v>
      </c>
      <c r="E23880">
        <v>1</v>
      </c>
      <c r="F23880" t="s">
        <v>30659</v>
      </c>
      <c r="G23880" t="s">
        <v>20</v>
      </c>
      <c r="H23880" t="s">
        <v>21</v>
      </c>
      <c r="I23880">
        <v>7</v>
      </c>
      <c r="J23880" t="s">
        <v>22</v>
      </c>
      <c r="K23880">
        <v>73.771799999999999</v>
      </c>
      <c r="L23880">
        <v>101.05719999999999</v>
      </c>
      <c r="M23880">
        <v>37804</v>
      </c>
      <c r="N23880" t="s">
        <v>31121</v>
      </c>
      <c r="O23880" t="s">
        <v>4962</v>
      </c>
      <c r="P23880" t="s">
        <v>4960</v>
      </c>
      <c r="Q23880" t="s">
        <v>26</v>
      </c>
      <c r="R23880" t="s">
        <v>2508</v>
      </c>
      <c r="S23880" t="s">
        <v>28</v>
      </c>
    </row>
    <row r="23881" spans="1:19" x14ac:dyDescent="0.25">
      <c r="A23881">
        <v>489</v>
      </c>
      <c r="B23881" s="1">
        <v>41844</v>
      </c>
      <c r="C23881">
        <v>79681</v>
      </c>
      <c r="D23881">
        <v>1</v>
      </c>
      <c r="E23881">
        <v>1</v>
      </c>
      <c r="F23881" t="s">
        <v>30659</v>
      </c>
      <c r="G23881" t="s">
        <v>20</v>
      </c>
      <c r="H23881" t="s">
        <v>21</v>
      </c>
      <c r="I23881">
        <v>7</v>
      </c>
      <c r="J23881" t="s">
        <v>22</v>
      </c>
      <c r="K23881">
        <v>73.771799999999999</v>
      </c>
      <c r="L23881">
        <v>101.05719999999999</v>
      </c>
      <c r="M23881">
        <v>49201</v>
      </c>
      <c r="N23881" t="s">
        <v>31122</v>
      </c>
      <c r="O23881" t="s">
        <v>2375</v>
      </c>
      <c r="P23881" t="s">
        <v>2139</v>
      </c>
      <c r="Q23881" t="s">
        <v>26</v>
      </c>
      <c r="R23881" t="s">
        <v>2140</v>
      </c>
      <c r="S23881" t="s">
        <v>28</v>
      </c>
    </row>
    <row r="23882" spans="1:19" x14ac:dyDescent="0.25">
      <c r="A23882">
        <v>489</v>
      </c>
      <c r="B23882" s="1">
        <v>41703</v>
      </c>
      <c r="C23882">
        <v>199776</v>
      </c>
      <c r="D23882">
        <v>1</v>
      </c>
      <c r="E23882">
        <v>1</v>
      </c>
      <c r="F23882" t="s">
        <v>30659</v>
      </c>
      <c r="G23882" t="s">
        <v>20</v>
      </c>
      <c r="H23882" t="s">
        <v>21</v>
      </c>
      <c r="I23882">
        <v>7</v>
      </c>
      <c r="J23882" t="s">
        <v>22</v>
      </c>
      <c r="K23882">
        <v>73.771799999999999</v>
      </c>
      <c r="L23882">
        <v>101.05719999999999</v>
      </c>
      <c r="M23882">
        <v>48912</v>
      </c>
      <c r="N23882" t="s">
        <v>31123</v>
      </c>
      <c r="O23882" t="s">
        <v>2411</v>
      </c>
      <c r="P23882" t="s">
        <v>2139</v>
      </c>
      <c r="Q23882" t="s">
        <v>26</v>
      </c>
      <c r="R23882" t="s">
        <v>2140</v>
      </c>
      <c r="S23882" t="s">
        <v>28</v>
      </c>
    </row>
    <row r="23883" spans="1:19" x14ac:dyDescent="0.25">
      <c r="A23883">
        <v>489</v>
      </c>
      <c r="B23883" s="1">
        <v>41383</v>
      </c>
      <c r="C23883">
        <v>205181</v>
      </c>
      <c r="D23883">
        <v>1</v>
      </c>
      <c r="E23883">
        <v>1</v>
      </c>
      <c r="F23883" t="s">
        <v>30659</v>
      </c>
      <c r="G23883" t="s">
        <v>20</v>
      </c>
      <c r="H23883" t="s">
        <v>21</v>
      </c>
      <c r="I23883">
        <v>7</v>
      </c>
      <c r="J23883" t="s">
        <v>22</v>
      </c>
      <c r="K23883">
        <v>73.771799999999999</v>
      </c>
      <c r="L23883">
        <v>101.05719999999999</v>
      </c>
      <c r="M23883">
        <v>48141</v>
      </c>
      <c r="N23883" t="s">
        <v>31124</v>
      </c>
      <c r="O23883" t="s">
        <v>30674</v>
      </c>
      <c r="P23883" t="s">
        <v>2139</v>
      </c>
      <c r="Q23883" t="s">
        <v>26</v>
      </c>
      <c r="R23883" t="s">
        <v>2140</v>
      </c>
      <c r="S23883" t="s">
        <v>28</v>
      </c>
    </row>
    <row r="23884" spans="1:19" x14ac:dyDescent="0.25">
      <c r="A23884">
        <v>489</v>
      </c>
      <c r="B23884" s="1">
        <v>41364</v>
      </c>
      <c r="C23884">
        <v>96684</v>
      </c>
      <c r="D23884">
        <v>1</v>
      </c>
      <c r="E23884">
        <v>1</v>
      </c>
      <c r="F23884" t="s">
        <v>30659</v>
      </c>
      <c r="G23884" t="s">
        <v>20</v>
      </c>
      <c r="H23884" t="s">
        <v>21</v>
      </c>
      <c r="I23884">
        <v>7</v>
      </c>
      <c r="J23884" t="s">
        <v>22</v>
      </c>
      <c r="K23884">
        <v>73.771799999999999</v>
      </c>
      <c r="L23884">
        <v>101.05719999999999</v>
      </c>
      <c r="M23884">
        <v>48192</v>
      </c>
      <c r="N23884" t="s">
        <v>31125</v>
      </c>
      <c r="O23884" t="s">
        <v>13170</v>
      </c>
      <c r="P23884" t="s">
        <v>2139</v>
      </c>
      <c r="Q23884" t="s">
        <v>26</v>
      </c>
      <c r="R23884" t="s">
        <v>2140</v>
      </c>
      <c r="S23884" t="s">
        <v>28</v>
      </c>
    </row>
    <row r="23885" spans="1:19" x14ac:dyDescent="0.25">
      <c r="A23885">
        <v>489</v>
      </c>
      <c r="B23885" s="1">
        <v>41304</v>
      </c>
      <c r="C23885">
        <v>199784</v>
      </c>
      <c r="D23885">
        <v>1</v>
      </c>
      <c r="E23885">
        <v>1</v>
      </c>
      <c r="F23885" t="s">
        <v>30659</v>
      </c>
      <c r="G23885" t="s">
        <v>20</v>
      </c>
      <c r="H23885" t="s">
        <v>21</v>
      </c>
      <c r="I23885">
        <v>7</v>
      </c>
      <c r="J23885" t="s">
        <v>22</v>
      </c>
      <c r="K23885">
        <v>73.771799999999999</v>
      </c>
      <c r="L23885">
        <v>101.05719999999999</v>
      </c>
      <c r="M23885">
        <v>48912</v>
      </c>
      <c r="N23885" t="s">
        <v>31126</v>
      </c>
      <c r="O23885" t="s">
        <v>2411</v>
      </c>
      <c r="P23885" t="s">
        <v>2139</v>
      </c>
      <c r="Q23885" t="s">
        <v>26</v>
      </c>
      <c r="R23885" t="s">
        <v>2140</v>
      </c>
      <c r="S23885" t="s">
        <v>28</v>
      </c>
    </row>
    <row r="23886" spans="1:19" x14ac:dyDescent="0.25">
      <c r="A23886">
        <v>489</v>
      </c>
      <c r="B23886" s="1">
        <v>41381</v>
      </c>
      <c r="C23886">
        <v>125784</v>
      </c>
      <c r="D23886">
        <v>1</v>
      </c>
      <c r="E23886">
        <v>1</v>
      </c>
      <c r="F23886" t="s">
        <v>30659</v>
      </c>
      <c r="G23886" t="s">
        <v>20</v>
      </c>
      <c r="H23886" t="s">
        <v>21</v>
      </c>
      <c r="I23886">
        <v>7</v>
      </c>
      <c r="J23886" t="s">
        <v>22</v>
      </c>
      <c r="K23886">
        <v>73.771799999999999</v>
      </c>
      <c r="L23886">
        <v>101.05719999999999</v>
      </c>
      <c r="M23886">
        <v>48858</v>
      </c>
      <c r="N23886" t="s">
        <v>31127</v>
      </c>
      <c r="O23886" t="s">
        <v>2444</v>
      </c>
      <c r="P23886" t="s">
        <v>2139</v>
      </c>
      <c r="Q23886" t="s">
        <v>26</v>
      </c>
      <c r="R23886" t="s">
        <v>2140</v>
      </c>
      <c r="S23886" t="s">
        <v>28</v>
      </c>
    </row>
    <row r="23887" spans="1:19" x14ac:dyDescent="0.25">
      <c r="A23887">
        <v>489</v>
      </c>
      <c r="B23887" s="1">
        <v>41452</v>
      </c>
      <c r="C23887">
        <v>138899</v>
      </c>
      <c r="D23887">
        <v>1</v>
      </c>
      <c r="E23887">
        <v>1</v>
      </c>
      <c r="F23887" t="s">
        <v>30659</v>
      </c>
      <c r="G23887" t="s">
        <v>20</v>
      </c>
      <c r="H23887" t="s">
        <v>21</v>
      </c>
      <c r="I23887">
        <v>7</v>
      </c>
      <c r="J23887" t="s">
        <v>22</v>
      </c>
      <c r="K23887">
        <v>73.771799999999999</v>
      </c>
      <c r="L23887">
        <v>101.05719999999999</v>
      </c>
      <c r="M23887">
        <v>48043</v>
      </c>
      <c r="N23887" t="s">
        <v>31128</v>
      </c>
      <c r="O23887" t="s">
        <v>30679</v>
      </c>
      <c r="P23887" t="s">
        <v>2139</v>
      </c>
      <c r="Q23887" t="s">
        <v>26</v>
      </c>
      <c r="R23887" t="s">
        <v>2140</v>
      </c>
      <c r="S23887" t="s">
        <v>28</v>
      </c>
    </row>
    <row r="23888" spans="1:19" x14ac:dyDescent="0.25">
      <c r="A23888">
        <v>489</v>
      </c>
      <c r="B23888" s="1">
        <v>41838</v>
      </c>
      <c r="C23888">
        <v>160467</v>
      </c>
      <c r="D23888">
        <v>1</v>
      </c>
      <c r="E23888">
        <v>1</v>
      </c>
      <c r="F23888" t="s">
        <v>30659</v>
      </c>
      <c r="G23888" t="s">
        <v>20</v>
      </c>
      <c r="H23888" t="s">
        <v>21</v>
      </c>
      <c r="I23888">
        <v>7</v>
      </c>
      <c r="J23888" t="s">
        <v>22</v>
      </c>
      <c r="K23888">
        <v>73.771799999999999</v>
      </c>
      <c r="L23888">
        <v>101.05719999999999</v>
      </c>
      <c r="M23888">
        <v>49412</v>
      </c>
      <c r="N23888" t="s">
        <v>31129</v>
      </c>
      <c r="O23888" t="s">
        <v>11581</v>
      </c>
      <c r="P23888" t="s">
        <v>2139</v>
      </c>
      <c r="Q23888" t="s">
        <v>26</v>
      </c>
      <c r="R23888" t="s">
        <v>2140</v>
      </c>
      <c r="S23888" t="s">
        <v>28</v>
      </c>
    </row>
    <row r="23889" spans="1:19" x14ac:dyDescent="0.25">
      <c r="A23889">
        <v>489</v>
      </c>
      <c r="B23889" s="1">
        <v>41684</v>
      </c>
      <c r="C23889">
        <v>26326</v>
      </c>
      <c r="D23889">
        <v>1</v>
      </c>
      <c r="E23889">
        <v>1</v>
      </c>
      <c r="F23889" t="s">
        <v>30659</v>
      </c>
      <c r="G23889" t="s">
        <v>20</v>
      </c>
      <c r="H23889" t="s">
        <v>21</v>
      </c>
      <c r="I23889">
        <v>7</v>
      </c>
      <c r="J23889" t="s">
        <v>22</v>
      </c>
      <c r="K23889">
        <v>73.771799999999999</v>
      </c>
      <c r="L23889">
        <v>101.05719999999999</v>
      </c>
      <c r="M23889">
        <v>48335</v>
      </c>
      <c r="N23889" t="s">
        <v>31130</v>
      </c>
      <c r="O23889" t="s">
        <v>2170</v>
      </c>
      <c r="P23889" t="s">
        <v>2139</v>
      </c>
      <c r="Q23889" t="s">
        <v>26</v>
      </c>
      <c r="R23889" t="s">
        <v>2140</v>
      </c>
      <c r="S23889" t="s">
        <v>28</v>
      </c>
    </row>
    <row r="23890" spans="1:19" x14ac:dyDescent="0.25">
      <c r="A23890">
        <v>431</v>
      </c>
      <c r="B23890" s="1">
        <v>41872</v>
      </c>
      <c r="C23890">
        <v>75893</v>
      </c>
      <c r="D23890">
        <v>22</v>
      </c>
      <c r="E23890">
        <v>1</v>
      </c>
      <c r="F23890" t="s">
        <v>31131</v>
      </c>
      <c r="G23890" t="s">
        <v>20</v>
      </c>
      <c r="H23890" t="s">
        <v>21</v>
      </c>
      <c r="I23890">
        <v>7</v>
      </c>
      <c r="J23890" t="s">
        <v>22</v>
      </c>
      <c r="K23890">
        <v>75.113200000000006</v>
      </c>
      <c r="L23890">
        <v>102.8948</v>
      </c>
      <c r="M23890">
        <v>89117</v>
      </c>
      <c r="N23890" t="s">
        <v>31132</v>
      </c>
      <c r="O23890" t="s">
        <v>9621</v>
      </c>
      <c r="P23890" t="s">
        <v>9559</v>
      </c>
      <c r="Q23890" t="s">
        <v>8930</v>
      </c>
      <c r="R23890" t="s">
        <v>8931</v>
      </c>
      <c r="S23890" t="s">
        <v>28</v>
      </c>
    </row>
    <row r="23891" spans="1:19" x14ac:dyDescent="0.25">
      <c r="A23891">
        <v>431</v>
      </c>
      <c r="B23891" s="1">
        <v>41692</v>
      </c>
      <c r="C23891">
        <v>73296</v>
      </c>
      <c r="D23891">
        <v>19</v>
      </c>
      <c r="E23891">
        <v>1</v>
      </c>
      <c r="F23891" t="s">
        <v>31131</v>
      </c>
      <c r="G23891" t="s">
        <v>20</v>
      </c>
      <c r="H23891" t="s">
        <v>21</v>
      </c>
      <c r="I23891">
        <v>7</v>
      </c>
      <c r="J23891" t="s">
        <v>22</v>
      </c>
      <c r="K23891">
        <v>75.113200000000006</v>
      </c>
      <c r="L23891">
        <v>102.8948</v>
      </c>
      <c r="M23891">
        <v>89445</v>
      </c>
      <c r="N23891" t="s">
        <v>31133</v>
      </c>
      <c r="O23891" t="s">
        <v>9610</v>
      </c>
      <c r="P23891" t="s">
        <v>9559</v>
      </c>
      <c r="Q23891" t="s">
        <v>8930</v>
      </c>
      <c r="R23891" t="s">
        <v>9479</v>
      </c>
      <c r="S23891" t="s">
        <v>28</v>
      </c>
    </row>
    <row r="23892" spans="1:19" x14ac:dyDescent="0.25">
      <c r="A23892">
        <v>431</v>
      </c>
      <c r="B23892" s="1">
        <v>41259</v>
      </c>
      <c r="C23892">
        <v>241061</v>
      </c>
      <c r="D23892">
        <v>12</v>
      </c>
      <c r="E23892">
        <v>1</v>
      </c>
      <c r="F23892" t="s">
        <v>31131</v>
      </c>
      <c r="G23892" t="s">
        <v>20</v>
      </c>
      <c r="H23892" t="s">
        <v>21</v>
      </c>
      <c r="I23892">
        <v>7</v>
      </c>
      <c r="J23892" t="s">
        <v>22</v>
      </c>
      <c r="K23892">
        <v>75.113200000000006</v>
      </c>
      <c r="L23892">
        <v>102.8948</v>
      </c>
      <c r="M23892">
        <v>89045</v>
      </c>
      <c r="N23892" t="s">
        <v>31134</v>
      </c>
      <c r="O23892" t="s">
        <v>31135</v>
      </c>
      <c r="P23892" t="s">
        <v>9559</v>
      </c>
      <c r="Q23892" t="s">
        <v>8930</v>
      </c>
      <c r="R23892" t="s">
        <v>9479</v>
      </c>
      <c r="S23892" t="s">
        <v>28</v>
      </c>
    </row>
    <row r="23893" spans="1:19" x14ac:dyDescent="0.25">
      <c r="A23893">
        <v>431</v>
      </c>
      <c r="B23893" s="1">
        <v>41790</v>
      </c>
      <c r="C23893">
        <v>273310</v>
      </c>
      <c r="D23893">
        <v>4</v>
      </c>
      <c r="E23893">
        <v>1</v>
      </c>
      <c r="F23893" t="s">
        <v>31131</v>
      </c>
      <c r="G23893" t="s">
        <v>20</v>
      </c>
      <c r="H23893" t="s">
        <v>21</v>
      </c>
      <c r="I23893">
        <v>7</v>
      </c>
      <c r="J23893" t="s">
        <v>22</v>
      </c>
      <c r="K23893">
        <v>75.113200000000006</v>
      </c>
      <c r="L23893">
        <v>102.8948</v>
      </c>
      <c r="M23893">
        <v>97845</v>
      </c>
      <c r="N23893" t="s">
        <v>31136</v>
      </c>
      <c r="O23893" t="s">
        <v>31137</v>
      </c>
      <c r="P23893" t="s">
        <v>9574</v>
      </c>
      <c r="Q23893" t="s">
        <v>8930</v>
      </c>
      <c r="R23893" t="s">
        <v>9479</v>
      </c>
      <c r="S23893" t="s">
        <v>28</v>
      </c>
    </row>
    <row r="23894" spans="1:19" x14ac:dyDescent="0.25">
      <c r="A23894">
        <v>431</v>
      </c>
      <c r="B23894" s="1">
        <v>41566</v>
      </c>
      <c r="C23894">
        <v>230756</v>
      </c>
      <c r="D23894">
        <v>3</v>
      </c>
      <c r="E23894">
        <v>1</v>
      </c>
      <c r="F23894" t="s">
        <v>31131</v>
      </c>
      <c r="G23894" t="s">
        <v>20</v>
      </c>
      <c r="H23894" t="s">
        <v>21</v>
      </c>
      <c r="I23894">
        <v>7</v>
      </c>
      <c r="J23894" t="s">
        <v>22</v>
      </c>
      <c r="K23894">
        <v>75.113200000000006</v>
      </c>
      <c r="L23894">
        <v>102.8948</v>
      </c>
      <c r="M23894">
        <v>89703</v>
      </c>
      <c r="N23894" t="s">
        <v>31138</v>
      </c>
      <c r="O23894" t="s">
        <v>9600</v>
      </c>
      <c r="P23894" t="s">
        <v>9559</v>
      </c>
      <c r="Q23894" t="s">
        <v>8930</v>
      </c>
      <c r="R23894" t="s">
        <v>9479</v>
      </c>
      <c r="S23894" t="s">
        <v>28</v>
      </c>
    </row>
    <row r="23895" spans="1:19" x14ac:dyDescent="0.25">
      <c r="A23895">
        <v>431</v>
      </c>
      <c r="B23895" s="1">
        <v>41600</v>
      </c>
      <c r="C23895">
        <v>3070</v>
      </c>
      <c r="D23895">
        <v>2</v>
      </c>
      <c r="E23895">
        <v>1</v>
      </c>
      <c r="F23895" t="s">
        <v>31131</v>
      </c>
      <c r="G23895" t="s">
        <v>20</v>
      </c>
      <c r="H23895" t="s">
        <v>21</v>
      </c>
      <c r="I23895">
        <v>7</v>
      </c>
      <c r="J23895" t="s">
        <v>22</v>
      </c>
      <c r="K23895">
        <v>75.113200000000006</v>
      </c>
      <c r="L23895">
        <v>102.8948</v>
      </c>
      <c r="M23895">
        <v>89169</v>
      </c>
      <c r="N23895" t="s">
        <v>31139</v>
      </c>
      <c r="O23895" t="s">
        <v>9621</v>
      </c>
      <c r="P23895" t="s">
        <v>9559</v>
      </c>
      <c r="Q23895" t="s">
        <v>8930</v>
      </c>
      <c r="R23895" t="s">
        <v>8931</v>
      </c>
      <c r="S23895" t="s">
        <v>28</v>
      </c>
    </row>
    <row r="23896" spans="1:19" x14ac:dyDescent="0.25">
      <c r="A23896">
        <v>431</v>
      </c>
      <c r="B23896" s="1">
        <v>41157</v>
      </c>
      <c r="C23896">
        <v>148239</v>
      </c>
      <c r="D23896">
        <v>15</v>
      </c>
      <c r="E23896">
        <v>1</v>
      </c>
      <c r="F23896" t="s">
        <v>31131</v>
      </c>
      <c r="G23896" t="s">
        <v>20</v>
      </c>
      <c r="H23896" t="s">
        <v>21</v>
      </c>
      <c r="I23896">
        <v>7</v>
      </c>
      <c r="J23896" t="s">
        <v>22</v>
      </c>
      <c r="K23896">
        <v>75.113200000000006</v>
      </c>
      <c r="L23896">
        <v>102.8948</v>
      </c>
      <c r="M23896">
        <v>97062</v>
      </c>
      <c r="N23896" t="s">
        <v>31140</v>
      </c>
      <c r="O23896" t="s">
        <v>31141</v>
      </c>
      <c r="P23896" t="s">
        <v>9574</v>
      </c>
      <c r="Q23896" t="s">
        <v>8930</v>
      </c>
      <c r="R23896" t="s">
        <v>9645</v>
      </c>
      <c r="S23896" t="s">
        <v>28</v>
      </c>
    </row>
    <row r="23897" spans="1:19" x14ac:dyDescent="0.25">
      <c r="A23897">
        <v>431</v>
      </c>
      <c r="B23897" s="1">
        <v>41283</v>
      </c>
      <c r="C23897">
        <v>204868</v>
      </c>
      <c r="D23897">
        <v>19</v>
      </c>
      <c r="E23897">
        <v>1</v>
      </c>
      <c r="F23897" t="s">
        <v>31131</v>
      </c>
      <c r="G23897" t="s">
        <v>20</v>
      </c>
      <c r="H23897" t="s">
        <v>21</v>
      </c>
      <c r="I23897">
        <v>7</v>
      </c>
      <c r="J23897" t="s">
        <v>22</v>
      </c>
      <c r="K23897">
        <v>75.113200000000006</v>
      </c>
      <c r="L23897">
        <v>102.8948</v>
      </c>
      <c r="M23897">
        <v>97215</v>
      </c>
      <c r="N23897" t="s">
        <v>31142</v>
      </c>
      <c r="O23897" t="s">
        <v>9664</v>
      </c>
      <c r="P23897" t="s">
        <v>9574</v>
      </c>
      <c r="Q23897" t="s">
        <v>8930</v>
      </c>
      <c r="R23897" t="s">
        <v>9645</v>
      </c>
      <c r="S23897" t="s">
        <v>28</v>
      </c>
    </row>
    <row r="23898" spans="1:19" x14ac:dyDescent="0.25">
      <c r="A23898">
        <v>431</v>
      </c>
      <c r="B23898" s="1">
        <v>41790</v>
      </c>
      <c r="C23898">
        <v>155518</v>
      </c>
      <c r="D23898">
        <v>4</v>
      </c>
      <c r="E23898">
        <v>1</v>
      </c>
      <c r="F23898" t="s">
        <v>31131</v>
      </c>
      <c r="G23898" t="s">
        <v>20</v>
      </c>
      <c r="H23898" t="s">
        <v>21</v>
      </c>
      <c r="I23898">
        <v>7</v>
      </c>
      <c r="J23898" t="s">
        <v>22</v>
      </c>
      <c r="K23898">
        <v>75.113200000000006</v>
      </c>
      <c r="L23898">
        <v>102.8948</v>
      </c>
      <c r="M23898">
        <v>97222</v>
      </c>
      <c r="N23898" t="s">
        <v>31143</v>
      </c>
      <c r="O23898" t="s">
        <v>9664</v>
      </c>
      <c r="P23898" t="s">
        <v>9574</v>
      </c>
      <c r="Q23898" t="s">
        <v>8930</v>
      </c>
      <c r="R23898" t="s">
        <v>9645</v>
      </c>
      <c r="S23898" t="s">
        <v>28</v>
      </c>
    </row>
    <row r="23899" spans="1:19" x14ac:dyDescent="0.25">
      <c r="A23899">
        <v>431</v>
      </c>
      <c r="B23899" s="1">
        <v>41800</v>
      </c>
      <c r="C23899">
        <v>228149</v>
      </c>
      <c r="D23899">
        <v>2</v>
      </c>
      <c r="E23899">
        <v>1</v>
      </c>
      <c r="F23899" t="s">
        <v>31131</v>
      </c>
      <c r="G23899" t="s">
        <v>20</v>
      </c>
      <c r="H23899" t="s">
        <v>21</v>
      </c>
      <c r="I23899">
        <v>7</v>
      </c>
      <c r="J23899" t="s">
        <v>22</v>
      </c>
      <c r="K23899">
        <v>75.113200000000006</v>
      </c>
      <c r="L23899">
        <v>102.8948</v>
      </c>
      <c r="M23899">
        <v>97009</v>
      </c>
      <c r="N23899" t="s">
        <v>31144</v>
      </c>
      <c r="O23899" t="s">
        <v>31145</v>
      </c>
      <c r="P23899" t="s">
        <v>9574</v>
      </c>
      <c r="Q23899" t="s">
        <v>8930</v>
      </c>
      <c r="R23899" t="s">
        <v>9645</v>
      </c>
      <c r="S23899" t="s">
        <v>28</v>
      </c>
    </row>
    <row r="23900" spans="1:19" x14ac:dyDescent="0.25">
      <c r="A23900">
        <v>431</v>
      </c>
      <c r="B23900" s="1">
        <v>41848</v>
      </c>
      <c r="C23900">
        <v>184524</v>
      </c>
      <c r="D23900">
        <v>3</v>
      </c>
      <c r="E23900">
        <v>1</v>
      </c>
      <c r="F23900" t="s">
        <v>31131</v>
      </c>
      <c r="G23900" t="s">
        <v>20</v>
      </c>
      <c r="H23900" t="s">
        <v>21</v>
      </c>
      <c r="I23900">
        <v>7</v>
      </c>
      <c r="J23900" t="s">
        <v>22</v>
      </c>
      <c r="K23900">
        <v>75.113200000000006</v>
      </c>
      <c r="L23900">
        <v>102.8948</v>
      </c>
      <c r="M23900">
        <v>97338</v>
      </c>
      <c r="N23900" t="s">
        <v>31146</v>
      </c>
      <c r="O23900" t="s">
        <v>31147</v>
      </c>
      <c r="P23900" t="s">
        <v>9574</v>
      </c>
      <c r="Q23900" t="s">
        <v>8930</v>
      </c>
      <c r="R23900" t="s">
        <v>9645</v>
      </c>
      <c r="S23900" t="s">
        <v>28</v>
      </c>
    </row>
    <row r="23901" spans="1:19" x14ac:dyDescent="0.25">
      <c r="A23901">
        <v>431</v>
      </c>
      <c r="B23901" s="1">
        <v>41361</v>
      </c>
      <c r="C23901">
        <v>105387</v>
      </c>
      <c r="D23901">
        <v>15</v>
      </c>
      <c r="E23901">
        <v>1</v>
      </c>
      <c r="F23901" t="s">
        <v>31131</v>
      </c>
      <c r="G23901" t="s">
        <v>20</v>
      </c>
      <c r="H23901" t="s">
        <v>21</v>
      </c>
      <c r="I23901">
        <v>7</v>
      </c>
      <c r="J23901" t="s">
        <v>22</v>
      </c>
      <c r="K23901">
        <v>75.113200000000006</v>
      </c>
      <c r="L23901">
        <v>102.8948</v>
      </c>
      <c r="M23901">
        <v>98038</v>
      </c>
      <c r="N23901" t="s">
        <v>31148</v>
      </c>
      <c r="O23901" t="s">
        <v>21141</v>
      </c>
      <c r="P23901" t="s">
        <v>9695</v>
      </c>
      <c r="Q23901" t="s">
        <v>8930</v>
      </c>
      <c r="R23901" t="s">
        <v>9645</v>
      </c>
      <c r="S23901" t="s">
        <v>28</v>
      </c>
    </row>
    <row r="23902" spans="1:19" x14ac:dyDescent="0.25">
      <c r="A23902">
        <v>431</v>
      </c>
      <c r="B23902" s="1">
        <v>41759</v>
      </c>
      <c r="C23902">
        <v>36555</v>
      </c>
      <c r="D23902">
        <v>9</v>
      </c>
      <c r="E23902">
        <v>1</v>
      </c>
      <c r="F23902" t="s">
        <v>31131</v>
      </c>
      <c r="G23902" t="s">
        <v>20</v>
      </c>
      <c r="H23902" t="s">
        <v>21</v>
      </c>
      <c r="I23902">
        <v>7</v>
      </c>
      <c r="J23902" t="s">
        <v>22</v>
      </c>
      <c r="K23902">
        <v>75.113200000000006</v>
      </c>
      <c r="L23902">
        <v>102.8948</v>
      </c>
      <c r="M23902">
        <v>98258</v>
      </c>
      <c r="N23902" t="s">
        <v>31149</v>
      </c>
      <c r="O23902" t="s">
        <v>15603</v>
      </c>
      <c r="P23902" t="s">
        <v>9695</v>
      </c>
      <c r="Q23902" t="s">
        <v>8930</v>
      </c>
      <c r="R23902" t="s">
        <v>9645</v>
      </c>
      <c r="S23902" t="s">
        <v>28</v>
      </c>
    </row>
    <row r="23903" spans="1:19" x14ac:dyDescent="0.25">
      <c r="A23903">
        <v>431</v>
      </c>
      <c r="B23903" s="1">
        <v>41899</v>
      </c>
      <c r="C23903">
        <v>178444</v>
      </c>
      <c r="D23903">
        <v>13</v>
      </c>
      <c r="E23903">
        <v>1</v>
      </c>
      <c r="F23903" t="s">
        <v>31131</v>
      </c>
      <c r="G23903" t="s">
        <v>20</v>
      </c>
      <c r="H23903" t="s">
        <v>21</v>
      </c>
      <c r="I23903">
        <v>7</v>
      </c>
      <c r="J23903" t="s">
        <v>22</v>
      </c>
      <c r="K23903">
        <v>75.113200000000006</v>
      </c>
      <c r="L23903">
        <v>102.8948</v>
      </c>
      <c r="M23903">
        <v>98502</v>
      </c>
      <c r="N23903" t="s">
        <v>31150</v>
      </c>
      <c r="O23903" t="s">
        <v>9697</v>
      </c>
      <c r="P23903" t="s">
        <v>9695</v>
      </c>
      <c r="Q23903" t="s">
        <v>8930</v>
      </c>
      <c r="R23903" t="s">
        <v>9645</v>
      </c>
      <c r="S23903" t="s">
        <v>28</v>
      </c>
    </row>
    <row r="23904" spans="1:19" x14ac:dyDescent="0.25">
      <c r="A23904">
        <v>431</v>
      </c>
      <c r="B23904" s="1">
        <v>41119</v>
      </c>
      <c r="C23904">
        <v>144543</v>
      </c>
      <c r="D23904">
        <v>15</v>
      </c>
      <c r="E23904">
        <v>1</v>
      </c>
      <c r="F23904" t="s">
        <v>31131</v>
      </c>
      <c r="G23904" t="s">
        <v>20</v>
      </c>
      <c r="H23904" t="s">
        <v>21</v>
      </c>
      <c r="I23904">
        <v>7</v>
      </c>
      <c r="J23904" t="s">
        <v>22</v>
      </c>
      <c r="K23904">
        <v>75.113200000000006</v>
      </c>
      <c r="L23904">
        <v>102.8948</v>
      </c>
      <c r="M23904">
        <v>98275</v>
      </c>
      <c r="N23904" t="s">
        <v>31151</v>
      </c>
      <c r="O23904" t="s">
        <v>15611</v>
      </c>
      <c r="P23904" t="s">
        <v>9695</v>
      </c>
      <c r="Q23904" t="s">
        <v>8930</v>
      </c>
      <c r="R23904" t="s">
        <v>9645</v>
      </c>
      <c r="S23904" t="s">
        <v>28</v>
      </c>
    </row>
    <row r="23905" spans="1:19" x14ac:dyDescent="0.25">
      <c r="A23905">
        <v>431</v>
      </c>
      <c r="B23905" s="1">
        <v>41218</v>
      </c>
      <c r="C23905">
        <v>100644</v>
      </c>
      <c r="D23905">
        <v>13</v>
      </c>
      <c r="E23905">
        <v>1</v>
      </c>
      <c r="F23905" t="s">
        <v>31131</v>
      </c>
      <c r="G23905" t="s">
        <v>20</v>
      </c>
      <c r="H23905" t="s">
        <v>21</v>
      </c>
      <c r="I23905">
        <v>7</v>
      </c>
      <c r="J23905" t="s">
        <v>22</v>
      </c>
      <c r="K23905">
        <v>75.113200000000006</v>
      </c>
      <c r="L23905">
        <v>102.8948</v>
      </c>
      <c r="M23905">
        <v>98312</v>
      </c>
      <c r="N23905" t="s">
        <v>6477</v>
      </c>
      <c r="O23905" t="s">
        <v>9787</v>
      </c>
      <c r="P23905" t="s">
        <v>9695</v>
      </c>
      <c r="Q23905" t="s">
        <v>8930</v>
      </c>
      <c r="R23905" t="s">
        <v>9645</v>
      </c>
      <c r="S23905" t="s">
        <v>28</v>
      </c>
    </row>
    <row r="23906" spans="1:19" x14ac:dyDescent="0.25">
      <c r="A23906">
        <v>431</v>
      </c>
      <c r="B23906" s="1">
        <v>41643</v>
      </c>
      <c r="C23906">
        <v>196268</v>
      </c>
      <c r="D23906">
        <v>19</v>
      </c>
      <c r="E23906">
        <v>1</v>
      </c>
      <c r="F23906" t="s">
        <v>31131</v>
      </c>
      <c r="G23906" t="s">
        <v>20</v>
      </c>
      <c r="H23906" t="s">
        <v>21</v>
      </c>
      <c r="I23906">
        <v>7</v>
      </c>
      <c r="J23906" t="s">
        <v>22</v>
      </c>
      <c r="K23906">
        <v>75.113200000000006</v>
      </c>
      <c r="L23906">
        <v>102.8948</v>
      </c>
      <c r="M23906">
        <v>98424</v>
      </c>
      <c r="N23906" t="s">
        <v>31152</v>
      </c>
      <c r="O23906" t="s">
        <v>9800</v>
      </c>
      <c r="P23906" t="s">
        <v>9695</v>
      </c>
      <c r="Q23906" t="s">
        <v>8930</v>
      </c>
      <c r="R23906" t="s">
        <v>9645</v>
      </c>
      <c r="S23906" t="s">
        <v>28</v>
      </c>
    </row>
    <row r="23907" spans="1:19" x14ac:dyDescent="0.25">
      <c r="A23907">
        <v>431</v>
      </c>
      <c r="B23907" s="1">
        <v>41378</v>
      </c>
      <c r="C23907">
        <v>178450</v>
      </c>
      <c r="D23907">
        <v>14</v>
      </c>
      <c r="E23907">
        <v>1</v>
      </c>
      <c r="F23907" t="s">
        <v>31131</v>
      </c>
      <c r="G23907" t="s">
        <v>20</v>
      </c>
      <c r="H23907" t="s">
        <v>21</v>
      </c>
      <c r="I23907">
        <v>7</v>
      </c>
      <c r="J23907" t="s">
        <v>22</v>
      </c>
      <c r="K23907">
        <v>75.113200000000006</v>
      </c>
      <c r="L23907">
        <v>102.8948</v>
      </c>
      <c r="M23907">
        <v>98502</v>
      </c>
      <c r="N23907" t="s">
        <v>31153</v>
      </c>
      <c r="O23907" t="s">
        <v>9697</v>
      </c>
      <c r="P23907" t="s">
        <v>9695</v>
      </c>
      <c r="Q23907" t="s">
        <v>8930</v>
      </c>
      <c r="R23907" t="s">
        <v>9645</v>
      </c>
      <c r="S23907" t="s">
        <v>28</v>
      </c>
    </row>
    <row r="23908" spans="1:19" x14ac:dyDescent="0.25">
      <c r="A23908">
        <v>431</v>
      </c>
      <c r="B23908" s="1">
        <v>41494</v>
      </c>
      <c r="C23908">
        <v>196139</v>
      </c>
      <c r="D23908">
        <v>9</v>
      </c>
      <c r="E23908">
        <v>1</v>
      </c>
      <c r="F23908" t="s">
        <v>31131</v>
      </c>
      <c r="G23908" t="s">
        <v>20</v>
      </c>
      <c r="H23908" t="s">
        <v>21</v>
      </c>
      <c r="I23908">
        <v>7</v>
      </c>
      <c r="J23908" t="s">
        <v>22</v>
      </c>
      <c r="K23908">
        <v>75.113200000000006</v>
      </c>
      <c r="L23908">
        <v>102.8948</v>
      </c>
      <c r="M23908">
        <v>98684</v>
      </c>
      <c r="N23908" t="s">
        <v>31154</v>
      </c>
      <c r="O23908" t="s">
        <v>9716</v>
      </c>
      <c r="P23908" t="s">
        <v>9695</v>
      </c>
      <c r="Q23908" t="s">
        <v>8930</v>
      </c>
      <c r="R23908" t="s">
        <v>9645</v>
      </c>
      <c r="S23908" t="s">
        <v>28</v>
      </c>
    </row>
    <row r="23909" spans="1:19" x14ac:dyDescent="0.25">
      <c r="A23909">
        <v>431</v>
      </c>
      <c r="B23909" s="1">
        <v>41446</v>
      </c>
      <c r="C23909">
        <v>176981</v>
      </c>
      <c r="D23909">
        <v>9</v>
      </c>
      <c r="E23909">
        <v>1</v>
      </c>
      <c r="F23909" t="s">
        <v>31131</v>
      </c>
      <c r="G23909" t="s">
        <v>20</v>
      </c>
      <c r="H23909" t="s">
        <v>21</v>
      </c>
      <c r="I23909">
        <v>7</v>
      </c>
      <c r="J23909" t="s">
        <v>22</v>
      </c>
      <c r="K23909">
        <v>75.113200000000006</v>
      </c>
      <c r="L23909">
        <v>102.8948</v>
      </c>
      <c r="M23909">
        <v>98321</v>
      </c>
      <c r="N23909" t="s">
        <v>31155</v>
      </c>
      <c r="O23909" t="s">
        <v>31156</v>
      </c>
      <c r="P23909" t="s">
        <v>9695</v>
      </c>
      <c r="Q23909" t="s">
        <v>8930</v>
      </c>
      <c r="R23909" t="s">
        <v>9645</v>
      </c>
      <c r="S23909" t="s">
        <v>28</v>
      </c>
    </row>
    <row r="23910" spans="1:19" x14ac:dyDescent="0.25">
      <c r="A23910">
        <v>431</v>
      </c>
      <c r="B23910" s="1">
        <v>41839</v>
      </c>
      <c r="C23910">
        <v>105408</v>
      </c>
      <c r="D23910">
        <v>3</v>
      </c>
      <c r="E23910">
        <v>1</v>
      </c>
      <c r="F23910" t="s">
        <v>31131</v>
      </c>
      <c r="G23910" t="s">
        <v>20</v>
      </c>
      <c r="H23910" t="s">
        <v>21</v>
      </c>
      <c r="I23910">
        <v>7</v>
      </c>
      <c r="J23910" t="s">
        <v>22</v>
      </c>
      <c r="K23910">
        <v>75.113200000000006</v>
      </c>
      <c r="L23910">
        <v>102.8948</v>
      </c>
      <c r="M23910">
        <v>98038</v>
      </c>
      <c r="N23910" t="s">
        <v>31157</v>
      </c>
      <c r="O23910" t="s">
        <v>21141</v>
      </c>
      <c r="P23910" t="s">
        <v>9695</v>
      </c>
      <c r="Q23910" t="s">
        <v>8930</v>
      </c>
      <c r="R23910" t="s">
        <v>9645</v>
      </c>
      <c r="S23910" t="s">
        <v>28</v>
      </c>
    </row>
    <row r="23911" spans="1:19" x14ac:dyDescent="0.25">
      <c r="A23911">
        <v>431</v>
      </c>
      <c r="B23911" s="1">
        <v>41523</v>
      </c>
      <c r="C23911">
        <v>118629</v>
      </c>
      <c r="D23911">
        <v>1</v>
      </c>
      <c r="E23911">
        <v>1</v>
      </c>
      <c r="F23911" t="s">
        <v>31131</v>
      </c>
      <c r="G23911" t="s">
        <v>20</v>
      </c>
      <c r="H23911" t="s">
        <v>21</v>
      </c>
      <c r="I23911">
        <v>7</v>
      </c>
      <c r="J23911" t="s">
        <v>22</v>
      </c>
      <c r="K23911">
        <v>75.113200000000006</v>
      </c>
      <c r="L23911">
        <v>102.8948</v>
      </c>
      <c r="M23911">
        <v>98682</v>
      </c>
      <c r="N23911" t="s">
        <v>31158</v>
      </c>
      <c r="O23911" t="s">
        <v>9716</v>
      </c>
      <c r="P23911" t="s">
        <v>9695</v>
      </c>
      <c r="Q23911" t="s">
        <v>8930</v>
      </c>
      <c r="R23911" t="s">
        <v>9645</v>
      </c>
      <c r="S23911" t="s">
        <v>28</v>
      </c>
    </row>
    <row r="23912" spans="1:19" x14ac:dyDescent="0.25">
      <c r="A23912">
        <v>431</v>
      </c>
      <c r="B23912" s="1">
        <v>41108</v>
      </c>
      <c r="C23912">
        <v>12245</v>
      </c>
      <c r="D23912">
        <v>22</v>
      </c>
      <c r="E23912">
        <v>1</v>
      </c>
      <c r="F23912" t="s">
        <v>31131</v>
      </c>
      <c r="G23912" t="s">
        <v>20</v>
      </c>
      <c r="H23912" t="s">
        <v>21</v>
      </c>
      <c r="I23912">
        <v>7</v>
      </c>
      <c r="J23912" t="s">
        <v>22</v>
      </c>
      <c r="K23912">
        <v>75.113200000000006</v>
      </c>
      <c r="L23912">
        <v>102.8948</v>
      </c>
      <c r="M23912">
        <v>87120</v>
      </c>
      <c r="N23912" t="s">
        <v>27786</v>
      </c>
      <c r="O23912" t="s">
        <v>10077</v>
      </c>
      <c r="P23912" t="s">
        <v>5926</v>
      </c>
      <c r="Q23912" t="s">
        <v>8930</v>
      </c>
      <c r="R23912" t="s">
        <v>9556</v>
      </c>
      <c r="S23912" t="s">
        <v>28</v>
      </c>
    </row>
    <row r="23913" spans="1:19" x14ac:dyDescent="0.25">
      <c r="A23913">
        <v>431</v>
      </c>
      <c r="B23913" s="1">
        <v>41117</v>
      </c>
      <c r="C23913">
        <v>150276</v>
      </c>
      <c r="D23913">
        <v>19</v>
      </c>
      <c r="E23913">
        <v>1</v>
      </c>
      <c r="F23913" t="s">
        <v>31131</v>
      </c>
      <c r="G23913" t="s">
        <v>20</v>
      </c>
      <c r="H23913" t="s">
        <v>21</v>
      </c>
      <c r="I23913">
        <v>7</v>
      </c>
      <c r="J23913" t="s">
        <v>22</v>
      </c>
      <c r="K23913">
        <v>75.113200000000006</v>
      </c>
      <c r="L23913">
        <v>102.8948</v>
      </c>
      <c r="M23913">
        <v>87544</v>
      </c>
      <c r="N23913" t="s">
        <v>27229</v>
      </c>
      <c r="O23913" t="s">
        <v>10314</v>
      </c>
      <c r="P23913" t="s">
        <v>5926</v>
      </c>
      <c r="Q23913" t="s">
        <v>8930</v>
      </c>
      <c r="R23913" t="s">
        <v>9556</v>
      </c>
      <c r="S23913" t="s">
        <v>28</v>
      </c>
    </row>
    <row r="23914" spans="1:19" x14ac:dyDescent="0.25">
      <c r="A23914">
        <v>431</v>
      </c>
      <c r="B23914" s="1">
        <v>41724</v>
      </c>
      <c r="C23914">
        <v>60458</v>
      </c>
      <c r="D23914">
        <v>15</v>
      </c>
      <c r="E23914">
        <v>1</v>
      </c>
      <c r="F23914" t="s">
        <v>31131</v>
      </c>
      <c r="G23914" t="s">
        <v>20</v>
      </c>
      <c r="H23914" t="s">
        <v>21</v>
      </c>
      <c r="I23914">
        <v>7</v>
      </c>
      <c r="J23914" t="s">
        <v>22</v>
      </c>
      <c r="K23914">
        <v>75.113200000000006</v>
      </c>
      <c r="L23914">
        <v>102.8948</v>
      </c>
      <c r="M23914">
        <v>87507</v>
      </c>
      <c r="N23914" t="s">
        <v>31159</v>
      </c>
      <c r="O23914" t="s">
        <v>10058</v>
      </c>
      <c r="P23914" t="s">
        <v>5926</v>
      </c>
      <c r="Q23914" t="s">
        <v>8930</v>
      </c>
      <c r="R23914" t="s">
        <v>9556</v>
      </c>
      <c r="S23914" t="s">
        <v>28</v>
      </c>
    </row>
    <row r="23915" spans="1:19" x14ac:dyDescent="0.25">
      <c r="A23915">
        <v>431</v>
      </c>
      <c r="B23915" s="1">
        <v>41152</v>
      </c>
      <c r="C23915">
        <v>203274</v>
      </c>
      <c r="D23915">
        <v>16</v>
      </c>
      <c r="E23915">
        <v>1</v>
      </c>
      <c r="F23915" t="s">
        <v>31131</v>
      </c>
      <c r="G23915" t="s">
        <v>20</v>
      </c>
      <c r="H23915" t="s">
        <v>21</v>
      </c>
      <c r="I23915">
        <v>7</v>
      </c>
      <c r="J23915" t="s">
        <v>22</v>
      </c>
      <c r="K23915">
        <v>75.113200000000006</v>
      </c>
      <c r="L23915">
        <v>102.8948</v>
      </c>
      <c r="M23915">
        <v>88021</v>
      </c>
      <c r="N23915" t="s">
        <v>31160</v>
      </c>
      <c r="O23915" t="s">
        <v>23041</v>
      </c>
      <c r="P23915" t="s">
        <v>5926</v>
      </c>
      <c r="Q23915" t="s">
        <v>8930</v>
      </c>
      <c r="R23915" t="s">
        <v>9556</v>
      </c>
      <c r="S23915" t="s">
        <v>28</v>
      </c>
    </row>
    <row r="23916" spans="1:19" x14ac:dyDescent="0.25">
      <c r="A23916">
        <v>431</v>
      </c>
      <c r="B23916" s="1">
        <v>41728</v>
      </c>
      <c r="C23916">
        <v>244785</v>
      </c>
      <c r="D23916">
        <v>14</v>
      </c>
      <c r="E23916">
        <v>1</v>
      </c>
      <c r="F23916" t="s">
        <v>31131</v>
      </c>
      <c r="G23916" t="s">
        <v>20</v>
      </c>
      <c r="H23916" t="s">
        <v>21</v>
      </c>
      <c r="I23916">
        <v>7</v>
      </c>
      <c r="J23916" t="s">
        <v>22</v>
      </c>
      <c r="K23916">
        <v>75.113200000000006</v>
      </c>
      <c r="L23916">
        <v>102.8948</v>
      </c>
      <c r="M23916">
        <v>79849</v>
      </c>
      <c r="N23916" t="s">
        <v>31161</v>
      </c>
      <c r="O23916" t="s">
        <v>23049</v>
      </c>
      <c r="P23916" t="s">
        <v>8163</v>
      </c>
      <c r="Q23916" t="s">
        <v>8930</v>
      </c>
      <c r="R23916" t="s">
        <v>9556</v>
      </c>
      <c r="S23916" t="s">
        <v>28</v>
      </c>
    </row>
    <row r="23917" spans="1:19" x14ac:dyDescent="0.25">
      <c r="A23917">
        <v>431</v>
      </c>
      <c r="B23917" s="1">
        <v>41814</v>
      </c>
      <c r="C23917">
        <v>72945</v>
      </c>
      <c r="D23917">
        <v>3</v>
      </c>
      <c r="E23917">
        <v>1</v>
      </c>
      <c r="F23917" t="s">
        <v>31131</v>
      </c>
      <c r="G23917" t="s">
        <v>20</v>
      </c>
      <c r="H23917" t="s">
        <v>21</v>
      </c>
      <c r="I23917">
        <v>7</v>
      </c>
      <c r="J23917" t="s">
        <v>22</v>
      </c>
      <c r="K23917">
        <v>75.113200000000006</v>
      </c>
      <c r="L23917">
        <v>102.8948</v>
      </c>
      <c r="M23917">
        <v>87123</v>
      </c>
      <c r="N23917" t="s">
        <v>31162</v>
      </c>
      <c r="O23917" t="s">
        <v>10077</v>
      </c>
      <c r="P23917" t="s">
        <v>5926</v>
      </c>
      <c r="Q23917" t="s">
        <v>8930</v>
      </c>
      <c r="R23917" t="s">
        <v>9556</v>
      </c>
      <c r="S23917" t="s">
        <v>28</v>
      </c>
    </row>
    <row r="23918" spans="1:19" x14ac:dyDescent="0.25">
      <c r="A23918">
        <v>431</v>
      </c>
      <c r="B23918" s="1">
        <v>41825</v>
      </c>
      <c r="C23918">
        <v>12213</v>
      </c>
      <c r="D23918">
        <v>3</v>
      </c>
      <c r="E23918">
        <v>1</v>
      </c>
      <c r="F23918" t="s">
        <v>31131</v>
      </c>
      <c r="G23918" t="s">
        <v>20</v>
      </c>
      <c r="H23918" t="s">
        <v>21</v>
      </c>
      <c r="I23918">
        <v>7</v>
      </c>
      <c r="J23918" t="s">
        <v>22</v>
      </c>
      <c r="K23918">
        <v>75.113200000000006</v>
      </c>
      <c r="L23918">
        <v>102.8948</v>
      </c>
      <c r="M23918">
        <v>87120</v>
      </c>
      <c r="N23918" t="s">
        <v>31163</v>
      </c>
      <c r="O23918" t="s">
        <v>10077</v>
      </c>
      <c r="P23918" t="s">
        <v>5926</v>
      </c>
      <c r="Q23918" t="s">
        <v>8930</v>
      </c>
      <c r="R23918" t="s">
        <v>9556</v>
      </c>
      <c r="S23918" t="s">
        <v>28</v>
      </c>
    </row>
    <row r="23919" spans="1:19" x14ac:dyDescent="0.25">
      <c r="A23919">
        <v>431</v>
      </c>
      <c r="B23919" s="1">
        <v>41562</v>
      </c>
      <c r="C23919">
        <v>32380</v>
      </c>
      <c r="D23919">
        <v>1</v>
      </c>
      <c r="E23919">
        <v>1</v>
      </c>
      <c r="F23919" t="s">
        <v>31131</v>
      </c>
      <c r="G23919" t="s">
        <v>20</v>
      </c>
      <c r="H23919" t="s">
        <v>21</v>
      </c>
      <c r="I23919">
        <v>7</v>
      </c>
      <c r="J23919" t="s">
        <v>22</v>
      </c>
      <c r="K23919">
        <v>75.113200000000006</v>
      </c>
      <c r="L23919">
        <v>102.8948</v>
      </c>
      <c r="M23919">
        <v>79928</v>
      </c>
      <c r="N23919" t="s">
        <v>31164</v>
      </c>
      <c r="O23919" t="s">
        <v>10089</v>
      </c>
      <c r="P23919" t="s">
        <v>8163</v>
      </c>
      <c r="Q23919" t="s">
        <v>8930</v>
      </c>
      <c r="R23919" t="s">
        <v>9556</v>
      </c>
      <c r="S23919" t="s">
        <v>28</v>
      </c>
    </row>
    <row r="23920" spans="1:19" x14ac:dyDescent="0.25">
      <c r="A23920">
        <v>431</v>
      </c>
      <c r="B23920" s="1">
        <v>41152</v>
      </c>
      <c r="C23920">
        <v>3974</v>
      </c>
      <c r="D23920">
        <v>16</v>
      </c>
      <c r="E23920">
        <v>1</v>
      </c>
      <c r="F23920" t="s">
        <v>31131</v>
      </c>
      <c r="G23920" t="s">
        <v>20</v>
      </c>
      <c r="H23920" t="s">
        <v>21</v>
      </c>
      <c r="I23920">
        <v>7</v>
      </c>
      <c r="J23920" t="s">
        <v>22</v>
      </c>
      <c r="K23920">
        <v>75.113200000000006</v>
      </c>
      <c r="L23920">
        <v>102.8948</v>
      </c>
      <c r="M23920">
        <v>85260</v>
      </c>
      <c r="N23920" t="s">
        <v>31165</v>
      </c>
      <c r="O23920" t="s">
        <v>10226</v>
      </c>
      <c r="P23920" t="s">
        <v>10113</v>
      </c>
      <c r="Q23920" t="s">
        <v>8930</v>
      </c>
      <c r="R23920" t="s">
        <v>9556</v>
      </c>
      <c r="S23920" t="s">
        <v>28</v>
      </c>
    </row>
    <row r="23921" spans="1:19" x14ac:dyDescent="0.25">
      <c r="A23921">
        <v>431</v>
      </c>
      <c r="B23921" s="1">
        <v>41382</v>
      </c>
      <c r="C23921">
        <v>80881</v>
      </c>
      <c r="D23921">
        <v>15</v>
      </c>
      <c r="E23921">
        <v>1</v>
      </c>
      <c r="F23921" t="s">
        <v>31131</v>
      </c>
      <c r="G23921" t="s">
        <v>20</v>
      </c>
      <c r="H23921" t="s">
        <v>21</v>
      </c>
      <c r="I23921">
        <v>7</v>
      </c>
      <c r="J23921" t="s">
        <v>22</v>
      </c>
      <c r="K23921">
        <v>75.113200000000006</v>
      </c>
      <c r="L23921">
        <v>102.8948</v>
      </c>
      <c r="M23921">
        <v>85295</v>
      </c>
      <c r="N23921" t="s">
        <v>16450</v>
      </c>
      <c r="O23921" t="s">
        <v>10141</v>
      </c>
      <c r="P23921" t="s">
        <v>10113</v>
      </c>
      <c r="Q23921" t="s">
        <v>8930</v>
      </c>
      <c r="R23921" t="s">
        <v>9556</v>
      </c>
      <c r="S23921" t="s">
        <v>28</v>
      </c>
    </row>
    <row r="23922" spans="1:19" x14ac:dyDescent="0.25">
      <c r="A23922">
        <v>431</v>
      </c>
      <c r="B23922" s="1">
        <v>41756</v>
      </c>
      <c r="C23922">
        <v>43956</v>
      </c>
      <c r="D23922">
        <v>9</v>
      </c>
      <c r="E23922">
        <v>1</v>
      </c>
      <c r="F23922" t="s">
        <v>31131</v>
      </c>
      <c r="G23922" t="s">
        <v>20</v>
      </c>
      <c r="H23922" t="s">
        <v>21</v>
      </c>
      <c r="I23922">
        <v>7</v>
      </c>
      <c r="J23922" t="s">
        <v>22</v>
      </c>
      <c r="K23922">
        <v>75.113200000000006</v>
      </c>
      <c r="L23922">
        <v>102.8948</v>
      </c>
      <c r="M23922">
        <v>85383</v>
      </c>
      <c r="N23922" t="s">
        <v>31166</v>
      </c>
      <c r="O23922" t="s">
        <v>10115</v>
      </c>
      <c r="P23922" t="s">
        <v>10113</v>
      </c>
      <c r="Q23922" t="s">
        <v>8930</v>
      </c>
      <c r="R23922" t="s">
        <v>9556</v>
      </c>
      <c r="S23922" t="s">
        <v>28</v>
      </c>
    </row>
    <row r="23923" spans="1:19" x14ac:dyDescent="0.25">
      <c r="A23923">
        <v>431</v>
      </c>
      <c r="B23923" s="1">
        <v>41658</v>
      </c>
      <c r="C23923">
        <v>148022</v>
      </c>
      <c r="D23923">
        <v>20</v>
      </c>
      <c r="E23923">
        <v>1</v>
      </c>
      <c r="F23923" t="s">
        <v>31131</v>
      </c>
      <c r="G23923" t="s">
        <v>20</v>
      </c>
      <c r="H23923" t="s">
        <v>21</v>
      </c>
      <c r="I23923">
        <v>7</v>
      </c>
      <c r="J23923" t="s">
        <v>22</v>
      </c>
      <c r="K23923">
        <v>75.113200000000006</v>
      </c>
      <c r="L23923">
        <v>102.8948</v>
      </c>
      <c r="M23923">
        <v>85020</v>
      </c>
      <c r="N23923" t="s">
        <v>31167</v>
      </c>
      <c r="O23923" t="s">
        <v>10238</v>
      </c>
      <c r="P23923" t="s">
        <v>10113</v>
      </c>
      <c r="Q23923" t="s">
        <v>8930</v>
      </c>
      <c r="R23923" t="s">
        <v>9556</v>
      </c>
      <c r="S23923" t="s">
        <v>28</v>
      </c>
    </row>
    <row r="23924" spans="1:19" x14ac:dyDescent="0.25">
      <c r="A23924">
        <v>431</v>
      </c>
      <c r="B23924" s="1">
        <v>42019</v>
      </c>
      <c r="C23924">
        <v>125257</v>
      </c>
      <c r="D23924">
        <v>14</v>
      </c>
      <c r="E23924">
        <v>1</v>
      </c>
      <c r="F23924" t="s">
        <v>31131</v>
      </c>
      <c r="G23924" t="s">
        <v>20</v>
      </c>
      <c r="H23924" t="s">
        <v>21</v>
      </c>
      <c r="I23924">
        <v>7</v>
      </c>
      <c r="J23924" t="s">
        <v>22</v>
      </c>
      <c r="K23924">
        <v>75.113200000000006</v>
      </c>
      <c r="L23924">
        <v>102.8948</v>
      </c>
      <c r="M23924">
        <v>85206</v>
      </c>
      <c r="N23924" t="s">
        <v>10208</v>
      </c>
      <c r="O23924" t="s">
        <v>10204</v>
      </c>
      <c r="P23924" t="s">
        <v>10113</v>
      </c>
      <c r="Q23924" t="s">
        <v>8930</v>
      </c>
      <c r="R23924" t="s">
        <v>9556</v>
      </c>
      <c r="S23924" t="s">
        <v>28</v>
      </c>
    </row>
    <row r="23925" spans="1:19" x14ac:dyDescent="0.25">
      <c r="A23925">
        <v>431</v>
      </c>
      <c r="B23925" s="1">
        <v>41698</v>
      </c>
      <c r="C23925">
        <v>118662</v>
      </c>
      <c r="D23925">
        <v>20</v>
      </c>
      <c r="E23925">
        <v>1</v>
      </c>
      <c r="F23925" t="s">
        <v>31131</v>
      </c>
      <c r="G23925" t="s">
        <v>20</v>
      </c>
      <c r="H23925" t="s">
        <v>21</v>
      </c>
      <c r="I23925">
        <v>7</v>
      </c>
      <c r="J23925" t="s">
        <v>22</v>
      </c>
      <c r="K23925">
        <v>75.113200000000006</v>
      </c>
      <c r="L23925">
        <v>102.8948</v>
      </c>
      <c r="M23925">
        <v>85087</v>
      </c>
      <c r="N23925" t="s">
        <v>31168</v>
      </c>
      <c r="O23925" t="s">
        <v>21239</v>
      </c>
      <c r="P23925" t="s">
        <v>10113</v>
      </c>
      <c r="Q23925" t="s">
        <v>8930</v>
      </c>
      <c r="R23925" t="s">
        <v>9556</v>
      </c>
      <c r="S23925" t="s">
        <v>28</v>
      </c>
    </row>
    <row r="23926" spans="1:19" x14ac:dyDescent="0.25">
      <c r="A23926">
        <v>431</v>
      </c>
      <c r="B23926" s="1">
        <v>41318</v>
      </c>
      <c r="C23926">
        <v>144220</v>
      </c>
      <c r="D23926">
        <v>17</v>
      </c>
      <c r="E23926">
        <v>1</v>
      </c>
      <c r="F23926" t="s">
        <v>31131</v>
      </c>
      <c r="G23926" t="s">
        <v>20</v>
      </c>
      <c r="H23926" t="s">
        <v>21</v>
      </c>
      <c r="I23926">
        <v>7</v>
      </c>
      <c r="J23926" t="s">
        <v>22</v>
      </c>
      <c r="K23926">
        <v>75.113200000000006</v>
      </c>
      <c r="L23926">
        <v>102.8948</v>
      </c>
      <c r="M23926">
        <v>85323</v>
      </c>
      <c r="N23926" t="s">
        <v>31169</v>
      </c>
      <c r="O23926" t="s">
        <v>10152</v>
      </c>
      <c r="P23926" t="s">
        <v>10113</v>
      </c>
      <c r="Q23926" t="s">
        <v>8930</v>
      </c>
      <c r="R23926" t="s">
        <v>9556</v>
      </c>
      <c r="S23926" t="s">
        <v>28</v>
      </c>
    </row>
    <row r="23927" spans="1:19" x14ac:dyDescent="0.25">
      <c r="A23927">
        <v>431</v>
      </c>
      <c r="B23927" s="1">
        <v>41746</v>
      </c>
      <c r="C23927">
        <v>197609</v>
      </c>
      <c r="D23927">
        <v>13</v>
      </c>
      <c r="E23927">
        <v>1</v>
      </c>
      <c r="F23927" t="s">
        <v>31131</v>
      </c>
      <c r="G23927" t="s">
        <v>20</v>
      </c>
      <c r="H23927" t="s">
        <v>21</v>
      </c>
      <c r="I23927">
        <v>7</v>
      </c>
      <c r="J23927" t="s">
        <v>22</v>
      </c>
      <c r="K23927">
        <v>75.113200000000006</v>
      </c>
      <c r="L23927">
        <v>102.8948</v>
      </c>
      <c r="M23927">
        <v>85016</v>
      </c>
      <c r="N23927" t="s">
        <v>31170</v>
      </c>
      <c r="O23927" t="s">
        <v>10238</v>
      </c>
      <c r="P23927" t="s">
        <v>10113</v>
      </c>
      <c r="Q23927" t="s">
        <v>8930</v>
      </c>
      <c r="R23927" t="s">
        <v>9556</v>
      </c>
      <c r="S23927" t="s">
        <v>28</v>
      </c>
    </row>
    <row r="23928" spans="1:19" x14ac:dyDescent="0.25">
      <c r="A23928">
        <v>431</v>
      </c>
      <c r="B23928" s="1">
        <v>41459</v>
      </c>
      <c r="C23928">
        <v>83443</v>
      </c>
      <c r="D23928">
        <v>8</v>
      </c>
      <c r="E23928">
        <v>1</v>
      </c>
      <c r="F23928" t="s">
        <v>31131</v>
      </c>
      <c r="G23928" t="s">
        <v>20</v>
      </c>
      <c r="H23928" t="s">
        <v>21</v>
      </c>
      <c r="I23928">
        <v>7</v>
      </c>
      <c r="J23928" t="s">
        <v>22</v>
      </c>
      <c r="K23928">
        <v>75.113200000000006</v>
      </c>
      <c r="L23928">
        <v>102.8948</v>
      </c>
      <c r="M23928">
        <v>85032</v>
      </c>
      <c r="N23928" t="s">
        <v>31171</v>
      </c>
      <c r="O23928" t="s">
        <v>10238</v>
      </c>
      <c r="P23928" t="s">
        <v>10113</v>
      </c>
      <c r="Q23928" t="s">
        <v>8930</v>
      </c>
      <c r="R23928" t="s">
        <v>9556</v>
      </c>
      <c r="S23928" t="s">
        <v>28</v>
      </c>
    </row>
    <row r="23929" spans="1:19" x14ac:dyDescent="0.25">
      <c r="A23929">
        <v>431</v>
      </c>
      <c r="B23929" s="1">
        <v>41573</v>
      </c>
      <c r="C23929">
        <v>175108</v>
      </c>
      <c r="D23929">
        <v>2</v>
      </c>
      <c r="E23929">
        <v>1</v>
      </c>
      <c r="F23929" t="s">
        <v>31131</v>
      </c>
      <c r="G23929" t="s">
        <v>20</v>
      </c>
      <c r="H23929" t="s">
        <v>21</v>
      </c>
      <c r="I23929">
        <v>7</v>
      </c>
      <c r="J23929" t="s">
        <v>22</v>
      </c>
      <c r="K23929">
        <v>75.113200000000006</v>
      </c>
      <c r="L23929">
        <v>102.8948</v>
      </c>
      <c r="M23929">
        <v>86323</v>
      </c>
      <c r="N23929" t="s">
        <v>31172</v>
      </c>
      <c r="O23929" t="s">
        <v>23053</v>
      </c>
      <c r="P23929" t="s">
        <v>10113</v>
      </c>
      <c r="Q23929" t="s">
        <v>8930</v>
      </c>
      <c r="R23929" t="s">
        <v>9556</v>
      </c>
      <c r="S23929" t="s">
        <v>28</v>
      </c>
    </row>
    <row r="23930" spans="1:19" x14ac:dyDescent="0.25">
      <c r="A23930">
        <v>431</v>
      </c>
      <c r="B23930" s="1">
        <v>41576</v>
      </c>
      <c r="C23930">
        <v>170704</v>
      </c>
      <c r="D23930">
        <v>2</v>
      </c>
      <c r="E23930">
        <v>1</v>
      </c>
      <c r="F23930" t="s">
        <v>31131</v>
      </c>
      <c r="G23930" t="s">
        <v>20</v>
      </c>
      <c r="H23930" t="s">
        <v>21</v>
      </c>
      <c r="I23930">
        <v>7</v>
      </c>
      <c r="J23930" t="s">
        <v>22</v>
      </c>
      <c r="K23930">
        <v>75.113200000000006</v>
      </c>
      <c r="L23930">
        <v>102.8948</v>
      </c>
      <c r="M23930">
        <v>85302</v>
      </c>
      <c r="N23930" t="s">
        <v>31173</v>
      </c>
      <c r="O23930" t="s">
        <v>10126</v>
      </c>
      <c r="P23930" t="s">
        <v>10113</v>
      </c>
      <c r="Q23930" t="s">
        <v>8930</v>
      </c>
      <c r="R23930" t="s">
        <v>9556</v>
      </c>
      <c r="S23930" t="s">
        <v>28</v>
      </c>
    </row>
    <row r="23931" spans="1:19" x14ac:dyDescent="0.25">
      <c r="A23931">
        <v>431</v>
      </c>
      <c r="B23931" s="1">
        <v>41700</v>
      </c>
      <c r="C23931">
        <v>193686</v>
      </c>
      <c r="D23931">
        <v>16</v>
      </c>
      <c r="E23931">
        <v>1</v>
      </c>
      <c r="F23931" t="s">
        <v>31131</v>
      </c>
      <c r="G23931" t="s">
        <v>20</v>
      </c>
      <c r="H23931" t="s">
        <v>21</v>
      </c>
      <c r="I23931">
        <v>7</v>
      </c>
      <c r="J23931" t="s">
        <v>22</v>
      </c>
      <c r="K23931">
        <v>75.113200000000006</v>
      </c>
      <c r="L23931">
        <v>102.8948</v>
      </c>
      <c r="M23931">
        <v>59635</v>
      </c>
      <c r="N23931" t="s">
        <v>31174</v>
      </c>
      <c r="O23931" t="s">
        <v>31175</v>
      </c>
      <c r="P23931" t="s">
        <v>5932</v>
      </c>
      <c r="Q23931" t="s">
        <v>8930</v>
      </c>
      <c r="R23931" t="s">
        <v>9819</v>
      </c>
      <c r="S23931" t="s">
        <v>28</v>
      </c>
    </row>
    <row r="23932" spans="1:19" x14ac:dyDescent="0.25">
      <c r="A23932">
        <v>431</v>
      </c>
      <c r="B23932" s="1">
        <v>41130</v>
      </c>
      <c r="C23932">
        <v>59501</v>
      </c>
      <c r="D23932">
        <v>20</v>
      </c>
      <c r="E23932">
        <v>1</v>
      </c>
      <c r="F23932" t="s">
        <v>31131</v>
      </c>
      <c r="G23932" t="s">
        <v>20</v>
      </c>
      <c r="H23932" t="s">
        <v>21</v>
      </c>
      <c r="I23932">
        <v>7</v>
      </c>
      <c r="J23932" t="s">
        <v>22</v>
      </c>
      <c r="K23932">
        <v>75.113200000000006</v>
      </c>
      <c r="L23932">
        <v>102.8948</v>
      </c>
      <c r="M23932">
        <v>99352</v>
      </c>
      <c r="N23932" t="s">
        <v>31176</v>
      </c>
      <c r="O23932" t="s">
        <v>9926</v>
      </c>
      <c r="P23932" t="s">
        <v>9695</v>
      </c>
      <c r="Q23932" t="s">
        <v>8930</v>
      </c>
      <c r="R23932" t="s">
        <v>9819</v>
      </c>
      <c r="S23932" t="s">
        <v>28</v>
      </c>
    </row>
    <row r="23933" spans="1:19" x14ac:dyDescent="0.25">
      <c r="A23933">
        <v>431</v>
      </c>
      <c r="B23933" s="1">
        <v>41777</v>
      </c>
      <c r="C23933">
        <v>32722</v>
      </c>
      <c r="D23933">
        <v>5</v>
      </c>
      <c r="E23933">
        <v>1</v>
      </c>
      <c r="F23933" t="s">
        <v>31131</v>
      </c>
      <c r="G23933" t="s">
        <v>20</v>
      </c>
      <c r="H23933" t="s">
        <v>21</v>
      </c>
      <c r="I23933">
        <v>7</v>
      </c>
      <c r="J23933" t="s">
        <v>22</v>
      </c>
      <c r="K23933">
        <v>75.113200000000006</v>
      </c>
      <c r="L23933">
        <v>102.8948</v>
      </c>
      <c r="M23933">
        <v>83646</v>
      </c>
      <c r="N23933" t="s">
        <v>22158</v>
      </c>
      <c r="O23933" t="s">
        <v>9868</v>
      </c>
      <c r="P23933" t="s">
        <v>9866</v>
      </c>
      <c r="Q23933" t="s">
        <v>8930</v>
      </c>
      <c r="R23933" t="s">
        <v>9819</v>
      </c>
      <c r="S23933" t="s">
        <v>28</v>
      </c>
    </row>
    <row r="23934" spans="1:19" x14ac:dyDescent="0.25">
      <c r="A23934">
        <v>431</v>
      </c>
      <c r="B23934" s="1">
        <v>41159</v>
      </c>
      <c r="C23934">
        <v>45799</v>
      </c>
      <c r="D23934">
        <v>15</v>
      </c>
      <c r="E23934">
        <v>1</v>
      </c>
      <c r="F23934" t="s">
        <v>31131</v>
      </c>
      <c r="G23934" t="s">
        <v>20</v>
      </c>
      <c r="H23934" t="s">
        <v>21</v>
      </c>
      <c r="I23934">
        <v>7</v>
      </c>
      <c r="J23934" t="s">
        <v>22</v>
      </c>
      <c r="K23934">
        <v>75.113200000000006</v>
      </c>
      <c r="L23934">
        <v>102.8948</v>
      </c>
      <c r="M23934">
        <v>99337</v>
      </c>
      <c r="N23934" t="s">
        <v>31177</v>
      </c>
      <c r="O23934" t="s">
        <v>9922</v>
      </c>
      <c r="P23934" t="s">
        <v>9695</v>
      </c>
      <c r="Q23934" t="s">
        <v>8930</v>
      </c>
      <c r="R23934" t="s">
        <v>9819</v>
      </c>
      <c r="S23934" t="s">
        <v>28</v>
      </c>
    </row>
    <row r="23935" spans="1:19" x14ac:dyDescent="0.25">
      <c r="A23935">
        <v>431</v>
      </c>
      <c r="B23935" s="1">
        <v>41115</v>
      </c>
      <c r="C23935">
        <v>173379</v>
      </c>
      <c r="D23935">
        <v>18</v>
      </c>
      <c r="E23935">
        <v>1</v>
      </c>
      <c r="F23935" t="s">
        <v>31131</v>
      </c>
      <c r="G23935" t="s">
        <v>20</v>
      </c>
      <c r="H23935" t="s">
        <v>21</v>
      </c>
      <c r="I23935">
        <v>7</v>
      </c>
      <c r="J23935" t="s">
        <v>22</v>
      </c>
      <c r="K23935">
        <v>75.113200000000006</v>
      </c>
      <c r="L23935">
        <v>102.8948</v>
      </c>
      <c r="M23935">
        <v>83442</v>
      </c>
      <c r="N23935" t="s">
        <v>31178</v>
      </c>
      <c r="O23935" t="s">
        <v>10353</v>
      </c>
      <c r="P23935" t="s">
        <v>9866</v>
      </c>
      <c r="Q23935" t="s">
        <v>8930</v>
      </c>
      <c r="R23935" t="s">
        <v>9819</v>
      </c>
      <c r="S23935" t="s">
        <v>28</v>
      </c>
    </row>
    <row r="23936" spans="1:19" x14ac:dyDescent="0.25">
      <c r="A23936">
        <v>431</v>
      </c>
      <c r="B23936" s="1">
        <v>41637</v>
      </c>
      <c r="C23936">
        <v>93216</v>
      </c>
      <c r="D23936">
        <v>21</v>
      </c>
      <c r="E23936">
        <v>1</v>
      </c>
      <c r="F23936" t="s">
        <v>31131</v>
      </c>
      <c r="G23936" t="s">
        <v>20</v>
      </c>
      <c r="H23936" t="s">
        <v>21</v>
      </c>
      <c r="I23936">
        <v>7</v>
      </c>
      <c r="J23936" t="s">
        <v>22</v>
      </c>
      <c r="K23936">
        <v>75.113200000000006</v>
      </c>
      <c r="L23936">
        <v>102.8948</v>
      </c>
      <c r="M23936">
        <v>84096</v>
      </c>
      <c r="N23936" t="s">
        <v>31179</v>
      </c>
      <c r="O23936" t="s">
        <v>10019</v>
      </c>
      <c r="P23936" t="s">
        <v>5920</v>
      </c>
      <c r="Q23936" t="s">
        <v>8930</v>
      </c>
      <c r="R23936" t="s">
        <v>9819</v>
      </c>
      <c r="S23936" t="s">
        <v>28</v>
      </c>
    </row>
    <row r="23937" spans="1:19" x14ac:dyDescent="0.25">
      <c r="A23937">
        <v>431</v>
      </c>
      <c r="B23937" s="1">
        <v>41322</v>
      </c>
      <c r="C23937">
        <v>93440</v>
      </c>
      <c r="D23937">
        <v>13</v>
      </c>
      <c r="E23937">
        <v>1</v>
      </c>
      <c r="F23937" t="s">
        <v>31131</v>
      </c>
      <c r="G23937" t="s">
        <v>20</v>
      </c>
      <c r="H23937" t="s">
        <v>21</v>
      </c>
      <c r="I23937">
        <v>7</v>
      </c>
      <c r="J23937" t="s">
        <v>22</v>
      </c>
      <c r="K23937">
        <v>75.113200000000006</v>
      </c>
      <c r="L23937">
        <v>102.8948</v>
      </c>
      <c r="M23937">
        <v>59106</v>
      </c>
      <c r="N23937" t="s">
        <v>31180</v>
      </c>
      <c r="O23937" t="s">
        <v>9828</v>
      </c>
      <c r="P23937" t="s">
        <v>5932</v>
      </c>
      <c r="Q23937" t="s">
        <v>8930</v>
      </c>
      <c r="R23937" t="s">
        <v>9819</v>
      </c>
      <c r="S23937" t="s">
        <v>28</v>
      </c>
    </row>
    <row r="23938" spans="1:19" x14ac:dyDescent="0.25">
      <c r="A23938">
        <v>431</v>
      </c>
      <c r="B23938" s="1">
        <v>41207</v>
      </c>
      <c r="C23938">
        <v>124244</v>
      </c>
      <c r="D23938">
        <v>15</v>
      </c>
      <c r="E23938">
        <v>1</v>
      </c>
      <c r="F23938" t="s">
        <v>31131</v>
      </c>
      <c r="G23938" t="s">
        <v>20</v>
      </c>
      <c r="H23938" t="s">
        <v>21</v>
      </c>
      <c r="I23938">
        <v>7</v>
      </c>
      <c r="J23938" t="s">
        <v>22</v>
      </c>
      <c r="K23938">
        <v>75.113200000000006</v>
      </c>
      <c r="L23938">
        <v>102.8948</v>
      </c>
      <c r="M23938">
        <v>83704</v>
      </c>
      <c r="N23938" t="s">
        <v>31181</v>
      </c>
      <c r="O23938" t="s">
        <v>9870</v>
      </c>
      <c r="P23938" t="s">
        <v>9866</v>
      </c>
      <c r="Q23938" t="s">
        <v>8930</v>
      </c>
      <c r="R23938" t="s">
        <v>9819</v>
      </c>
      <c r="S23938" t="s">
        <v>28</v>
      </c>
    </row>
    <row r="23939" spans="1:19" x14ac:dyDescent="0.25">
      <c r="A23939">
        <v>431</v>
      </c>
      <c r="B23939" s="1">
        <v>41712</v>
      </c>
      <c r="C23939">
        <v>266162</v>
      </c>
      <c r="D23939">
        <v>15</v>
      </c>
      <c r="E23939">
        <v>1</v>
      </c>
      <c r="F23939" t="s">
        <v>31131</v>
      </c>
      <c r="G23939" t="s">
        <v>20</v>
      </c>
      <c r="H23939" t="s">
        <v>21</v>
      </c>
      <c r="I23939">
        <v>7</v>
      </c>
      <c r="J23939" t="s">
        <v>22</v>
      </c>
      <c r="K23939">
        <v>75.113200000000006</v>
      </c>
      <c r="L23939">
        <v>102.8948</v>
      </c>
      <c r="M23939">
        <v>84111</v>
      </c>
      <c r="N23939" t="s">
        <v>10024</v>
      </c>
      <c r="O23939" t="s">
        <v>10021</v>
      </c>
      <c r="P23939" t="s">
        <v>5920</v>
      </c>
      <c r="Q23939" t="s">
        <v>8930</v>
      </c>
      <c r="R23939" t="s">
        <v>9819</v>
      </c>
      <c r="S23939" t="s">
        <v>28</v>
      </c>
    </row>
    <row r="23940" spans="1:19" x14ac:dyDescent="0.25">
      <c r="A23940">
        <v>431</v>
      </c>
      <c r="B23940" s="1">
        <v>41384</v>
      </c>
      <c r="C23940">
        <v>182308</v>
      </c>
      <c r="D23940">
        <v>15</v>
      </c>
      <c r="E23940">
        <v>1</v>
      </c>
      <c r="F23940" t="s">
        <v>31131</v>
      </c>
      <c r="G23940" t="s">
        <v>20</v>
      </c>
      <c r="H23940" t="s">
        <v>21</v>
      </c>
      <c r="I23940">
        <v>7</v>
      </c>
      <c r="J23940" t="s">
        <v>22</v>
      </c>
      <c r="K23940">
        <v>75.113200000000006</v>
      </c>
      <c r="L23940">
        <v>102.8948</v>
      </c>
      <c r="M23940">
        <v>83406</v>
      </c>
      <c r="N23940" t="s">
        <v>31182</v>
      </c>
      <c r="O23940" t="s">
        <v>9876</v>
      </c>
      <c r="P23940" t="s">
        <v>9866</v>
      </c>
      <c r="Q23940" t="s">
        <v>8930</v>
      </c>
      <c r="R23940" t="s">
        <v>9819</v>
      </c>
      <c r="S23940" t="s">
        <v>28</v>
      </c>
    </row>
    <row r="23941" spans="1:19" x14ac:dyDescent="0.25">
      <c r="A23941">
        <v>431</v>
      </c>
      <c r="B23941" s="1">
        <v>41419</v>
      </c>
      <c r="C23941">
        <v>265826</v>
      </c>
      <c r="D23941">
        <v>10</v>
      </c>
      <c r="E23941">
        <v>1</v>
      </c>
      <c r="F23941" t="s">
        <v>31131</v>
      </c>
      <c r="G23941" t="s">
        <v>20</v>
      </c>
      <c r="H23941" t="s">
        <v>21</v>
      </c>
      <c r="I23941">
        <v>7</v>
      </c>
      <c r="J23941" t="s">
        <v>22</v>
      </c>
      <c r="K23941">
        <v>75.113200000000006</v>
      </c>
      <c r="L23941">
        <v>102.8948</v>
      </c>
      <c r="M23941">
        <v>84101</v>
      </c>
      <c r="N23941" t="s">
        <v>31183</v>
      </c>
      <c r="O23941" t="s">
        <v>10021</v>
      </c>
      <c r="P23941" t="s">
        <v>5920</v>
      </c>
      <c r="Q23941" t="s">
        <v>8930</v>
      </c>
      <c r="R23941" t="s">
        <v>9819</v>
      </c>
      <c r="S23941" t="s">
        <v>28</v>
      </c>
    </row>
    <row r="23942" spans="1:19" x14ac:dyDescent="0.25">
      <c r="A23942">
        <v>431</v>
      </c>
      <c r="B23942" s="1">
        <v>41390</v>
      </c>
      <c r="C23942">
        <v>77702</v>
      </c>
      <c r="D23942">
        <v>9</v>
      </c>
      <c r="E23942">
        <v>1</v>
      </c>
      <c r="F23942" t="s">
        <v>31131</v>
      </c>
      <c r="G23942" t="s">
        <v>20</v>
      </c>
      <c r="H23942" t="s">
        <v>21</v>
      </c>
      <c r="I23942">
        <v>7</v>
      </c>
      <c r="J23942" t="s">
        <v>22</v>
      </c>
      <c r="K23942">
        <v>75.113200000000006</v>
      </c>
      <c r="L23942">
        <v>102.8948</v>
      </c>
      <c r="M23942">
        <v>59901</v>
      </c>
      <c r="N23942" t="s">
        <v>31184</v>
      </c>
      <c r="O23942" t="s">
        <v>15568</v>
      </c>
      <c r="P23942" t="s">
        <v>5932</v>
      </c>
      <c r="Q23942" t="s">
        <v>8930</v>
      </c>
      <c r="R23942" t="s">
        <v>9819</v>
      </c>
      <c r="S23942" t="s">
        <v>28</v>
      </c>
    </row>
    <row r="23943" spans="1:19" x14ac:dyDescent="0.25">
      <c r="A23943">
        <v>431</v>
      </c>
      <c r="B23943" s="1">
        <v>41455</v>
      </c>
      <c r="C23943">
        <v>32701</v>
      </c>
      <c r="D23943">
        <v>4</v>
      </c>
      <c r="E23943">
        <v>1</v>
      </c>
      <c r="F23943" t="s">
        <v>31131</v>
      </c>
      <c r="G23943" t="s">
        <v>20</v>
      </c>
      <c r="H23943" t="s">
        <v>21</v>
      </c>
      <c r="I23943">
        <v>7</v>
      </c>
      <c r="J23943" t="s">
        <v>22</v>
      </c>
      <c r="K23943">
        <v>75.113200000000006</v>
      </c>
      <c r="L23943">
        <v>102.8948</v>
      </c>
      <c r="M23943">
        <v>83646</v>
      </c>
      <c r="N23943" t="s">
        <v>31185</v>
      </c>
      <c r="O23943" t="s">
        <v>9868</v>
      </c>
      <c r="P23943" t="s">
        <v>9866</v>
      </c>
      <c r="Q23943" t="s">
        <v>8930</v>
      </c>
      <c r="R23943" t="s">
        <v>9819</v>
      </c>
      <c r="S23943" t="s">
        <v>28</v>
      </c>
    </row>
    <row r="23944" spans="1:19" x14ac:dyDescent="0.25">
      <c r="A23944">
        <v>431</v>
      </c>
      <c r="B23944" s="1">
        <v>41834</v>
      </c>
      <c r="C23944">
        <v>80736</v>
      </c>
      <c r="D23944">
        <v>3</v>
      </c>
      <c r="E23944">
        <v>1</v>
      </c>
      <c r="F23944" t="s">
        <v>31131</v>
      </c>
      <c r="G23944" t="s">
        <v>20</v>
      </c>
      <c r="H23944" t="s">
        <v>21</v>
      </c>
      <c r="I23944">
        <v>7</v>
      </c>
      <c r="J23944" t="s">
        <v>22</v>
      </c>
      <c r="K23944">
        <v>75.113200000000006</v>
      </c>
      <c r="L23944">
        <v>102.8948</v>
      </c>
      <c r="M23944">
        <v>83401</v>
      </c>
      <c r="N23944" t="s">
        <v>31186</v>
      </c>
      <c r="O23944" t="s">
        <v>9876</v>
      </c>
      <c r="P23944" t="s">
        <v>9866</v>
      </c>
      <c r="Q23944" t="s">
        <v>8930</v>
      </c>
      <c r="R23944" t="s">
        <v>9819</v>
      </c>
      <c r="S23944" t="s">
        <v>28</v>
      </c>
    </row>
    <row r="23945" spans="1:19" x14ac:dyDescent="0.25">
      <c r="A23945">
        <v>431</v>
      </c>
      <c r="B23945" s="1">
        <v>41509</v>
      </c>
      <c r="C23945">
        <v>59484</v>
      </c>
      <c r="D23945">
        <v>3</v>
      </c>
      <c r="E23945">
        <v>1</v>
      </c>
      <c r="F23945" t="s">
        <v>31131</v>
      </c>
      <c r="G23945" t="s">
        <v>20</v>
      </c>
      <c r="H23945" t="s">
        <v>21</v>
      </c>
      <c r="I23945">
        <v>7</v>
      </c>
      <c r="J23945" t="s">
        <v>22</v>
      </c>
      <c r="K23945">
        <v>75.113200000000006</v>
      </c>
      <c r="L23945">
        <v>102.8948</v>
      </c>
      <c r="M23945">
        <v>99352</v>
      </c>
      <c r="N23945" t="s">
        <v>26441</v>
      </c>
      <c r="O23945" t="s">
        <v>9926</v>
      </c>
      <c r="P23945" t="s">
        <v>9695</v>
      </c>
      <c r="Q23945" t="s">
        <v>8930</v>
      </c>
      <c r="R23945" t="s">
        <v>9819</v>
      </c>
      <c r="S23945" t="s">
        <v>28</v>
      </c>
    </row>
    <row r="23946" spans="1:19" x14ac:dyDescent="0.25">
      <c r="A23946">
        <v>431</v>
      </c>
      <c r="B23946" s="1">
        <v>41840</v>
      </c>
      <c r="C23946">
        <v>269265</v>
      </c>
      <c r="D23946">
        <v>1</v>
      </c>
      <c r="E23946">
        <v>1</v>
      </c>
      <c r="F23946" t="s">
        <v>31131</v>
      </c>
      <c r="G23946" t="s">
        <v>20</v>
      </c>
      <c r="H23946" t="s">
        <v>21</v>
      </c>
      <c r="I23946">
        <v>7</v>
      </c>
      <c r="J23946" t="s">
        <v>22</v>
      </c>
      <c r="K23946">
        <v>75.113200000000006</v>
      </c>
      <c r="L23946">
        <v>102.8948</v>
      </c>
      <c r="M23946">
        <v>59063</v>
      </c>
      <c r="N23946" t="s">
        <v>31187</v>
      </c>
      <c r="O23946" t="s">
        <v>31188</v>
      </c>
      <c r="P23946" t="s">
        <v>5932</v>
      </c>
      <c r="Q23946" t="s">
        <v>8930</v>
      </c>
      <c r="R23946" t="s">
        <v>9819</v>
      </c>
      <c r="S23946" t="s">
        <v>28</v>
      </c>
    </row>
    <row r="23947" spans="1:19" x14ac:dyDescent="0.25">
      <c r="A23947">
        <v>431</v>
      </c>
      <c r="B23947" s="1">
        <v>41850</v>
      </c>
      <c r="C23947">
        <v>199526</v>
      </c>
      <c r="D23947">
        <v>3</v>
      </c>
      <c r="E23947">
        <v>1</v>
      </c>
      <c r="F23947" t="s">
        <v>31131</v>
      </c>
      <c r="G23947" t="s">
        <v>20</v>
      </c>
      <c r="H23947" t="s">
        <v>21</v>
      </c>
      <c r="I23947">
        <v>7</v>
      </c>
      <c r="J23947" t="s">
        <v>22</v>
      </c>
      <c r="K23947">
        <v>75.113200000000006</v>
      </c>
      <c r="L23947">
        <v>102.8948</v>
      </c>
      <c r="M23947">
        <v>84341</v>
      </c>
      <c r="N23947" t="s">
        <v>31189</v>
      </c>
      <c r="O23947" t="s">
        <v>9979</v>
      </c>
      <c r="P23947" t="s">
        <v>5920</v>
      </c>
      <c r="Q23947" t="s">
        <v>8930</v>
      </c>
      <c r="R23947" t="s">
        <v>9819</v>
      </c>
      <c r="S23947" t="s">
        <v>28</v>
      </c>
    </row>
    <row r="23948" spans="1:19" x14ac:dyDescent="0.25">
      <c r="A23948">
        <v>431</v>
      </c>
      <c r="B23948" s="1">
        <v>41546</v>
      </c>
      <c r="C23948">
        <v>236995</v>
      </c>
      <c r="D23948">
        <v>2</v>
      </c>
      <c r="E23948">
        <v>1</v>
      </c>
      <c r="F23948" t="s">
        <v>31131</v>
      </c>
      <c r="G23948" t="s">
        <v>20</v>
      </c>
      <c r="H23948" t="s">
        <v>21</v>
      </c>
      <c r="I23948">
        <v>7</v>
      </c>
      <c r="J23948" t="s">
        <v>22</v>
      </c>
      <c r="K23948">
        <v>75.113200000000006</v>
      </c>
      <c r="L23948">
        <v>102.8948</v>
      </c>
      <c r="M23948">
        <v>98953</v>
      </c>
      <c r="N23948" t="s">
        <v>31190</v>
      </c>
      <c r="O23948" t="s">
        <v>31191</v>
      </c>
      <c r="P23948" t="s">
        <v>9695</v>
      </c>
      <c r="Q23948" t="s">
        <v>8930</v>
      </c>
      <c r="R23948" t="s">
        <v>9819</v>
      </c>
      <c r="S23948" t="s">
        <v>28</v>
      </c>
    </row>
    <row r="23949" spans="1:19" x14ac:dyDescent="0.25">
      <c r="A23949">
        <v>431</v>
      </c>
      <c r="B23949" s="1">
        <v>41403</v>
      </c>
      <c r="C23949">
        <v>123916</v>
      </c>
      <c r="D23949">
        <v>14</v>
      </c>
      <c r="E23949">
        <v>1</v>
      </c>
      <c r="F23949" t="s">
        <v>31131</v>
      </c>
      <c r="G23949" t="s">
        <v>20</v>
      </c>
      <c r="H23949" t="s">
        <v>21</v>
      </c>
      <c r="I23949">
        <v>7</v>
      </c>
      <c r="J23949" t="s">
        <v>22</v>
      </c>
      <c r="K23949">
        <v>75.113200000000006</v>
      </c>
      <c r="L23949">
        <v>102.8948</v>
      </c>
      <c r="M23949">
        <v>91311</v>
      </c>
      <c r="N23949" t="s">
        <v>31192</v>
      </c>
      <c r="O23949" t="s">
        <v>14478</v>
      </c>
      <c r="P23949" t="s">
        <v>8929</v>
      </c>
      <c r="Q23949" t="s">
        <v>8930</v>
      </c>
      <c r="R23949" t="s">
        <v>9128</v>
      </c>
      <c r="S23949" t="s">
        <v>28</v>
      </c>
    </row>
    <row r="23950" spans="1:19" x14ac:dyDescent="0.25">
      <c r="A23950">
        <v>431</v>
      </c>
      <c r="B23950" s="1">
        <v>41229</v>
      </c>
      <c r="C23950">
        <v>83838</v>
      </c>
      <c r="D23950">
        <v>15</v>
      </c>
      <c r="E23950">
        <v>1</v>
      </c>
      <c r="F23950" t="s">
        <v>31131</v>
      </c>
      <c r="G23950" t="s">
        <v>20</v>
      </c>
      <c r="H23950" t="s">
        <v>21</v>
      </c>
      <c r="I23950">
        <v>7</v>
      </c>
      <c r="J23950" t="s">
        <v>22</v>
      </c>
      <c r="K23950">
        <v>75.113200000000006</v>
      </c>
      <c r="L23950">
        <v>102.8948</v>
      </c>
      <c r="M23950">
        <v>93436</v>
      </c>
      <c r="N23950" t="s">
        <v>31193</v>
      </c>
      <c r="O23950" t="s">
        <v>12435</v>
      </c>
      <c r="P23950" t="s">
        <v>8929</v>
      </c>
      <c r="Q23950" t="s">
        <v>8930</v>
      </c>
      <c r="R23950" t="s">
        <v>9128</v>
      </c>
      <c r="S23950" t="s">
        <v>28</v>
      </c>
    </row>
    <row r="23951" spans="1:19" x14ac:dyDescent="0.25">
      <c r="A23951">
        <v>431</v>
      </c>
      <c r="B23951" s="1">
        <v>41619</v>
      </c>
      <c r="C23951">
        <v>139382</v>
      </c>
      <c r="D23951">
        <v>22</v>
      </c>
      <c r="E23951">
        <v>1</v>
      </c>
      <c r="F23951" t="s">
        <v>31131</v>
      </c>
      <c r="G23951" t="s">
        <v>20</v>
      </c>
      <c r="H23951" t="s">
        <v>21</v>
      </c>
      <c r="I23951">
        <v>7</v>
      </c>
      <c r="J23951" t="s">
        <v>22</v>
      </c>
      <c r="K23951">
        <v>75.113200000000006</v>
      </c>
      <c r="L23951">
        <v>102.8948</v>
      </c>
      <c r="M23951">
        <v>92833</v>
      </c>
      <c r="N23951" t="s">
        <v>31194</v>
      </c>
      <c r="O23951" t="s">
        <v>14476</v>
      </c>
      <c r="P23951" t="s">
        <v>8929</v>
      </c>
      <c r="Q23951" t="s">
        <v>8930</v>
      </c>
      <c r="R23951" t="s">
        <v>9128</v>
      </c>
      <c r="S23951" t="s">
        <v>28</v>
      </c>
    </row>
    <row r="23952" spans="1:19" x14ac:dyDescent="0.25">
      <c r="A23952">
        <v>431</v>
      </c>
      <c r="B23952" s="1">
        <v>41309</v>
      </c>
      <c r="C23952">
        <v>52383</v>
      </c>
      <c r="D23952">
        <v>16</v>
      </c>
      <c r="E23952">
        <v>1</v>
      </c>
      <c r="F23952" t="s">
        <v>31131</v>
      </c>
      <c r="G23952" t="s">
        <v>20</v>
      </c>
      <c r="H23952" t="s">
        <v>21</v>
      </c>
      <c r="I23952">
        <v>7</v>
      </c>
      <c r="J23952" t="s">
        <v>22</v>
      </c>
      <c r="K23952">
        <v>75.113200000000006</v>
      </c>
      <c r="L23952">
        <v>102.8948</v>
      </c>
      <c r="M23952">
        <v>91710</v>
      </c>
      <c r="N23952" t="s">
        <v>31195</v>
      </c>
      <c r="O23952" t="s">
        <v>9147</v>
      </c>
      <c r="P23952" t="s">
        <v>8929</v>
      </c>
      <c r="Q23952" t="s">
        <v>8930</v>
      </c>
      <c r="R23952" t="s">
        <v>9128</v>
      </c>
      <c r="S23952" t="s">
        <v>28</v>
      </c>
    </row>
    <row r="23953" spans="1:19" x14ac:dyDescent="0.25">
      <c r="A23953">
        <v>431</v>
      </c>
      <c r="B23953" s="1">
        <v>41241</v>
      </c>
      <c r="C23953">
        <v>199468</v>
      </c>
      <c r="D23953">
        <v>14</v>
      </c>
      <c r="E23953">
        <v>1</v>
      </c>
      <c r="F23953" t="s">
        <v>31131</v>
      </c>
      <c r="G23953" t="s">
        <v>20</v>
      </c>
      <c r="H23953" t="s">
        <v>21</v>
      </c>
      <c r="I23953">
        <v>7</v>
      </c>
      <c r="J23953" t="s">
        <v>22</v>
      </c>
      <c r="K23953">
        <v>75.113200000000006</v>
      </c>
      <c r="L23953">
        <v>102.8948</v>
      </c>
      <c r="M23953">
        <v>92865</v>
      </c>
      <c r="N23953" t="s">
        <v>31196</v>
      </c>
      <c r="O23953" t="s">
        <v>9207</v>
      </c>
      <c r="P23953" t="s">
        <v>8929</v>
      </c>
      <c r="Q23953" t="s">
        <v>8930</v>
      </c>
      <c r="R23953" t="s">
        <v>9128</v>
      </c>
      <c r="S23953" t="s">
        <v>28</v>
      </c>
    </row>
    <row r="23954" spans="1:19" x14ac:dyDescent="0.25">
      <c r="A23954">
        <v>431</v>
      </c>
      <c r="B23954" s="1">
        <v>41801</v>
      </c>
      <c r="C23954">
        <v>115012</v>
      </c>
      <c r="D23954">
        <v>6</v>
      </c>
      <c r="E23954">
        <v>1</v>
      </c>
      <c r="F23954" t="s">
        <v>31131</v>
      </c>
      <c r="G23954" t="s">
        <v>20</v>
      </c>
      <c r="H23954" t="s">
        <v>21</v>
      </c>
      <c r="I23954">
        <v>7</v>
      </c>
      <c r="J23954" t="s">
        <v>22</v>
      </c>
      <c r="K23954">
        <v>75.113200000000006</v>
      </c>
      <c r="L23954">
        <v>102.8948</v>
      </c>
      <c r="M23954">
        <v>91739</v>
      </c>
      <c r="N23954" t="s">
        <v>31197</v>
      </c>
      <c r="O23954" t="s">
        <v>9153</v>
      </c>
      <c r="P23954" t="s">
        <v>8929</v>
      </c>
      <c r="Q23954" t="s">
        <v>8930</v>
      </c>
      <c r="R23954" t="s">
        <v>9128</v>
      </c>
      <c r="S23954" t="s">
        <v>28</v>
      </c>
    </row>
    <row r="23955" spans="1:19" x14ac:dyDescent="0.25">
      <c r="A23955">
        <v>431</v>
      </c>
      <c r="B23955" s="1">
        <v>41978</v>
      </c>
      <c r="C23955">
        <v>235776</v>
      </c>
      <c r="D23955">
        <v>5</v>
      </c>
      <c r="E23955">
        <v>1</v>
      </c>
      <c r="F23955" t="s">
        <v>31131</v>
      </c>
      <c r="G23955" t="s">
        <v>20</v>
      </c>
      <c r="H23955" t="s">
        <v>21</v>
      </c>
      <c r="I23955">
        <v>7</v>
      </c>
      <c r="J23955" t="s">
        <v>22</v>
      </c>
      <c r="K23955">
        <v>75.113200000000006</v>
      </c>
      <c r="L23955">
        <v>102.8948</v>
      </c>
      <c r="M23955">
        <v>90240</v>
      </c>
      <c r="N23955" t="s">
        <v>31198</v>
      </c>
      <c r="O23955" t="s">
        <v>15795</v>
      </c>
      <c r="P23955" t="s">
        <v>8929</v>
      </c>
      <c r="Q23955" t="s">
        <v>8930</v>
      </c>
      <c r="R23955" t="s">
        <v>9128</v>
      </c>
      <c r="S23955" t="s">
        <v>28</v>
      </c>
    </row>
    <row r="23956" spans="1:19" x14ac:dyDescent="0.25">
      <c r="A23956">
        <v>431</v>
      </c>
      <c r="B23956" s="1">
        <v>41384</v>
      </c>
      <c r="C23956">
        <v>179186</v>
      </c>
      <c r="D23956">
        <v>16</v>
      </c>
      <c r="E23956">
        <v>1</v>
      </c>
      <c r="F23956" t="s">
        <v>31131</v>
      </c>
      <c r="G23956" t="s">
        <v>20</v>
      </c>
      <c r="H23956" t="s">
        <v>21</v>
      </c>
      <c r="I23956">
        <v>7</v>
      </c>
      <c r="J23956" t="s">
        <v>22</v>
      </c>
      <c r="K23956">
        <v>75.113200000000006</v>
      </c>
      <c r="L23956">
        <v>102.8948</v>
      </c>
      <c r="M23956">
        <v>92845</v>
      </c>
      <c r="N23956" t="s">
        <v>31199</v>
      </c>
      <c r="O23956" t="s">
        <v>9261</v>
      </c>
      <c r="P23956" t="s">
        <v>8929</v>
      </c>
      <c r="Q23956" t="s">
        <v>8930</v>
      </c>
      <c r="R23956" t="s">
        <v>9128</v>
      </c>
      <c r="S23956" t="s">
        <v>28</v>
      </c>
    </row>
    <row r="23957" spans="1:19" x14ac:dyDescent="0.25">
      <c r="A23957">
        <v>431</v>
      </c>
      <c r="B23957" s="1">
        <v>41439</v>
      </c>
      <c r="C23957">
        <v>129493</v>
      </c>
      <c r="D23957">
        <v>9</v>
      </c>
      <c r="E23957">
        <v>1</v>
      </c>
      <c r="F23957" t="s">
        <v>31131</v>
      </c>
      <c r="G23957" t="s">
        <v>20</v>
      </c>
      <c r="H23957" t="s">
        <v>21</v>
      </c>
      <c r="I23957">
        <v>7</v>
      </c>
      <c r="J23957" t="s">
        <v>22</v>
      </c>
      <c r="K23957">
        <v>75.113200000000006</v>
      </c>
      <c r="L23957">
        <v>102.8948</v>
      </c>
      <c r="M23957">
        <v>92629</v>
      </c>
      <c r="N23957" t="s">
        <v>31200</v>
      </c>
      <c r="O23957" t="s">
        <v>9163</v>
      </c>
      <c r="P23957" t="s">
        <v>8929</v>
      </c>
      <c r="Q23957" t="s">
        <v>8930</v>
      </c>
      <c r="R23957" t="s">
        <v>9128</v>
      </c>
      <c r="S23957" t="s">
        <v>28</v>
      </c>
    </row>
    <row r="23958" spans="1:19" x14ac:dyDescent="0.25">
      <c r="A23958">
        <v>431</v>
      </c>
      <c r="B23958" s="1">
        <v>41457</v>
      </c>
      <c r="C23958">
        <v>52245</v>
      </c>
      <c r="D23958">
        <v>4</v>
      </c>
      <c r="E23958">
        <v>1</v>
      </c>
      <c r="F23958" t="s">
        <v>31131</v>
      </c>
      <c r="G23958" t="s">
        <v>20</v>
      </c>
      <c r="H23958" t="s">
        <v>21</v>
      </c>
      <c r="I23958">
        <v>7</v>
      </c>
      <c r="J23958" t="s">
        <v>22</v>
      </c>
      <c r="K23958">
        <v>75.113200000000006</v>
      </c>
      <c r="L23958">
        <v>102.8948</v>
      </c>
      <c r="M23958">
        <v>91709</v>
      </c>
      <c r="N23958" t="s">
        <v>31201</v>
      </c>
      <c r="O23958" t="s">
        <v>9155</v>
      </c>
      <c r="P23958" t="s">
        <v>8929</v>
      </c>
      <c r="Q23958" t="s">
        <v>8930</v>
      </c>
      <c r="R23958" t="s">
        <v>9128</v>
      </c>
      <c r="S23958" t="s">
        <v>28</v>
      </c>
    </row>
    <row r="23959" spans="1:19" x14ac:dyDescent="0.25">
      <c r="A23959">
        <v>431</v>
      </c>
      <c r="B23959" s="1">
        <v>41810</v>
      </c>
      <c r="C23959">
        <v>58220</v>
      </c>
      <c r="D23959">
        <v>4</v>
      </c>
      <c r="E23959">
        <v>1</v>
      </c>
      <c r="F23959" t="s">
        <v>31131</v>
      </c>
      <c r="G23959" t="s">
        <v>20</v>
      </c>
      <c r="H23959" t="s">
        <v>21</v>
      </c>
      <c r="I23959">
        <v>7</v>
      </c>
      <c r="J23959" t="s">
        <v>22</v>
      </c>
      <c r="K23959">
        <v>75.113200000000006</v>
      </c>
      <c r="L23959">
        <v>102.8948</v>
      </c>
      <c r="M23959">
        <v>91730</v>
      </c>
      <c r="N23959" t="s">
        <v>31202</v>
      </c>
      <c r="O23959" t="s">
        <v>9153</v>
      </c>
      <c r="P23959" t="s">
        <v>8929</v>
      </c>
      <c r="Q23959" t="s">
        <v>8930</v>
      </c>
      <c r="R23959" t="s">
        <v>9128</v>
      </c>
      <c r="S23959" t="s">
        <v>28</v>
      </c>
    </row>
    <row r="23960" spans="1:19" x14ac:dyDescent="0.25">
      <c r="A23960">
        <v>431</v>
      </c>
      <c r="B23960" s="1">
        <v>41826</v>
      </c>
      <c r="C23960">
        <v>177753</v>
      </c>
      <c r="D23960">
        <v>3</v>
      </c>
      <c r="E23960">
        <v>1</v>
      </c>
      <c r="F23960" t="s">
        <v>31131</v>
      </c>
      <c r="G23960" t="s">
        <v>20</v>
      </c>
      <c r="H23960" t="s">
        <v>21</v>
      </c>
      <c r="I23960">
        <v>7</v>
      </c>
      <c r="J23960" t="s">
        <v>22</v>
      </c>
      <c r="K23960">
        <v>75.113200000000006</v>
      </c>
      <c r="L23960">
        <v>102.8948</v>
      </c>
      <c r="M23960">
        <v>92780</v>
      </c>
      <c r="N23960" t="s">
        <v>31203</v>
      </c>
      <c r="O23960" t="s">
        <v>27902</v>
      </c>
      <c r="P23960" t="s">
        <v>8929</v>
      </c>
      <c r="Q23960" t="s">
        <v>8930</v>
      </c>
      <c r="R23960" t="s">
        <v>9128</v>
      </c>
      <c r="S23960" t="s">
        <v>28</v>
      </c>
    </row>
    <row r="23961" spans="1:19" x14ac:dyDescent="0.25">
      <c r="A23961">
        <v>431</v>
      </c>
      <c r="B23961" s="1">
        <v>41550</v>
      </c>
      <c r="C23961">
        <v>104066</v>
      </c>
      <c r="D23961">
        <v>3</v>
      </c>
      <c r="E23961">
        <v>1</v>
      </c>
      <c r="F23961" t="s">
        <v>31131</v>
      </c>
      <c r="G23961" t="s">
        <v>20</v>
      </c>
      <c r="H23961" t="s">
        <v>21</v>
      </c>
      <c r="I23961">
        <v>7</v>
      </c>
      <c r="J23961" t="s">
        <v>22</v>
      </c>
      <c r="K23961">
        <v>75.113200000000006</v>
      </c>
      <c r="L23961">
        <v>102.8948</v>
      </c>
      <c r="M23961">
        <v>92630</v>
      </c>
      <c r="N23961" t="s">
        <v>31204</v>
      </c>
      <c r="O23961" t="s">
        <v>9292</v>
      </c>
      <c r="P23961" t="s">
        <v>8929</v>
      </c>
      <c r="Q23961" t="s">
        <v>8930</v>
      </c>
      <c r="R23961" t="s">
        <v>9128</v>
      </c>
      <c r="S23961" t="s">
        <v>28</v>
      </c>
    </row>
    <row r="23962" spans="1:19" x14ac:dyDescent="0.25">
      <c r="A23962">
        <v>431</v>
      </c>
      <c r="B23962" s="1">
        <v>41355</v>
      </c>
      <c r="C23962">
        <v>411</v>
      </c>
      <c r="D23962">
        <v>1</v>
      </c>
      <c r="E23962">
        <v>1</v>
      </c>
      <c r="F23962" t="s">
        <v>31131</v>
      </c>
      <c r="G23962" t="s">
        <v>20</v>
      </c>
      <c r="H23962" t="s">
        <v>21</v>
      </c>
      <c r="I23962">
        <v>7</v>
      </c>
      <c r="J23962" t="s">
        <v>22</v>
      </c>
      <c r="K23962">
        <v>75.113200000000006</v>
      </c>
      <c r="L23962">
        <v>102.8948</v>
      </c>
      <c r="M23962">
        <v>90250</v>
      </c>
      <c r="N23962" t="s">
        <v>31205</v>
      </c>
      <c r="O23962" t="s">
        <v>9127</v>
      </c>
      <c r="P23962" t="s">
        <v>8929</v>
      </c>
      <c r="Q23962" t="s">
        <v>8930</v>
      </c>
      <c r="R23962" t="s">
        <v>9128</v>
      </c>
      <c r="S23962" t="s">
        <v>28</v>
      </c>
    </row>
    <row r="23963" spans="1:19" x14ac:dyDescent="0.25">
      <c r="A23963">
        <v>431</v>
      </c>
      <c r="B23963" s="1">
        <v>41382</v>
      </c>
      <c r="C23963">
        <v>548</v>
      </c>
      <c r="D23963">
        <v>1</v>
      </c>
      <c r="E23963">
        <v>1</v>
      </c>
      <c r="F23963" t="s">
        <v>31131</v>
      </c>
      <c r="G23963" t="s">
        <v>20</v>
      </c>
      <c r="H23963" t="s">
        <v>21</v>
      </c>
      <c r="I23963">
        <v>7</v>
      </c>
      <c r="J23963" t="s">
        <v>22</v>
      </c>
      <c r="K23963">
        <v>75.113200000000006</v>
      </c>
      <c r="L23963">
        <v>102.8948</v>
      </c>
      <c r="M23963">
        <v>90250</v>
      </c>
      <c r="N23963" t="s">
        <v>31206</v>
      </c>
      <c r="O23963" t="s">
        <v>9127</v>
      </c>
      <c r="P23963" t="s">
        <v>8929</v>
      </c>
      <c r="Q23963" t="s">
        <v>8930</v>
      </c>
      <c r="R23963" t="s">
        <v>9128</v>
      </c>
      <c r="S23963" t="s">
        <v>28</v>
      </c>
    </row>
    <row r="23964" spans="1:19" x14ac:dyDescent="0.25">
      <c r="A23964">
        <v>431</v>
      </c>
      <c r="B23964" s="1">
        <v>41409</v>
      </c>
      <c r="C23964">
        <v>686</v>
      </c>
      <c r="D23964">
        <v>2</v>
      </c>
      <c r="E23964">
        <v>1</v>
      </c>
      <c r="F23964" t="s">
        <v>31131</v>
      </c>
      <c r="G23964" t="s">
        <v>20</v>
      </c>
      <c r="H23964" t="s">
        <v>21</v>
      </c>
      <c r="I23964">
        <v>7</v>
      </c>
      <c r="J23964" t="s">
        <v>22</v>
      </c>
      <c r="K23964">
        <v>75.113200000000006</v>
      </c>
      <c r="L23964">
        <v>102.8948</v>
      </c>
      <c r="M23964">
        <v>90250</v>
      </c>
      <c r="N23964" t="s">
        <v>26632</v>
      </c>
      <c r="O23964" t="s">
        <v>9127</v>
      </c>
      <c r="P23964" t="s">
        <v>8929</v>
      </c>
      <c r="Q23964" t="s">
        <v>8930</v>
      </c>
      <c r="R23964" t="s">
        <v>9128</v>
      </c>
      <c r="S23964" t="s">
        <v>28</v>
      </c>
    </row>
    <row r="23965" spans="1:19" x14ac:dyDescent="0.25">
      <c r="A23965">
        <v>431</v>
      </c>
      <c r="B23965" s="1">
        <v>41559</v>
      </c>
      <c r="C23965">
        <v>86637</v>
      </c>
      <c r="D23965">
        <v>22</v>
      </c>
      <c r="E23965">
        <v>1</v>
      </c>
      <c r="F23965" t="s">
        <v>31131</v>
      </c>
      <c r="G23965" t="s">
        <v>20</v>
      </c>
      <c r="H23965" t="s">
        <v>21</v>
      </c>
      <c r="I23965">
        <v>7</v>
      </c>
      <c r="J23965" t="s">
        <v>22</v>
      </c>
      <c r="K23965">
        <v>75.113200000000006</v>
      </c>
      <c r="L23965">
        <v>102.8948</v>
      </c>
      <c r="M23965">
        <v>92054</v>
      </c>
      <c r="N23965" t="s">
        <v>31207</v>
      </c>
      <c r="O23965" t="s">
        <v>9000</v>
      </c>
      <c r="P23965" t="s">
        <v>8929</v>
      </c>
      <c r="Q23965" t="s">
        <v>8930</v>
      </c>
      <c r="R23965" t="s">
        <v>8931</v>
      </c>
      <c r="S23965" t="s">
        <v>28</v>
      </c>
    </row>
    <row r="23966" spans="1:19" x14ac:dyDescent="0.25">
      <c r="A23966">
        <v>431</v>
      </c>
      <c r="B23966" s="1">
        <v>41455</v>
      </c>
      <c r="C23966">
        <v>24346</v>
      </c>
      <c r="D23966">
        <v>5</v>
      </c>
      <c r="E23966">
        <v>1</v>
      </c>
      <c r="F23966" t="s">
        <v>31131</v>
      </c>
      <c r="G23966" t="s">
        <v>20</v>
      </c>
      <c r="H23966" t="s">
        <v>21</v>
      </c>
      <c r="I23966">
        <v>7</v>
      </c>
      <c r="J23966" t="s">
        <v>22</v>
      </c>
      <c r="K23966">
        <v>75.113200000000006</v>
      </c>
      <c r="L23966">
        <v>102.8948</v>
      </c>
      <c r="M23966">
        <v>92563</v>
      </c>
      <c r="N23966" t="s">
        <v>31208</v>
      </c>
      <c r="O23966" t="s">
        <v>8973</v>
      </c>
      <c r="P23966" t="s">
        <v>8929</v>
      </c>
      <c r="Q23966" t="s">
        <v>8930</v>
      </c>
      <c r="R23966" t="s">
        <v>8931</v>
      </c>
      <c r="S23966" t="s">
        <v>28</v>
      </c>
    </row>
    <row r="23967" spans="1:19" x14ac:dyDescent="0.25">
      <c r="A23967">
        <v>431</v>
      </c>
      <c r="B23967" s="1">
        <v>41359</v>
      </c>
      <c r="C23967">
        <v>30804</v>
      </c>
      <c r="D23967">
        <v>15</v>
      </c>
      <c r="E23967">
        <v>1</v>
      </c>
      <c r="F23967" t="s">
        <v>31131</v>
      </c>
      <c r="G23967" t="s">
        <v>20</v>
      </c>
      <c r="H23967" t="s">
        <v>21</v>
      </c>
      <c r="I23967">
        <v>7</v>
      </c>
      <c r="J23967" t="s">
        <v>22</v>
      </c>
      <c r="K23967">
        <v>75.113200000000006</v>
      </c>
      <c r="L23967">
        <v>102.8948</v>
      </c>
      <c r="M23967">
        <v>92071</v>
      </c>
      <c r="N23967" t="s">
        <v>31209</v>
      </c>
      <c r="O23967" t="s">
        <v>8998</v>
      </c>
      <c r="P23967" t="s">
        <v>8929</v>
      </c>
      <c r="Q23967" t="s">
        <v>8930</v>
      </c>
      <c r="R23967" t="s">
        <v>8931</v>
      </c>
      <c r="S23967" t="s">
        <v>28</v>
      </c>
    </row>
    <row r="23968" spans="1:19" x14ac:dyDescent="0.25">
      <c r="A23968">
        <v>431</v>
      </c>
      <c r="B23968" s="1">
        <v>41742</v>
      </c>
      <c r="C23968">
        <v>48964</v>
      </c>
      <c r="D23968">
        <v>11</v>
      </c>
      <c r="E23968">
        <v>1</v>
      </c>
      <c r="F23968" t="s">
        <v>31131</v>
      </c>
      <c r="G23968" t="s">
        <v>20</v>
      </c>
      <c r="H23968" t="s">
        <v>21</v>
      </c>
      <c r="I23968">
        <v>7</v>
      </c>
      <c r="J23968" t="s">
        <v>22</v>
      </c>
      <c r="K23968">
        <v>75.113200000000006</v>
      </c>
      <c r="L23968">
        <v>102.8948</v>
      </c>
      <c r="M23968">
        <v>91911</v>
      </c>
      <c r="N23968" t="s">
        <v>26575</v>
      </c>
      <c r="O23968" t="s">
        <v>9027</v>
      </c>
      <c r="P23968" t="s">
        <v>8929</v>
      </c>
      <c r="Q23968" t="s">
        <v>8930</v>
      </c>
      <c r="R23968" t="s">
        <v>8931</v>
      </c>
      <c r="S23968" t="s">
        <v>28</v>
      </c>
    </row>
    <row r="23969" spans="1:19" x14ac:dyDescent="0.25">
      <c r="A23969">
        <v>431</v>
      </c>
      <c r="B23969" s="1">
        <v>41634</v>
      </c>
      <c r="C23969">
        <v>62373</v>
      </c>
      <c r="D23969">
        <v>22</v>
      </c>
      <c r="E23969">
        <v>1</v>
      </c>
      <c r="F23969" t="s">
        <v>31131</v>
      </c>
      <c r="G23969" t="s">
        <v>20</v>
      </c>
      <c r="H23969" t="s">
        <v>21</v>
      </c>
      <c r="I23969">
        <v>7</v>
      </c>
      <c r="J23969" t="s">
        <v>22</v>
      </c>
      <c r="K23969">
        <v>75.113200000000006</v>
      </c>
      <c r="L23969">
        <v>102.8948</v>
      </c>
      <c r="M23969">
        <v>92506</v>
      </c>
      <c r="N23969" t="s">
        <v>31210</v>
      </c>
      <c r="O23969" t="s">
        <v>8961</v>
      </c>
      <c r="P23969" t="s">
        <v>8929</v>
      </c>
      <c r="Q23969" t="s">
        <v>8930</v>
      </c>
      <c r="R23969" t="s">
        <v>8931</v>
      </c>
      <c r="S23969" t="s">
        <v>28</v>
      </c>
    </row>
    <row r="23970" spans="1:19" x14ac:dyDescent="0.25">
      <c r="A23970">
        <v>431</v>
      </c>
      <c r="B23970" s="1">
        <v>41168</v>
      </c>
      <c r="C23970">
        <v>121462</v>
      </c>
      <c r="D23970">
        <v>18</v>
      </c>
      <c r="E23970">
        <v>1</v>
      </c>
      <c r="F23970" t="s">
        <v>31131</v>
      </c>
      <c r="G23970" t="s">
        <v>20</v>
      </c>
      <c r="H23970" t="s">
        <v>21</v>
      </c>
      <c r="I23970">
        <v>7</v>
      </c>
      <c r="J23970" t="s">
        <v>22</v>
      </c>
      <c r="K23970">
        <v>75.113200000000006</v>
      </c>
      <c r="L23970">
        <v>102.8948</v>
      </c>
      <c r="M23970">
        <v>92253</v>
      </c>
      <c r="N23970" t="s">
        <v>31211</v>
      </c>
      <c r="O23970" t="s">
        <v>9116</v>
      </c>
      <c r="P23970" t="s">
        <v>8929</v>
      </c>
      <c r="Q23970" t="s">
        <v>8930</v>
      </c>
      <c r="R23970" t="s">
        <v>8931</v>
      </c>
      <c r="S23970" t="s">
        <v>28</v>
      </c>
    </row>
    <row r="23971" spans="1:19" x14ac:dyDescent="0.25">
      <c r="A23971">
        <v>431</v>
      </c>
      <c r="B23971" s="1">
        <v>41734</v>
      </c>
      <c r="C23971">
        <v>104618</v>
      </c>
      <c r="D23971">
        <v>13</v>
      </c>
      <c r="E23971">
        <v>1</v>
      </c>
      <c r="F23971" t="s">
        <v>31131</v>
      </c>
      <c r="G23971" t="s">
        <v>20</v>
      </c>
      <c r="H23971" t="s">
        <v>21</v>
      </c>
      <c r="I23971">
        <v>7</v>
      </c>
      <c r="J23971" t="s">
        <v>22</v>
      </c>
      <c r="K23971">
        <v>75.113200000000006</v>
      </c>
      <c r="L23971">
        <v>102.8948</v>
      </c>
      <c r="M23971">
        <v>93306</v>
      </c>
      <c r="N23971" t="s">
        <v>31212</v>
      </c>
      <c r="O23971" t="s">
        <v>8951</v>
      </c>
      <c r="P23971" t="s">
        <v>8929</v>
      </c>
      <c r="Q23971" t="s">
        <v>8930</v>
      </c>
      <c r="R23971" t="s">
        <v>8931</v>
      </c>
      <c r="S23971" t="s">
        <v>28</v>
      </c>
    </row>
    <row r="23972" spans="1:19" x14ac:dyDescent="0.25">
      <c r="A23972">
        <v>431</v>
      </c>
      <c r="B23972" s="1">
        <v>41196</v>
      </c>
      <c r="C23972">
        <v>139305</v>
      </c>
      <c r="D23972">
        <v>13</v>
      </c>
      <c r="E23972">
        <v>1</v>
      </c>
      <c r="F23972" t="s">
        <v>31131</v>
      </c>
      <c r="G23972" t="s">
        <v>20</v>
      </c>
      <c r="H23972" t="s">
        <v>21</v>
      </c>
      <c r="I23972">
        <v>7</v>
      </c>
      <c r="J23972" t="s">
        <v>22</v>
      </c>
      <c r="K23972">
        <v>75.113200000000006</v>
      </c>
      <c r="L23972">
        <v>102.8948</v>
      </c>
      <c r="M23972">
        <v>92544</v>
      </c>
      <c r="N23972" t="s">
        <v>31213</v>
      </c>
      <c r="O23972" t="s">
        <v>9100</v>
      </c>
      <c r="P23972" t="s">
        <v>8929</v>
      </c>
      <c r="Q23972" t="s">
        <v>8930</v>
      </c>
      <c r="R23972" t="s">
        <v>8931</v>
      </c>
      <c r="S23972" t="s">
        <v>28</v>
      </c>
    </row>
    <row r="23973" spans="1:19" x14ac:dyDescent="0.25">
      <c r="A23973">
        <v>431</v>
      </c>
      <c r="B23973" s="1">
        <v>41384</v>
      </c>
      <c r="C23973">
        <v>187070</v>
      </c>
      <c r="D23973">
        <v>15</v>
      </c>
      <c r="E23973">
        <v>1</v>
      </c>
      <c r="F23973" t="s">
        <v>31131</v>
      </c>
      <c r="G23973" t="s">
        <v>20</v>
      </c>
      <c r="H23973" t="s">
        <v>21</v>
      </c>
      <c r="I23973">
        <v>7</v>
      </c>
      <c r="J23973" t="s">
        <v>22</v>
      </c>
      <c r="K23973">
        <v>75.113200000000006</v>
      </c>
      <c r="L23973">
        <v>102.8948</v>
      </c>
      <c r="M23973">
        <v>92270</v>
      </c>
      <c r="N23973" t="s">
        <v>31214</v>
      </c>
      <c r="O23973" t="s">
        <v>31215</v>
      </c>
      <c r="P23973" t="s">
        <v>8929</v>
      </c>
      <c r="Q23973" t="s">
        <v>8930</v>
      </c>
      <c r="R23973" t="s">
        <v>8931</v>
      </c>
      <c r="S23973" t="s">
        <v>28</v>
      </c>
    </row>
    <row r="23974" spans="1:19" x14ac:dyDescent="0.25">
      <c r="A23974">
        <v>431</v>
      </c>
      <c r="B23974" s="1">
        <v>41481</v>
      </c>
      <c r="C23974">
        <v>142877</v>
      </c>
      <c r="D23974">
        <v>8</v>
      </c>
      <c r="E23974">
        <v>1</v>
      </c>
      <c r="F23974" t="s">
        <v>31131</v>
      </c>
      <c r="G23974" t="s">
        <v>20</v>
      </c>
      <c r="H23974" t="s">
        <v>21</v>
      </c>
      <c r="I23974">
        <v>7</v>
      </c>
      <c r="J23974" t="s">
        <v>22</v>
      </c>
      <c r="K23974">
        <v>75.113200000000006</v>
      </c>
      <c r="L23974">
        <v>102.8948</v>
      </c>
      <c r="M23974">
        <v>92114</v>
      </c>
      <c r="N23974" t="s">
        <v>31216</v>
      </c>
      <c r="O23974" t="s">
        <v>8928</v>
      </c>
      <c r="P23974" t="s">
        <v>8929</v>
      </c>
      <c r="Q23974" t="s">
        <v>8930</v>
      </c>
      <c r="R23974" t="s">
        <v>8931</v>
      </c>
      <c r="S23974" t="s">
        <v>28</v>
      </c>
    </row>
    <row r="23975" spans="1:19" x14ac:dyDescent="0.25">
      <c r="A23975">
        <v>431</v>
      </c>
      <c r="B23975" s="1">
        <v>41473</v>
      </c>
      <c r="C23975">
        <v>45967</v>
      </c>
      <c r="D23975">
        <v>4</v>
      </c>
      <c r="E23975">
        <v>1</v>
      </c>
      <c r="F23975" t="s">
        <v>31131</v>
      </c>
      <c r="G23975" t="s">
        <v>20</v>
      </c>
      <c r="H23975" t="s">
        <v>21</v>
      </c>
      <c r="I23975">
        <v>7</v>
      </c>
      <c r="J23975" t="s">
        <v>22</v>
      </c>
      <c r="K23975">
        <v>75.113200000000006</v>
      </c>
      <c r="L23975">
        <v>102.8948</v>
      </c>
      <c r="M23975">
        <v>91910</v>
      </c>
      <c r="N23975" t="s">
        <v>31217</v>
      </c>
      <c r="O23975" t="s">
        <v>9027</v>
      </c>
      <c r="P23975" t="s">
        <v>8929</v>
      </c>
      <c r="Q23975" t="s">
        <v>8930</v>
      </c>
      <c r="R23975" t="s">
        <v>8931</v>
      </c>
      <c r="S23975" t="s">
        <v>28</v>
      </c>
    </row>
    <row r="23976" spans="1:19" x14ac:dyDescent="0.25">
      <c r="A23976">
        <v>431</v>
      </c>
      <c r="B23976" s="1">
        <v>41536</v>
      </c>
      <c r="C23976">
        <v>127499</v>
      </c>
      <c r="D23976">
        <v>2</v>
      </c>
      <c r="E23976">
        <v>1</v>
      </c>
      <c r="F23976" t="s">
        <v>31131</v>
      </c>
      <c r="G23976" t="s">
        <v>20</v>
      </c>
      <c r="H23976" t="s">
        <v>21</v>
      </c>
      <c r="I23976">
        <v>7</v>
      </c>
      <c r="J23976" t="s">
        <v>22</v>
      </c>
      <c r="K23976">
        <v>75.113200000000006</v>
      </c>
      <c r="L23976">
        <v>102.8948</v>
      </c>
      <c r="M23976">
        <v>92590</v>
      </c>
      <c r="N23976" t="s">
        <v>31218</v>
      </c>
      <c r="O23976" t="s">
        <v>8980</v>
      </c>
      <c r="P23976" t="s">
        <v>8929</v>
      </c>
      <c r="Q23976" t="s">
        <v>8930</v>
      </c>
      <c r="R23976" t="s">
        <v>8931</v>
      </c>
      <c r="S23976" t="s">
        <v>28</v>
      </c>
    </row>
    <row r="23977" spans="1:19" x14ac:dyDescent="0.25">
      <c r="A23977">
        <v>431</v>
      </c>
      <c r="B23977" s="1">
        <v>41151</v>
      </c>
      <c r="C23977">
        <v>165256</v>
      </c>
      <c r="D23977">
        <v>19</v>
      </c>
      <c r="E23977">
        <v>1</v>
      </c>
      <c r="F23977" t="s">
        <v>31131</v>
      </c>
      <c r="G23977" t="s">
        <v>20</v>
      </c>
      <c r="H23977" t="s">
        <v>21</v>
      </c>
      <c r="I23977">
        <v>7</v>
      </c>
      <c r="J23977" t="s">
        <v>22</v>
      </c>
      <c r="K23977">
        <v>75.113200000000006</v>
      </c>
      <c r="L23977">
        <v>102.8948</v>
      </c>
      <c r="M23977">
        <v>95050</v>
      </c>
      <c r="N23977" t="s">
        <v>31219</v>
      </c>
      <c r="O23977" t="s">
        <v>9370</v>
      </c>
      <c r="P23977" t="s">
        <v>8929</v>
      </c>
      <c r="Q23977" t="s">
        <v>8930</v>
      </c>
      <c r="R23977" t="s">
        <v>9330</v>
      </c>
      <c r="S23977" t="s">
        <v>28</v>
      </c>
    </row>
    <row r="23978" spans="1:19" x14ac:dyDescent="0.25">
      <c r="A23978">
        <v>431</v>
      </c>
      <c r="B23978" s="1">
        <v>41738</v>
      </c>
      <c r="C23978">
        <v>51840</v>
      </c>
      <c r="D23978">
        <v>12</v>
      </c>
      <c r="E23978">
        <v>1</v>
      </c>
      <c r="F23978" t="s">
        <v>31131</v>
      </c>
      <c r="G23978" t="s">
        <v>20</v>
      </c>
      <c r="H23978" t="s">
        <v>21</v>
      </c>
      <c r="I23978">
        <v>7</v>
      </c>
      <c r="J23978" t="s">
        <v>22</v>
      </c>
      <c r="K23978">
        <v>75.113200000000006</v>
      </c>
      <c r="L23978">
        <v>102.8948</v>
      </c>
      <c r="M23978">
        <v>94550</v>
      </c>
      <c r="N23978" t="s">
        <v>31220</v>
      </c>
      <c r="O23978" t="s">
        <v>9336</v>
      </c>
      <c r="P23978" t="s">
        <v>8929</v>
      </c>
      <c r="Q23978" t="s">
        <v>8930</v>
      </c>
      <c r="R23978" t="s">
        <v>9330</v>
      </c>
      <c r="S23978" t="s">
        <v>28</v>
      </c>
    </row>
    <row r="23979" spans="1:19" x14ac:dyDescent="0.25">
      <c r="A23979">
        <v>431</v>
      </c>
      <c r="B23979" s="1">
        <v>41172</v>
      </c>
      <c r="C23979">
        <v>228710</v>
      </c>
      <c r="D23979">
        <v>14</v>
      </c>
      <c r="E23979">
        <v>1</v>
      </c>
      <c r="F23979" t="s">
        <v>31131</v>
      </c>
      <c r="G23979" t="s">
        <v>20</v>
      </c>
      <c r="H23979" t="s">
        <v>21</v>
      </c>
      <c r="I23979">
        <v>7</v>
      </c>
      <c r="J23979" t="s">
        <v>22</v>
      </c>
      <c r="K23979">
        <v>75.113200000000006</v>
      </c>
      <c r="L23979">
        <v>102.8948</v>
      </c>
      <c r="M23979">
        <v>95386</v>
      </c>
      <c r="N23979" t="s">
        <v>22052</v>
      </c>
      <c r="O23979" t="s">
        <v>12394</v>
      </c>
      <c r="P23979" t="s">
        <v>8929</v>
      </c>
      <c r="Q23979" t="s">
        <v>8930</v>
      </c>
      <c r="R23979" t="s">
        <v>9330</v>
      </c>
      <c r="S23979" t="s">
        <v>28</v>
      </c>
    </row>
    <row r="23980" spans="1:19" x14ac:dyDescent="0.25">
      <c r="A23980">
        <v>431</v>
      </c>
      <c r="B23980" s="1">
        <v>41717</v>
      </c>
      <c r="C23980">
        <v>116557</v>
      </c>
      <c r="D23980">
        <v>17</v>
      </c>
      <c r="E23980">
        <v>1</v>
      </c>
      <c r="F23980" t="s">
        <v>31131</v>
      </c>
      <c r="G23980" t="s">
        <v>20</v>
      </c>
      <c r="H23980" t="s">
        <v>21</v>
      </c>
      <c r="I23980">
        <v>7</v>
      </c>
      <c r="J23980" t="s">
        <v>22</v>
      </c>
      <c r="K23980">
        <v>75.113200000000006</v>
      </c>
      <c r="L23980">
        <v>102.8948</v>
      </c>
      <c r="M23980">
        <v>94954</v>
      </c>
      <c r="N23980" t="s">
        <v>31221</v>
      </c>
      <c r="O23980" t="s">
        <v>31222</v>
      </c>
      <c r="P23980" t="s">
        <v>8929</v>
      </c>
      <c r="Q23980" t="s">
        <v>8930</v>
      </c>
      <c r="R23980" t="s">
        <v>9330</v>
      </c>
      <c r="S23980" t="s">
        <v>28</v>
      </c>
    </row>
    <row r="23981" spans="1:19" x14ac:dyDescent="0.25">
      <c r="A23981">
        <v>431</v>
      </c>
      <c r="B23981" s="1">
        <v>41378</v>
      </c>
      <c r="C23981">
        <v>165675</v>
      </c>
      <c r="D23981">
        <v>14</v>
      </c>
      <c r="E23981">
        <v>1</v>
      </c>
      <c r="F23981" t="s">
        <v>31131</v>
      </c>
      <c r="G23981" t="s">
        <v>20</v>
      </c>
      <c r="H23981" t="s">
        <v>21</v>
      </c>
      <c r="I23981">
        <v>7</v>
      </c>
      <c r="J23981" t="s">
        <v>22</v>
      </c>
      <c r="K23981">
        <v>75.113200000000006</v>
      </c>
      <c r="L23981">
        <v>102.8948</v>
      </c>
      <c r="M23981">
        <v>93257</v>
      </c>
      <c r="N23981" t="s">
        <v>31223</v>
      </c>
      <c r="O23981" t="s">
        <v>27960</v>
      </c>
      <c r="P23981" t="s">
        <v>8929</v>
      </c>
      <c r="Q23981" t="s">
        <v>8930</v>
      </c>
      <c r="R23981" t="s">
        <v>9330</v>
      </c>
      <c r="S23981" t="s">
        <v>28</v>
      </c>
    </row>
    <row r="23982" spans="1:19" x14ac:dyDescent="0.25">
      <c r="A23982">
        <v>431</v>
      </c>
      <c r="B23982" s="1">
        <v>41798</v>
      </c>
      <c r="C23982">
        <v>176251</v>
      </c>
      <c r="D23982">
        <v>4</v>
      </c>
      <c r="E23982">
        <v>1</v>
      </c>
      <c r="F23982" t="s">
        <v>31131</v>
      </c>
      <c r="G23982" t="s">
        <v>20</v>
      </c>
      <c r="H23982" t="s">
        <v>21</v>
      </c>
      <c r="I23982">
        <v>7</v>
      </c>
      <c r="J23982" t="s">
        <v>22</v>
      </c>
      <c r="K23982">
        <v>75.113200000000006</v>
      </c>
      <c r="L23982">
        <v>102.8948</v>
      </c>
      <c r="M23982">
        <v>95204</v>
      </c>
      <c r="N23982" t="s">
        <v>31224</v>
      </c>
      <c r="O23982" t="s">
        <v>9381</v>
      </c>
      <c r="P23982" t="s">
        <v>8929</v>
      </c>
      <c r="Q23982" t="s">
        <v>8930</v>
      </c>
      <c r="R23982" t="s">
        <v>9330</v>
      </c>
      <c r="S23982" t="s">
        <v>28</v>
      </c>
    </row>
    <row r="23983" spans="1:19" x14ac:dyDescent="0.25">
      <c r="A23983">
        <v>431</v>
      </c>
      <c r="B23983" s="1">
        <v>41486</v>
      </c>
      <c r="C23983">
        <v>254631</v>
      </c>
      <c r="D23983">
        <v>4</v>
      </c>
      <c r="E23983">
        <v>1</v>
      </c>
      <c r="F23983" t="s">
        <v>31131</v>
      </c>
      <c r="G23983" t="s">
        <v>20</v>
      </c>
      <c r="H23983" t="s">
        <v>21</v>
      </c>
      <c r="I23983">
        <v>7</v>
      </c>
      <c r="J23983" t="s">
        <v>22</v>
      </c>
      <c r="K23983">
        <v>75.113200000000006</v>
      </c>
      <c r="L23983">
        <v>102.8948</v>
      </c>
      <c r="M23983">
        <v>95472</v>
      </c>
      <c r="N23983" t="s">
        <v>31225</v>
      </c>
      <c r="O23983" t="s">
        <v>21050</v>
      </c>
      <c r="P23983" t="s">
        <v>8929</v>
      </c>
      <c r="Q23983" t="s">
        <v>8930</v>
      </c>
      <c r="R23983" t="s">
        <v>9330</v>
      </c>
      <c r="S23983" t="s">
        <v>28</v>
      </c>
    </row>
    <row r="23984" spans="1:19" x14ac:dyDescent="0.25">
      <c r="A23984">
        <v>431</v>
      </c>
      <c r="B23984" s="1">
        <v>41598</v>
      </c>
      <c r="C23984">
        <v>162238</v>
      </c>
      <c r="D23984">
        <v>1</v>
      </c>
      <c r="E23984">
        <v>1</v>
      </c>
      <c r="F23984" t="s">
        <v>31131</v>
      </c>
      <c r="G23984" t="s">
        <v>20</v>
      </c>
      <c r="H23984" t="s">
        <v>21</v>
      </c>
      <c r="I23984">
        <v>7</v>
      </c>
      <c r="J23984" t="s">
        <v>22</v>
      </c>
      <c r="K23984">
        <v>75.113200000000006</v>
      </c>
      <c r="L23984">
        <v>102.8948</v>
      </c>
      <c r="M23984">
        <v>94566</v>
      </c>
      <c r="N23984" t="s">
        <v>31226</v>
      </c>
      <c r="O23984" t="s">
        <v>9364</v>
      </c>
      <c r="P23984" t="s">
        <v>8929</v>
      </c>
      <c r="Q23984" t="s">
        <v>8930</v>
      </c>
      <c r="R23984" t="s">
        <v>9330</v>
      </c>
      <c r="S23984" t="s">
        <v>28</v>
      </c>
    </row>
    <row r="23985" spans="1:19" x14ac:dyDescent="0.25">
      <c r="A23985">
        <v>431</v>
      </c>
      <c r="B23985" s="1">
        <v>41151</v>
      </c>
      <c r="C23985">
        <v>265071</v>
      </c>
      <c r="D23985">
        <v>19</v>
      </c>
      <c r="E23985">
        <v>1</v>
      </c>
      <c r="F23985" t="s">
        <v>31131</v>
      </c>
      <c r="G23985" t="s">
        <v>20</v>
      </c>
      <c r="H23985" t="s">
        <v>21</v>
      </c>
      <c r="I23985">
        <v>7</v>
      </c>
      <c r="J23985" t="s">
        <v>22</v>
      </c>
      <c r="K23985">
        <v>75.113200000000006</v>
      </c>
      <c r="L23985">
        <v>102.8948</v>
      </c>
      <c r="M23985">
        <v>95485</v>
      </c>
      <c r="N23985" t="s">
        <v>31227</v>
      </c>
      <c r="O23985" t="s">
        <v>15910</v>
      </c>
      <c r="P23985" t="s">
        <v>8929</v>
      </c>
      <c r="Q23985" t="s">
        <v>8930</v>
      </c>
      <c r="R23985" t="s">
        <v>9479</v>
      </c>
      <c r="S23985" t="s">
        <v>28</v>
      </c>
    </row>
    <row r="23986" spans="1:19" x14ac:dyDescent="0.25">
      <c r="A23986">
        <v>431</v>
      </c>
      <c r="B23986" s="1">
        <v>41383</v>
      </c>
      <c r="C23986">
        <v>195169</v>
      </c>
      <c r="D23986">
        <v>15</v>
      </c>
      <c r="E23986">
        <v>1</v>
      </c>
      <c r="F23986" t="s">
        <v>31131</v>
      </c>
      <c r="G23986" t="s">
        <v>20</v>
      </c>
      <c r="H23986" t="s">
        <v>21</v>
      </c>
      <c r="I23986">
        <v>7</v>
      </c>
      <c r="J23986" t="s">
        <v>22</v>
      </c>
      <c r="K23986">
        <v>75.113200000000006</v>
      </c>
      <c r="L23986">
        <v>102.8948</v>
      </c>
      <c r="M23986">
        <v>92251</v>
      </c>
      <c r="N23986" t="s">
        <v>31228</v>
      </c>
      <c r="O23986" t="s">
        <v>12498</v>
      </c>
      <c r="P23986" t="s">
        <v>8929</v>
      </c>
      <c r="Q23986" t="s">
        <v>8930</v>
      </c>
      <c r="R23986" t="s">
        <v>9556</v>
      </c>
      <c r="S23986" t="s">
        <v>28</v>
      </c>
    </row>
    <row r="23987" spans="1:19" x14ac:dyDescent="0.25">
      <c r="A23987">
        <v>431</v>
      </c>
      <c r="B23987" s="1">
        <v>41455</v>
      </c>
      <c r="C23987">
        <v>68426</v>
      </c>
      <c r="D23987">
        <v>4</v>
      </c>
      <c r="E23987">
        <v>1</v>
      </c>
      <c r="F23987" t="s">
        <v>31131</v>
      </c>
      <c r="G23987" t="s">
        <v>20</v>
      </c>
      <c r="H23987" t="s">
        <v>21</v>
      </c>
      <c r="I23987">
        <v>7</v>
      </c>
      <c r="J23987" t="s">
        <v>22</v>
      </c>
      <c r="K23987">
        <v>75.113200000000006</v>
      </c>
      <c r="L23987">
        <v>102.8948</v>
      </c>
      <c r="M23987">
        <v>95747</v>
      </c>
      <c r="N23987" t="s">
        <v>31229</v>
      </c>
      <c r="O23987" t="s">
        <v>9496</v>
      </c>
      <c r="P23987" t="s">
        <v>8929</v>
      </c>
      <c r="Q23987" t="s">
        <v>8930</v>
      </c>
      <c r="R23987" t="s">
        <v>9479</v>
      </c>
      <c r="S23987" t="s">
        <v>28</v>
      </c>
    </row>
    <row r="23988" spans="1:19" x14ac:dyDescent="0.25">
      <c r="A23988">
        <v>431</v>
      </c>
      <c r="B23988" s="1">
        <v>41423</v>
      </c>
      <c r="C23988">
        <v>177647</v>
      </c>
      <c r="D23988">
        <v>11</v>
      </c>
      <c r="E23988">
        <v>1</v>
      </c>
      <c r="F23988" t="s">
        <v>31131</v>
      </c>
      <c r="G23988" t="s">
        <v>20</v>
      </c>
      <c r="H23988" t="s">
        <v>21</v>
      </c>
      <c r="I23988">
        <v>7</v>
      </c>
      <c r="J23988" t="s">
        <v>22</v>
      </c>
      <c r="K23988">
        <v>75.113200000000006</v>
      </c>
      <c r="L23988">
        <v>102.8948</v>
      </c>
      <c r="M23988">
        <v>56537</v>
      </c>
      <c r="N23988" t="s">
        <v>31230</v>
      </c>
      <c r="O23988" t="s">
        <v>12684</v>
      </c>
      <c r="P23988" t="s">
        <v>6632</v>
      </c>
      <c r="Q23988" t="s">
        <v>5147</v>
      </c>
      <c r="R23988" t="s">
        <v>5929</v>
      </c>
      <c r="S23988" t="s">
        <v>28</v>
      </c>
    </row>
    <row r="23989" spans="1:19" x14ac:dyDescent="0.25">
      <c r="A23989">
        <v>431</v>
      </c>
      <c r="B23989" s="1">
        <v>41788</v>
      </c>
      <c r="C23989">
        <v>263306</v>
      </c>
      <c r="D23989">
        <v>9</v>
      </c>
      <c r="E23989">
        <v>1</v>
      </c>
      <c r="F23989" t="s">
        <v>31131</v>
      </c>
      <c r="G23989" t="s">
        <v>20</v>
      </c>
      <c r="H23989" t="s">
        <v>21</v>
      </c>
      <c r="I23989">
        <v>7</v>
      </c>
      <c r="J23989" t="s">
        <v>22</v>
      </c>
      <c r="K23989">
        <v>75.113200000000006</v>
      </c>
      <c r="L23989">
        <v>102.8948</v>
      </c>
      <c r="M23989">
        <v>56157</v>
      </c>
      <c r="N23989" t="s">
        <v>31231</v>
      </c>
      <c r="O23989" t="s">
        <v>31232</v>
      </c>
      <c r="P23989" t="s">
        <v>6632</v>
      </c>
      <c r="Q23989" t="s">
        <v>5147</v>
      </c>
      <c r="R23989" t="s">
        <v>5929</v>
      </c>
      <c r="S23989" t="s">
        <v>28</v>
      </c>
    </row>
    <row r="23990" spans="1:19" x14ac:dyDescent="0.25">
      <c r="A23990">
        <v>431</v>
      </c>
      <c r="B23990" s="1">
        <v>41892</v>
      </c>
      <c r="C23990">
        <v>19745</v>
      </c>
      <c r="D23990">
        <v>20</v>
      </c>
      <c r="E23990">
        <v>1</v>
      </c>
      <c r="F23990" t="s">
        <v>31131</v>
      </c>
      <c r="G23990" t="s">
        <v>20</v>
      </c>
      <c r="H23990" t="s">
        <v>21</v>
      </c>
      <c r="I23990">
        <v>7</v>
      </c>
      <c r="J23990" t="s">
        <v>22</v>
      </c>
      <c r="K23990">
        <v>75.113200000000006</v>
      </c>
      <c r="L23990">
        <v>102.8948</v>
      </c>
      <c r="M23990">
        <v>55304</v>
      </c>
      <c r="N23990" t="s">
        <v>31233</v>
      </c>
      <c r="O23990" t="s">
        <v>6687</v>
      </c>
      <c r="P23990" t="s">
        <v>6632</v>
      </c>
      <c r="Q23990" t="s">
        <v>5147</v>
      </c>
      <c r="R23990" t="s">
        <v>6501</v>
      </c>
      <c r="S23990" t="s">
        <v>28</v>
      </c>
    </row>
    <row r="23991" spans="1:19" x14ac:dyDescent="0.25">
      <c r="A23991">
        <v>431</v>
      </c>
      <c r="B23991" s="1">
        <v>41333</v>
      </c>
      <c r="C23991">
        <v>36937</v>
      </c>
      <c r="D23991">
        <v>19</v>
      </c>
      <c r="E23991">
        <v>1</v>
      </c>
      <c r="F23991" t="s">
        <v>31131</v>
      </c>
      <c r="G23991" t="s">
        <v>20</v>
      </c>
      <c r="H23991" t="s">
        <v>21</v>
      </c>
      <c r="I23991">
        <v>7</v>
      </c>
      <c r="J23991" t="s">
        <v>22</v>
      </c>
      <c r="K23991">
        <v>75.113200000000006</v>
      </c>
      <c r="L23991">
        <v>102.8948</v>
      </c>
      <c r="M23991">
        <v>56007</v>
      </c>
      <c r="N23991" t="s">
        <v>31234</v>
      </c>
      <c r="O23991" t="s">
        <v>6705</v>
      </c>
      <c r="P23991" t="s">
        <v>6632</v>
      </c>
      <c r="Q23991" t="s">
        <v>5147</v>
      </c>
      <c r="R23991" t="s">
        <v>6501</v>
      </c>
      <c r="S23991" t="s">
        <v>28</v>
      </c>
    </row>
    <row r="23992" spans="1:19" x14ac:dyDescent="0.25">
      <c r="A23992">
        <v>431</v>
      </c>
      <c r="B23992" s="1">
        <v>41415</v>
      </c>
      <c r="C23992">
        <v>211700</v>
      </c>
      <c r="D23992">
        <v>12</v>
      </c>
      <c r="E23992">
        <v>1</v>
      </c>
      <c r="F23992" t="s">
        <v>31131</v>
      </c>
      <c r="G23992" t="s">
        <v>20</v>
      </c>
      <c r="H23992" t="s">
        <v>21</v>
      </c>
      <c r="I23992">
        <v>7</v>
      </c>
      <c r="J23992" t="s">
        <v>22</v>
      </c>
      <c r="K23992">
        <v>75.113200000000006</v>
      </c>
      <c r="L23992">
        <v>102.8948</v>
      </c>
      <c r="M23992">
        <v>56374</v>
      </c>
      <c r="N23992" t="s">
        <v>31235</v>
      </c>
      <c r="O23992" t="s">
        <v>6780</v>
      </c>
      <c r="P23992" t="s">
        <v>6632</v>
      </c>
      <c r="Q23992" t="s">
        <v>5147</v>
      </c>
      <c r="R23992" t="s">
        <v>6501</v>
      </c>
      <c r="S23992" t="s">
        <v>28</v>
      </c>
    </row>
    <row r="23993" spans="1:19" x14ac:dyDescent="0.25">
      <c r="A23993">
        <v>431</v>
      </c>
      <c r="B23993" s="1">
        <v>41152</v>
      </c>
      <c r="C23993">
        <v>189586</v>
      </c>
      <c r="D23993">
        <v>17</v>
      </c>
      <c r="E23993">
        <v>1</v>
      </c>
      <c r="F23993" t="s">
        <v>31131</v>
      </c>
      <c r="G23993" t="s">
        <v>20</v>
      </c>
      <c r="H23993" t="s">
        <v>21</v>
      </c>
      <c r="I23993">
        <v>7</v>
      </c>
      <c r="J23993" t="s">
        <v>22</v>
      </c>
      <c r="K23993">
        <v>75.113200000000006</v>
      </c>
      <c r="L23993">
        <v>102.8948</v>
      </c>
      <c r="M23993">
        <v>55614</v>
      </c>
      <c r="N23993" t="s">
        <v>31236</v>
      </c>
      <c r="O23993" t="s">
        <v>6859</v>
      </c>
      <c r="P23993" t="s">
        <v>6632</v>
      </c>
      <c r="Q23993" t="s">
        <v>5147</v>
      </c>
      <c r="R23993" t="s">
        <v>6501</v>
      </c>
      <c r="S23993" t="s">
        <v>28</v>
      </c>
    </row>
    <row r="23994" spans="1:19" x14ac:dyDescent="0.25">
      <c r="A23994">
        <v>431</v>
      </c>
      <c r="B23994" s="1">
        <v>41698</v>
      </c>
      <c r="C23994">
        <v>162769</v>
      </c>
      <c r="D23994">
        <v>20</v>
      </c>
      <c r="E23994">
        <v>1</v>
      </c>
      <c r="F23994" t="s">
        <v>31131</v>
      </c>
      <c r="G23994" t="s">
        <v>20</v>
      </c>
      <c r="H23994" t="s">
        <v>21</v>
      </c>
      <c r="I23994">
        <v>7</v>
      </c>
      <c r="J23994" t="s">
        <v>22</v>
      </c>
      <c r="K23994">
        <v>75.113200000000006</v>
      </c>
      <c r="L23994">
        <v>102.8948</v>
      </c>
      <c r="M23994">
        <v>55079</v>
      </c>
      <c r="N23994" t="s">
        <v>31237</v>
      </c>
      <c r="O23994" t="s">
        <v>20341</v>
      </c>
      <c r="P23994" t="s">
        <v>6632</v>
      </c>
      <c r="Q23994" t="s">
        <v>5147</v>
      </c>
      <c r="R23994" t="s">
        <v>6501</v>
      </c>
      <c r="S23994" t="s">
        <v>28</v>
      </c>
    </row>
    <row r="23995" spans="1:19" x14ac:dyDescent="0.25">
      <c r="A23995">
        <v>431</v>
      </c>
      <c r="B23995" s="1">
        <v>41728</v>
      </c>
      <c r="C23995">
        <v>120583</v>
      </c>
      <c r="D23995">
        <v>18</v>
      </c>
      <c r="E23995">
        <v>1</v>
      </c>
      <c r="F23995" t="s">
        <v>31131</v>
      </c>
      <c r="G23995" t="s">
        <v>20</v>
      </c>
      <c r="H23995" t="s">
        <v>21</v>
      </c>
      <c r="I23995">
        <v>7</v>
      </c>
      <c r="J23995" t="s">
        <v>22</v>
      </c>
      <c r="K23995">
        <v>75.113200000000006</v>
      </c>
      <c r="L23995">
        <v>102.8948</v>
      </c>
      <c r="M23995">
        <v>55369</v>
      </c>
      <c r="N23995" t="s">
        <v>31238</v>
      </c>
      <c r="O23995" t="s">
        <v>6842</v>
      </c>
      <c r="P23995" t="s">
        <v>6632</v>
      </c>
      <c r="Q23995" t="s">
        <v>5147</v>
      </c>
      <c r="R23995" t="s">
        <v>6501</v>
      </c>
      <c r="S23995" t="s">
        <v>28</v>
      </c>
    </row>
    <row r="23996" spans="1:19" x14ac:dyDescent="0.25">
      <c r="A23996">
        <v>431</v>
      </c>
      <c r="B23996" s="1">
        <v>41377</v>
      </c>
      <c r="C23996">
        <v>153006</v>
      </c>
      <c r="D23996">
        <v>11</v>
      </c>
      <c r="E23996">
        <v>1</v>
      </c>
      <c r="F23996" t="s">
        <v>31131</v>
      </c>
      <c r="G23996" t="s">
        <v>20</v>
      </c>
      <c r="H23996" t="s">
        <v>21</v>
      </c>
      <c r="I23996">
        <v>7</v>
      </c>
      <c r="J23996" t="s">
        <v>22</v>
      </c>
      <c r="K23996">
        <v>75.113200000000006</v>
      </c>
      <c r="L23996">
        <v>102.8948</v>
      </c>
      <c r="M23996">
        <v>56082</v>
      </c>
      <c r="N23996" t="s">
        <v>31239</v>
      </c>
      <c r="O23996" t="s">
        <v>6766</v>
      </c>
      <c r="P23996" t="s">
        <v>6632</v>
      </c>
      <c r="Q23996" t="s">
        <v>5147</v>
      </c>
      <c r="R23996" t="s">
        <v>6501</v>
      </c>
      <c r="S23996" t="s">
        <v>28</v>
      </c>
    </row>
    <row r="23997" spans="1:19" x14ac:dyDescent="0.25">
      <c r="A23997">
        <v>431</v>
      </c>
      <c r="B23997" s="1">
        <v>41788</v>
      </c>
      <c r="C23997">
        <v>208261</v>
      </c>
      <c r="D23997">
        <v>4</v>
      </c>
      <c r="E23997">
        <v>1</v>
      </c>
      <c r="F23997" t="s">
        <v>31131</v>
      </c>
      <c r="G23997" t="s">
        <v>20</v>
      </c>
      <c r="H23997" t="s">
        <v>21</v>
      </c>
      <c r="I23997">
        <v>7</v>
      </c>
      <c r="J23997" t="s">
        <v>22</v>
      </c>
      <c r="K23997">
        <v>75.113200000000006</v>
      </c>
      <c r="L23997">
        <v>102.8948</v>
      </c>
      <c r="M23997">
        <v>55934</v>
      </c>
      <c r="N23997" t="s">
        <v>16511</v>
      </c>
      <c r="O23997" t="s">
        <v>16512</v>
      </c>
      <c r="P23997" t="s">
        <v>6632</v>
      </c>
      <c r="Q23997" t="s">
        <v>5147</v>
      </c>
      <c r="R23997" t="s">
        <v>6501</v>
      </c>
      <c r="S23997" t="s">
        <v>28</v>
      </c>
    </row>
    <row r="23998" spans="1:19" x14ac:dyDescent="0.25">
      <c r="A23998">
        <v>431</v>
      </c>
      <c r="B23998" s="1">
        <v>41437</v>
      </c>
      <c r="C23998">
        <v>94731</v>
      </c>
      <c r="D23998">
        <v>9</v>
      </c>
      <c r="E23998">
        <v>1</v>
      </c>
      <c r="F23998" t="s">
        <v>31131</v>
      </c>
      <c r="G23998" t="s">
        <v>20</v>
      </c>
      <c r="H23998" t="s">
        <v>21</v>
      </c>
      <c r="I23998">
        <v>7</v>
      </c>
      <c r="J23998" t="s">
        <v>22</v>
      </c>
      <c r="K23998">
        <v>75.113200000000006</v>
      </c>
      <c r="L23998">
        <v>102.8948</v>
      </c>
      <c r="M23998">
        <v>55398</v>
      </c>
      <c r="N23998" t="s">
        <v>31240</v>
      </c>
      <c r="O23998" t="s">
        <v>10684</v>
      </c>
      <c r="P23998" t="s">
        <v>6632</v>
      </c>
      <c r="Q23998" t="s">
        <v>5147</v>
      </c>
      <c r="R23998" t="s">
        <v>6501</v>
      </c>
      <c r="S23998" t="s">
        <v>28</v>
      </c>
    </row>
    <row r="23999" spans="1:19" x14ac:dyDescent="0.25">
      <c r="A23999">
        <v>431</v>
      </c>
      <c r="B23999" s="1">
        <v>41776</v>
      </c>
      <c r="C23999">
        <v>118936</v>
      </c>
      <c r="D23999">
        <v>5</v>
      </c>
      <c r="E23999">
        <v>1</v>
      </c>
      <c r="F23999" t="s">
        <v>31131</v>
      </c>
      <c r="G23999" t="s">
        <v>20</v>
      </c>
      <c r="H23999" t="s">
        <v>21</v>
      </c>
      <c r="I23999">
        <v>7</v>
      </c>
      <c r="J23999" t="s">
        <v>22</v>
      </c>
      <c r="K23999">
        <v>75.113200000000006</v>
      </c>
      <c r="L23999">
        <v>102.8948</v>
      </c>
      <c r="M23999">
        <v>55076</v>
      </c>
      <c r="N23999" t="s">
        <v>31241</v>
      </c>
      <c r="O23999" t="s">
        <v>6752</v>
      </c>
      <c r="P23999" t="s">
        <v>6632</v>
      </c>
      <c r="Q23999" t="s">
        <v>5147</v>
      </c>
      <c r="R23999" t="s">
        <v>6501</v>
      </c>
      <c r="S23999" t="s">
        <v>28</v>
      </c>
    </row>
    <row r="24000" spans="1:19" x14ac:dyDescent="0.25">
      <c r="A24000">
        <v>431</v>
      </c>
      <c r="B24000" s="1">
        <v>41465</v>
      </c>
      <c r="C24000">
        <v>166739</v>
      </c>
      <c r="D24000">
        <v>3</v>
      </c>
      <c r="E24000">
        <v>1</v>
      </c>
      <c r="F24000" t="s">
        <v>31131</v>
      </c>
      <c r="G24000" t="s">
        <v>20</v>
      </c>
      <c r="H24000" t="s">
        <v>21</v>
      </c>
      <c r="I24000">
        <v>7</v>
      </c>
      <c r="J24000" t="s">
        <v>22</v>
      </c>
      <c r="K24000">
        <v>75.113200000000006</v>
      </c>
      <c r="L24000">
        <v>102.8948</v>
      </c>
      <c r="M24000">
        <v>56377</v>
      </c>
      <c r="N24000" t="s">
        <v>31242</v>
      </c>
      <c r="O24000" t="s">
        <v>31243</v>
      </c>
      <c r="P24000" t="s">
        <v>6632</v>
      </c>
      <c r="Q24000" t="s">
        <v>5147</v>
      </c>
      <c r="R24000" t="s">
        <v>6501</v>
      </c>
      <c r="S24000" t="s">
        <v>28</v>
      </c>
    </row>
    <row r="24001" spans="1:19" x14ac:dyDescent="0.25">
      <c r="A24001">
        <v>431</v>
      </c>
      <c r="B24001" s="1">
        <v>41486</v>
      </c>
      <c r="C24001">
        <v>36895</v>
      </c>
      <c r="D24001">
        <v>3</v>
      </c>
      <c r="E24001">
        <v>1</v>
      </c>
      <c r="F24001" t="s">
        <v>31131</v>
      </c>
      <c r="G24001" t="s">
        <v>20</v>
      </c>
      <c r="H24001" t="s">
        <v>21</v>
      </c>
      <c r="I24001">
        <v>7</v>
      </c>
      <c r="J24001" t="s">
        <v>22</v>
      </c>
      <c r="K24001">
        <v>75.113200000000006</v>
      </c>
      <c r="L24001">
        <v>102.8948</v>
      </c>
      <c r="M24001">
        <v>56007</v>
      </c>
      <c r="N24001" t="s">
        <v>31244</v>
      </c>
      <c r="O24001" t="s">
        <v>6705</v>
      </c>
      <c r="P24001" t="s">
        <v>6632</v>
      </c>
      <c r="Q24001" t="s">
        <v>5147</v>
      </c>
      <c r="R24001" t="s">
        <v>6501</v>
      </c>
      <c r="S24001" t="s">
        <v>28</v>
      </c>
    </row>
    <row r="24002" spans="1:19" x14ac:dyDescent="0.25">
      <c r="A24002">
        <v>431</v>
      </c>
      <c r="B24002" s="1">
        <v>41865</v>
      </c>
      <c r="C24002">
        <v>218545</v>
      </c>
      <c r="D24002">
        <v>3</v>
      </c>
      <c r="E24002">
        <v>1</v>
      </c>
      <c r="F24002" t="s">
        <v>31131</v>
      </c>
      <c r="G24002" t="s">
        <v>20</v>
      </c>
      <c r="H24002" t="s">
        <v>21</v>
      </c>
      <c r="I24002">
        <v>7</v>
      </c>
      <c r="J24002" t="s">
        <v>22</v>
      </c>
      <c r="K24002">
        <v>75.113200000000006</v>
      </c>
      <c r="L24002">
        <v>102.8948</v>
      </c>
      <c r="M24002">
        <v>55001</v>
      </c>
      <c r="N24002" t="s">
        <v>31245</v>
      </c>
      <c r="O24002" t="s">
        <v>12899</v>
      </c>
      <c r="P24002" t="s">
        <v>6632</v>
      </c>
      <c r="Q24002" t="s">
        <v>5147</v>
      </c>
      <c r="R24002" t="s">
        <v>6501</v>
      </c>
      <c r="S24002" t="s">
        <v>28</v>
      </c>
    </row>
    <row r="24003" spans="1:19" x14ac:dyDescent="0.25">
      <c r="A24003">
        <v>431</v>
      </c>
      <c r="B24003" s="1">
        <v>41574</v>
      </c>
      <c r="C24003">
        <v>59659</v>
      </c>
      <c r="D24003">
        <v>1</v>
      </c>
      <c r="E24003">
        <v>1</v>
      </c>
      <c r="F24003" t="s">
        <v>31131</v>
      </c>
      <c r="G24003" t="s">
        <v>20</v>
      </c>
      <c r="H24003" t="s">
        <v>21</v>
      </c>
      <c r="I24003">
        <v>7</v>
      </c>
      <c r="J24003" t="s">
        <v>22</v>
      </c>
      <c r="K24003">
        <v>75.113200000000006</v>
      </c>
      <c r="L24003">
        <v>102.8948</v>
      </c>
      <c r="M24003">
        <v>55125</v>
      </c>
      <c r="N24003" t="s">
        <v>31246</v>
      </c>
      <c r="O24003" t="s">
        <v>6878</v>
      </c>
      <c r="P24003" t="s">
        <v>6632</v>
      </c>
      <c r="Q24003" t="s">
        <v>5147</v>
      </c>
      <c r="R24003" t="s">
        <v>6501</v>
      </c>
      <c r="S24003" t="s">
        <v>28</v>
      </c>
    </row>
    <row r="24004" spans="1:19" x14ac:dyDescent="0.25">
      <c r="A24004">
        <v>431</v>
      </c>
      <c r="B24004" s="1">
        <v>41905</v>
      </c>
      <c r="C24004">
        <v>25753</v>
      </c>
      <c r="D24004">
        <v>18</v>
      </c>
      <c r="E24004">
        <v>1</v>
      </c>
      <c r="F24004" t="s">
        <v>31131</v>
      </c>
      <c r="G24004" t="s">
        <v>20</v>
      </c>
      <c r="H24004" t="s">
        <v>21</v>
      </c>
      <c r="I24004">
        <v>7</v>
      </c>
      <c r="J24004" t="s">
        <v>22</v>
      </c>
      <c r="K24004">
        <v>75.113200000000006</v>
      </c>
      <c r="L24004">
        <v>102.8948</v>
      </c>
      <c r="M24004">
        <v>53022</v>
      </c>
      <c r="N24004" t="s">
        <v>31247</v>
      </c>
      <c r="O24004" t="s">
        <v>7050</v>
      </c>
      <c r="P24004" t="s">
        <v>6893</v>
      </c>
      <c r="Q24004" t="s">
        <v>5147</v>
      </c>
      <c r="R24004" t="s">
        <v>6396</v>
      </c>
      <c r="S24004" t="s">
        <v>28</v>
      </c>
    </row>
    <row r="24005" spans="1:19" x14ac:dyDescent="0.25">
      <c r="A24005">
        <v>431</v>
      </c>
      <c r="B24005" s="1">
        <v>41359</v>
      </c>
      <c r="C24005">
        <v>44297</v>
      </c>
      <c r="D24005">
        <v>16</v>
      </c>
      <c r="E24005">
        <v>1</v>
      </c>
      <c r="F24005" t="s">
        <v>31131</v>
      </c>
      <c r="G24005" t="s">
        <v>20</v>
      </c>
      <c r="H24005" t="s">
        <v>21</v>
      </c>
      <c r="I24005">
        <v>7</v>
      </c>
      <c r="J24005" t="s">
        <v>22</v>
      </c>
      <c r="K24005">
        <v>75.113200000000006</v>
      </c>
      <c r="L24005">
        <v>102.8948</v>
      </c>
      <c r="M24005">
        <v>54915</v>
      </c>
      <c r="N24005" t="s">
        <v>31248</v>
      </c>
      <c r="O24005" t="s">
        <v>7073</v>
      </c>
      <c r="P24005" t="s">
        <v>6893</v>
      </c>
      <c r="Q24005" t="s">
        <v>5147</v>
      </c>
      <c r="R24005" t="s">
        <v>6396</v>
      </c>
      <c r="S24005" t="s">
        <v>28</v>
      </c>
    </row>
    <row r="24006" spans="1:19" x14ac:dyDescent="0.25">
      <c r="A24006">
        <v>431</v>
      </c>
      <c r="B24006" s="1">
        <v>41361</v>
      </c>
      <c r="C24006">
        <v>98921</v>
      </c>
      <c r="D24006">
        <v>15</v>
      </c>
      <c r="E24006">
        <v>1</v>
      </c>
      <c r="F24006" t="s">
        <v>31131</v>
      </c>
      <c r="G24006" t="s">
        <v>20</v>
      </c>
      <c r="H24006" t="s">
        <v>21</v>
      </c>
      <c r="I24006">
        <v>7</v>
      </c>
      <c r="J24006" t="s">
        <v>22</v>
      </c>
      <c r="K24006">
        <v>75.113200000000006</v>
      </c>
      <c r="L24006">
        <v>102.8948</v>
      </c>
      <c r="M24006">
        <v>53076</v>
      </c>
      <c r="N24006" t="s">
        <v>31249</v>
      </c>
      <c r="O24006" t="s">
        <v>7186</v>
      </c>
      <c r="P24006" t="s">
        <v>6893</v>
      </c>
      <c r="Q24006" t="s">
        <v>5147</v>
      </c>
      <c r="R24006" t="s">
        <v>6396</v>
      </c>
      <c r="S24006" t="s">
        <v>28</v>
      </c>
    </row>
    <row r="24007" spans="1:19" x14ac:dyDescent="0.25">
      <c r="A24007">
        <v>431</v>
      </c>
      <c r="B24007" s="1">
        <v>41898</v>
      </c>
      <c r="C24007">
        <v>167600</v>
      </c>
      <c r="D24007">
        <v>16</v>
      </c>
      <c r="E24007">
        <v>1</v>
      </c>
      <c r="F24007" t="s">
        <v>31131</v>
      </c>
      <c r="G24007" t="s">
        <v>20</v>
      </c>
      <c r="H24007" t="s">
        <v>21</v>
      </c>
      <c r="I24007">
        <v>7</v>
      </c>
      <c r="J24007" t="s">
        <v>22</v>
      </c>
      <c r="K24007">
        <v>75.113200000000006</v>
      </c>
      <c r="L24007">
        <v>102.8948</v>
      </c>
      <c r="M24007">
        <v>53085</v>
      </c>
      <c r="N24007" t="s">
        <v>31250</v>
      </c>
      <c r="O24007" t="s">
        <v>16689</v>
      </c>
      <c r="P24007" t="s">
        <v>6893</v>
      </c>
      <c r="Q24007" t="s">
        <v>5147</v>
      </c>
      <c r="R24007" t="s">
        <v>6396</v>
      </c>
      <c r="S24007" t="s">
        <v>28</v>
      </c>
    </row>
    <row r="24008" spans="1:19" x14ac:dyDescent="0.25">
      <c r="A24008">
        <v>431</v>
      </c>
      <c r="B24008" s="1">
        <v>41481</v>
      </c>
      <c r="C24008">
        <v>270265</v>
      </c>
      <c r="D24008">
        <v>10</v>
      </c>
      <c r="E24008">
        <v>1</v>
      </c>
      <c r="F24008" t="s">
        <v>31131</v>
      </c>
      <c r="G24008" t="s">
        <v>20</v>
      </c>
      <c r="H24008" t="s">
        <v>21</v>
      </c>
      <c r="I24008">
        <v>7</v>
      </c>
      <c r="J24008" t="s">
        <v>22</v>
      </c>
      <c r="K24008">
        <v>75.113200000000006</v>
      </c>
      <c r="L24008">
        <v>102.8948</v>
      </c>
      <c r="M24008">
        <v>54514</v>
      </c>
      <c r="N24008" t="s">
        <v>31251</v>
      </c>
      <c r="O24008" t="s">
        <v>31252</v>
      </c>
      <c r="P24008" t="s">
        <v>6893</v>
      </c>
      <c r="Q24008" t="s">
        <v>5147</v>
      </c>
      <c r="R24008" t="s">
        <v>6396</v>
      </c>
      <c r="S24008" t="s">
        <v>28</v>
      </c>
    </row>
    <row r="24009" spans="1:19" x14ac:dyDescent="0.25">
      <c r="A24009">
        <v>431</v>
      </c>
      <c r="B24009" s="1">
        <v>41537</v>
      </c>
      <c r="C24009">
        <v>25719</v>
      </c>
      <c r="D24009">
        <v>3</v>
      </c>
      <c r="E24009">
        <v>1</v>
      </c>
      <c r="F24009" t="s">
        <v>31131</v>
      </c>
      <c r="G24009" t="s">
        <v>20</v>
      </c>
      <c r="H24009" t="s">
        <v>21</v>
      </c>
      <c r="I24009">
        <v>7</v>
      </c>
      <c r="J24009" t="s">
        <v>22</v>
      </c>
      <c r="K24009">
        <v>75.113200000000006</v>
      </c>
      <c r="L24009">
        <v>102.8948</v>
      </c>
      <c r="M24009">
        <v>53022</v>
      </c>
      <c r="N24009" t="s">
        <v>31253</v>
      </c>
      <c r="O24009" t="s">
        <v>7050</v>
      </c>
      <c r="P24009" t="s">
        <v>6893</v>
      </c>
      <c r="Q24009" t="s">
        <v>5147</v>
      </c>
      <c r="R24009" t="s">
        <v>6396</v>
      </c>
      <c r="S24009" t="s">
        <v>28</v>
      </c>
    </row>
    <row r="24010" spans="1:19" x14ac:dyDescent="0.25">
      <c r="A24010">
        <v>431</v>
      </c>
      <c r="B24010" s="1">
        <v>41748</v>
      </c>
      <c r="C24010">
        <v>152339</v>
      </c>
      <c r="D24010">
        <v>13</v>
      </c>
      <c r="E24010">
        <v>1</v>
      </c>
      <c r="F24010" t="s">
        <v>31131</v>
      </c>
      <c r="G24010" t="s">
        <v>20</v>
      </c>
      <c r="H24010" t="s">
        <v>21</v>
      </c>
      <c r="I24010">
        <v>7</v>
      </c>
      <c r="J24010" t="s">
        <v>22</v>
      </c>
      <c r="K24010">
        <v>75.113200000000006</v>
      </c>
      <c r="L24010">
        <v>102.8948</v>
      </c>
      <c r="M24010">
        <v>53532</v>
      </c>
      <c r="N24010" t="s">
        <v>31254</v>
      </c>
      <c r="O24010" t="s">
        <v>6936</v>
      </c>
      <c r="P24010" t="s">
        <v>6893</v>
      </c>
      <c r="Q24010" t="s">
        <v>5147</v>
      </c>
      <c r="R24010" t="s">
        <v>6549</v>
      </c>
      <c r="S24010" t="s">
        <v>28</v>
      </c>
    </row>
    <row r="24011" spans="1:19" x14ac:dyDescent="0.25">
      <c r="A24011">
        <v>431</v>
      </c>
      <c r="B24011" s="1">
        <v>41377</v>
      </c>
      <c r="C24011">
        <v>51778</v>
      </c>
      <c r="D24011">
        <v>14</v>
      </c>
      <c r="E24011">
        <v>1</v>
      </c>
      <c r="F24011" t="s">
        <v>31131</v>
      </c>
      <c r="G24011" t="s">
        <v>20</v>
      </c>
      <c r="H24011" t="s">
        <v>21</v>
      </c>
      <c r="I24011">
        <v>7</v>
      </c>
      <c r="J24011" t="s">
        <v>22</v>
      </c>
      <c r="K24011">
        <v>75.113200000000006</v>
      </c>
      <c r="L24011">
        <v>102.8948</v>
      </c>
      <c r="M24011">
        <v>54016</v>
      </c>
      <c r="N24011" t="s">
        <v>18961</v>
      </c>
      <c r="O24011" t="s">
        <v>7003</v>
      </c>
      <c r="P24011" t="s">
        <v>6893</v>
      </c>
      <c r="Q24011" t="s">
        <v>5147</v>
      </c>
      <c r="R24011" t="s">
        <v>6501</v>
      </c>
      <c r="S24011" t="s">
        <v>28</v>
      </c>
    </row>
    <row r="24012" spans="1:19" x14ac:dyDescent="0.25">
      <c r="A24012">
        <v>431</v>
      </c>
      <c r="B24012" s="1">
        <v>41726</v>
      </c>
      <c r="C24012">
        <v>259637</v>
      </c>
      <c r="D24012">
        <v>19</v>
      </c>
      <c r="E24012">
        <v>1</v>
      </c>
      <c r="F24012" t="s">
        <v>31131</v>
      </c>
      <c r="G24012" t="s">
        <v>20</v>
      </c>
      <c r="H24012" t="s">
        <v>21</v>
      </c>
      <c r="I24012">
        <v>7</v>
      </c>
      <c r="J24012" t="s">
        <v>22</v>
      </c>
      <c r="K24012">
        <v>75.113200000000006</v>
      </c>
      <c r="L24012">
        <v>102.8948</v>
      </c>
      <c r="M24012">
        <v>54634</v>
      </c>
      <c r="N24012" t="s">
        <v>31255</v>
      </c>
      <c r="O24012" t="s">
        <v>31256</v>
      </c>
      <c r="P24012" t="s">
        <v>6893</v>
      </c>
      <c r="Q24012" t="s">
        <v>5147</v>
      </c>
      <c r="R24012" t="s">
        <v>6549</v>
      </c>
      <c r="S24012" t="s">
        <v>28</v>
      </c>
    </row>
    <row r="24013" spans="1:19" x14ac:dyDescent="0.25">
      <c r="A24013">
        <v>431</v>
      </c>
      <c r="B24013" s="1">
        <v>41481</v>
      </c>
      <c r="C24013">
        <v>33140</v>
      </c>
      <c r="D24013">
        <v>8</v>
      </c>
      <c r="E24013">
        <v>1</v>
      </c>
      <c r="F24013" t="s">
        <v>31131</v>
      </c>
      <c r="G24013" t="s">
        <v>20</v>
      </c>
      <c r="H24013" t="s">
        <v>21</v>
      </c>
      <c r="I24013">
        <v>7</v>
      </c>
      <c r="J24013" t="s">
        <v>22</v>
      </c>
      <c r="K24013">
        <v>75.113200000000006</v>
      </c>
      <c r="L24013">
        <v>102.8948</v>
      </c>
      <c r="M24013">
        <v>54650</v>
      </c>
      <c r="N24013" t="s">
        <v>31257</v>
      </c>
      <c r="O24013" t="s">
        <v>6902</v>
      </c>
      <c r="P24013" t="s">
        <v>6893</v>
      </c>
      <c r="Q24013" t="s">
        <v>5147</v>
      </c>
      <c r="R24013" t="s">
        <v>6549</v>
      </c>
      <c r="S24013" t="s">
        <v>28</v>
      </c>
    </row>
    <row r="24014" spans="1:19" x14ac:dyDescent="0.25">
      <c r="A24014">
        <v>431</v>
      </c>
      <c r="B24014" s="1">
        <v>41500</v>
      </c>
      <c r="C24014">
        <v>44446</v>
      </c>
      <c r="D24014">
        <v>4</v>
      </c>
      <c r="E24014">
        <v>1</v>
      </c>
      <c r="F24014" t="s">
        <v>31131</v>
      </c>
      <c r="G24014" t="s">
        <v>20</v>
      </c>
      <c r="H24014" t="s">
        <v>21</v>
      </c>
      <c r="I24014">
        <v>7</v>
      </c>
      <c r="J24014" t="s">
        <v>22</v>
      </c>
      <c r="K24014">
        <v>75.113200000000006</v>
      </c>
      <c r="L24014">
        <v>102.8948</v>
      </c>
      <c r="M24014">
        <v>53144</v>
      </c>
      <c r="N24014" t="s">
        <v>20497</v>
      </c>
      <c r="O24014" t="s">
        <v>6959</v>
      </c>
      <c r="P24014" t="s">
        <v>6893</v>
      </c>
      <c r="Q24014" t="s">
        <v>5147</v>
      </c>
      <c r="R24014" t="s">
        <v>6382</v>
      </c>
      <c r="S24014" t="s">
        <v>28</v>
      </c>
    </row>
    <row r="24015" spans="1:19" x14ac:dyDescent="0.25">
      <c r="A24015">
        <v>431</v>
      </c>
      <c r="B24015" s="1">
        <v>41376</v>
      </c>
      <c r="C24015">
        <v>36644</v>
      </c>
      <c r="D24015">
        <v>12</v>
      </c>
      <c r="E24015">
        <v>1</v>
      </c>
      <c r="F24015" t="s">
        <v>31131</v>
      </c>
      <c r="G24015" t="s">
        <v>20</v>
      </c>
      <c r="H24015" t="s">
        <v>21</v>
      </c>
      <c r="I24015">
        <v>7</v>
      </c>
      <c r="J24015" t="s">
        <v>22</v>
      </c>
      <c r="K24015">
        <v>75.113200000000006</v>
      </c>
      <c r="L24015">
        <v>102.8948</v>
      </c>
      <c r="M24015">
        <v>50501</v>
      </c>
      <c r="N24015" t="s">
        <v>31258</v>
      </c>
      <c r="O24015" t="s">
        <v>16444</v>
      </c>
      <c r="P24015" t="s">
        <v>5957</v>
      </c>
      <c r="Q24015" t="s">
        <v>5147</v>
      </c>
      <c r="R24015" t="s">
        <v>6501</v>
      </c>
      <c r="S24015" t="s">
        <v>28</v>
      </c>
    </row>
    <row r="24016" spans="1:19" x14ac:dyDescent="0.25">
      <c r="A24016">
        <v>431</v>
      </c>
      <c r="B24016" s="1">
        <v>41954</v>
      </c>
      <c r="C24016">
        <v>123072</v>
      </c>
      <c r="D24016">
        <v>13</v>
      </c>
      <c r="E24016">
        <v>1</v>
      </c>
      <c r="F24016" t="s">
        <v>31131</v>
      </c>
      <c r="G24016" t="s">
        <v>20</v>
      </c>
      <c r="H24016" t="s">
        <v>21</v>
      </c>
      <c r="I24016">
        <v>7</v>
      </c>
      <c r="J24016" t="s">
        <v>22</v>
      </c>
      <c r="K24016">
        <v>75.113200000000006</v>
      </c>
      <c r="L24016">
        <v>102.8948</v>
      </c>
      <c r="M24016">
        <v>73521</v>
      </c>
      <c r="N24016" t="s">
        <v>31259</v>
      </c>
      <c r="O24016" t="s">
        <v>10493</v>
      </c>
      <c r="P24016" t="s">
        <v>5557</v>
      </c>
      <c r="Q24016" t="s">
        <v>5147</v>
      </c>
      <c r="R24016" t="s">
        <v>6340</v>
      </c>
      <c r="S24016" t="s">
        <v>28</v>
      </c>
    </row>
    <row r="24017" spans="1:19" x14ac:dyDescent="0.25">
      <c r="A24017">
        <v>431</v>
      </c>
      <c r="B24017" s="1">
        <v>41420</v>
      </c>
      <c r="C24017">
        <v>91181</v>
      </c>
      <c r="D24017">
        <v>12</v>
      </c>
      <c r="E24017">
        <v>1</v>
      </c>
      <c r="F24017" t="s">
        <v>31131</v>
      </c>
      <c r="G24017" t="s">
        <v>20</v>
      </c>
      <c r="H24017" t="s">
        <v>21</v>
      </c>
      <c r="I24017">
        <v>7</v>
      </c>
      <c r="J24017" t="s">
        <v>22</v>
      </c>
      <c r="K24017">
        <v>75.113200000000006</v>
      </c>
      <c r="L24017">
        <v>102.8948</v>
      </c>
      <c r="M24017">
        <v>46303</v>
      </c>
      <c r="N24017" t="s">
        <v>31260</v>
      </c>
      <c r="O24017" t="s">
        <v>14238</v>
      </c>
      <c r="P24017" t="s">
        <v>2852</v>
      </c>
      <c r="Q24017" t="s">
        <v>5147</v>
      </c>
      <c r="R24017" t="s">
        <v>6382</v>
      </c>
      <c r="S24017" t="s">
        <v>28</v>
      </c>
    </row>
    <row r="24018" spans="1:19" x14ac:dyDescent="0.25">
      <c r="A24018">
        <v>431</v>
      </c>
      <c r="B24018" s="1">
        <v>41380</v>
      </c>
      <c r="C24018">
        <v>279321</v>
      </c>
      <c r="D24018">
        <v>16</v>
      </c>
      <c r="E24018">
        <v>1</v>
      </c>
      <c r="F24018" t="s">
        <v>31131</v>
      </c>
      <c r="G24018" t="s">
        <v>20</v>
      </c>
      <c r="H24018" t="s">
        <v>21</v>
      </c>
      <c r="I24018">
        <v>7</v>
      </c>
      <c r="J24018" t="s">
        <v>22</v>
      </c>
      <c r="K24018">
        <v>75.113200000000006</v>
      </c>
      <c r="L24018">
        <v>102.8948</v>
      </c>
      <c r="M24018">
        <v>73442</v>
      </c>
      <c r="N24018" t="s">
        <v>31261</v>
      </c>
      <c r="O24018" t="s">
        <v>31262</v>
      </c>
      <c r="P24018" t="s">
        <v>5557</v>
      </c>
      <c r="Q24018" t="s">
        <v>5147</v>
      </c>
      <c r="R24018" t="s">
        <v>6340</v>
      </c>
      <c r="S24018" t="s">
        <v>28</v>
      </c>
    </row>
    <row r="24019" spans="1:19" x14ac:dyDescent="0.25">
      <c r="A24019">
        <v>431</v>
      </c>
      <c r="B24019" s="1">
        <v>41542</v>
      </c>
      <c r="C24019">
        <v>15333</v>
      </c>
      <c r="D24019">
        <v>4</v>
      </c>
      <c r="E24019">
        <v>1</v>
      </c>
      <c r="F24019" t="s">
        <v>31131</v>
      </c>
      <c r="G24019" t="s">
        <v>20</v>
      </c>
      <c r="H24019" t="s">
        <v>21</v>
      </c>
      <c r="I24019">
        <v>7</v>
      </c>
      <c r="J24019" t="s">
        <v>22</v>
      </c>
      <c r="K24019">
        <v>75.113200000000006</v>
      </c>
      <c r="L24019">
        <v>102.8948</v>
      </c>
      <c r="M24019">
        <v>88220</v>
      </c>
      <c r="N24019" t="s">
        <v>31263</v>
      </c>
      <c r="O24019" t="s">
        <v>6342</v>
      </c>
      <c r="P24019" t="s">
        <v>5926</v>
      </c>
      <c r="Q24019" t="s">
        <v>5147</v>
      </c>
      <c r="R24019" t="s">
        <v>6340</v>
      </c>
      <c r="S24019" t="s">
        <v>28</v>
      </c>
    </row>
    <row r="24020" spans="1:19" x14ac:dyDescent="0.25">
      <c r="A24020">
        <v>431</v>
      </c>
      <c r="B24020" s="1">
        <v>42035</v>
      </c>
      <c r="C24020">
        <v>67446</v>
      </c>
      <c r="D24020">
        <v>9</v>
      </c>
      <c r="E24020">
        <v>1</v>
      </c>
      <c r="F24020" t="s">
        <v>31131</v>
      </c>
      <c r="G24020" t="s">
        <v>20</v>
      </c>
      <c r="H24020" t="s">
        <v>21</v>
      </c>
      <c r="I24020">
        <v>7</v>
      </c>
      <c r="J24020" t="s">
        <v>22</v>
      </c>
      <c r="K24020">
        <v>75.113200000000006</v>
      </c>
      <c r="L24020">
        <v>102.8948</v>
      </c>
      <c r="M24020">
        <v>73507</v>
      </c>
      <c r="N24020" t="s">
        <v>31264</v>
      </c>
      <c r="O24020" t="s">
        <v>6360</v>
      </c>
      <c r="P24020" t="s">
        <v>5557</v>
      </c>
      <c r="Q24020" t="s">
        <v>5147</v>
      </c>
      <c r="R24020" t="s">
        <v>6340</v>
      </c>
      <c r="S24020" t="s">
        <v>28</v>
      </c>
    </row>
    <row r="24021" spans="1:19" x14ac:dyDescent="0.25">
      <c r="A24021">
        <v>431</v>
      </c>
      <c r="B24021" s="1">
        <v>41613</v>
      </c>
      <c r="C24021">
        <v>29439</v>
      </c>
      <c r="D24021">
        <v>21</v>
      </c>
      <c r="E24021">
        <v>1</v>
      </c>
      <c r="F24021" t="s">
        <v>31131</v>
      </c>
      <c r="G24021" t="s">
        <v>20</v>
      </c>
      <c r="H24021" t="s">
        <v>21</v>
      </c>
      <c r="I24021">
        <v>7</v>
      </c>
      <c r="J24021" t="s">
        <v>22</v>
      </c>
      <c r="K24021">
        <v>75.113200000000006</v>
      </c>
      <c r="L24021">
        <v>102.8948</v>
      </c>
      <c r="M24021">
        <v>63385</v>
      </c>
      <c r="N24021" t="s">
        <v>31265</v>
      </c>
      <c r="O24021" t="s">
        <v>6418</v>
      </c>
      <c r="P24021" t="s">
        <v>5467</v>
      </c>
      <c r="Q24021" t="s">
        <v>5147</v>
      </c>
      <c r="R24021" t="s">
        <v>6405</v>
      </c>
      <c r="S24021" t="s">
        <v>28</v>
      </c>
    </row>
    <row r="24022" spans="1:19" x14ac:dyDescent="0.25">
      <c r="A24022">
        <v>431</v>
      </c>
      <c r="B24022" s="1">
        <v>41346</v>
      </c>
      <c r="C24022">
        <v>57006</v>
      </c>
      <c r="D24022">
        <v>20</v>
      </c>
      <c r="E24022">
        <v>1</v>
      </c>
      <c r="F24022" t="s">
        <v>31131</v>
      </c>
      <c r="G24022" t="s">
        <v>20</v>
      </c>
      <c r="H24022" t="s">
        <v>21</v>
      </c>
      <c r="I24022">
        <v>7</v>
      </c>
      <c r="J24022" t="s">
        <v>22</v>
      </c>
      <c r="K24022">
        <v>75.113200000000006</v>
      </c>
      <c r="L24022">
        <v>102.8948</v>
      </c>
      <c r="M24022">
        <v>63125</v>
      </c>
      <c r="N24022" t="s">
        <v>31266</v>
      </c>
      <c r="O24022" t="s">
        <v>6491</v>
      </c>
      <c r="P24022" t="s">
        <v>5467</v>
      </c>
      <c r="Q24022" t="s">
        <v>5147</v>
      </c>
      <c r="R24022" t="s">
        <v>6405</v>
      </c>
      <c r="S24022" t="s">
        <v>28</v>
      </c>
    </row>
    <row r="24023" spans="1:19" x14ac:dyDescent="0.25">
      <c r="A24023">
        <v>431</v>
      </c>
      <c r="B24023" s="1">
        <v>41242</v>
      </c>
      <c r="C24023">
        <v>118082</v>
      </c>
      <c r="D24023">
        <v>14</v>
      </c>
      <c r="E24023">
        <v>1</v>
      </c>
      <c r="F24023" t="s">
        <v>31131</v>
      </c>
      <c r="G24023" t="s">
        <v>20</v>
      </c>
      <c r="H24023" t="s">
        <v>21</v>
      </c>
      <c r="I24023">
        <v>7</v>
      </c>
      <c r="J24023" t="s">
        <v>22</v>
      </c>
      <c r="K24023">
        <v>75.113200000000006</v>
      </c>
      <c r="L24023">
        <v>102.8948</v>
      </c>
      <c r="M24023">
        <v>65201</v>
      </c>
      <c r="N24023" t="s">
        <v>31267</v>
      </c>
      <c r="O24023" t="s">
        <v>6416</v>
      </c>
      <c r="P24023" t="s">
        <v>5467</v>
      </c>
      <c r="Q24023" t="s">
        <v>5147</v>
      </c>
      <c r="R24023" t="s">
        <v>6405</v>
      </c>
      <c r="S24023" t="s">
        <v>28</v>
      </c>
    </row>
    <row r="24024" spans="1:19" x14ac:dyDescent="0.25">
      <c r="A24024">
        <v>431</v>
      </c>
      <c r="B24024" s="1">
        <v>41269</v>
      </c>
      <c r="C24024">
        <v>263172</v>
      </c>
      <c r="D24024">
        <v>13</v>
      </c>
      <c r="E24024">
        <v>1</v>
      </c>
      <c r="F24024" t="s">
        <v>31131</v>
      </c>
      <c r="G24024" t="s">
        <v>20</v>
      </c>
      <c r="H24024" t="s">
        <v>21</v>
      </c>
      <c r="I24024">
        <v>7</v>
      </c>
      <c r="J24024" t="s">
        <v>22</v>
      </c>
      <c r="K24024">
        <v>75.113200000000006</v>
      </c>
      <c r="L24024">
        <v>102.8948</v>
      </c>
      <c r="M24024">
        <v>63036</v>
      </c>
      <c r="N24024" t="s">
        <v>31268</v>
      </c>
      <c r="O24024" t="s">
        <v>31269</v>
      </c>
      <c r="P24024" t="s">
        <v>5467</v>
      </c>
      <c r="Q24024" t="s">
        <v>5147</v>
      </c>
      <c r="R24024" t="s">
        <v>6405</v>
      </c>
      <c r="S24024" t="s">
        <v>28</v>
      </c>
    </row>
    <row r="24025" spans="1:19" x14ac:dyDescent="0.25">
      <c r="A24025">
        <v>431</v>
      </c>
      <c r="B24025" s="1">
        <v>41817</v>
      </c>
      <c r="C24025">
        <v>138745</v>
      </c>
      <c r="D24025">
        <v>3</v>
      </c>
      <c r="E24025">
        <v>1</v>
      </c>
      <c r="F24025" t="s">
        <v>31131</v>
      </c>
      <c r="G24025" t="s">
        <v>20</v>
      </c>
      <c r="H24025" t="s">
        <v>21</v>
      </c>
      <c r="I24025">
        <v>7</v>
      </c>
      <c r="J24025" t="s">
        <v>22</v>
      </c>
      <c r="K24025">
        <v>75.113200000000006</v>
      </c>
      <c r="L24025">
        <v>102.8948</v>
      </c>
      <c r="M24025">
        <v>63011</v>
      </c>
      <c r="N24025" t="s">
        <v>31270</v>
      </c>
      <c r="O24025" t="s">
        <v>6479</v>
      </c>
      <c r="P24025" t="s">
        <v>5467</v>
      </c>
      <c r="Q24025" t="s">
        <v>5147</v>
      </c>
      <c r="R24025" t="s">
        <v>6405</v>
      </c>
      <c r="S24025" t="s">
        <v>28</v>
      </c>
    </row>
    <row r="24026" spans="1:19" x14ac:dyDescent="0.25">
      <c r="A24026">
        <v>431</v>
      </c>
      <c r="B24026" s="1">
        <v>41468</v>
      </c>
      <c r="C24026">
        <v>59916</v>
      </c>
      <c r="D24026">
        <v>2</v>
      </c>
      <c r="E24026">
        <v>1</v>
      </c>
      <c r="F24026" t="s">
        <v>31131</v>
      </c>
      <c r="G24026" t="s">
        <v>20</v>
      </c>
      <c r="H24026" t="s">
        <v>21</v>
      </c>
      <c r="I24026">
        <v>7</v>
      </c>
      <c r="J24026" t="s">
        <v>22</v>
      </c>
      <c r="K24026">
        <v>75.113200000000006</v>
      </c>
      <c r="L24026">
        <v>102.8948</v>
      </c>
      <c r="M24026">
        <v>63031</v>
      </c>
      <c r="N24026" t="s">
        <v>31271</v>
      </c>
      <c r="O24026" t="s">
        <v>6463</v>
      </c>
      <c r="P24026" t="s">
        <v>5467</v>
      </c>
      <c r="Q24026" t="s">
        <v>5147</v>
      </c>
      <c r="R24026" t="s">
        <v>6405</v>
      </c>
      <c r="S24026" t="s">
        <v>28</v>
      </c>
    </row>
    <row r="24027" spans="1:19" x14ac:dyDescent="0.25">
      <c r="A24027">
        <v>431</v>
      </c>
      <c r="B24027" s="1">
        <v>42017</v>
      </c>
      <c r="C24027">
        <v>23912</v>
      </c>
      <c r="D24027">
        <v>14</v>
      </c>
      <c r="E24027">
        <v>1</v>
      </c>
      <c r="F24027" t="s">
        <v>31131</v>
      </c>
      <c r="G24027" t="s">
        <v>20</v>
      </c>
      <c r="H24027" t="s">
        <v>21</v>
      </c>
      <c r="I24027">
        <v>7</v>
      </c>
      <c r="J24027" t="s">
        <v>22</v>
      </c>
      <c r="K24027">
        <v>75.113200000000006</v>
      </c>
      <c r="L24027">
        <v>102.8948</v>
      </c>
      <c r="M24027">
        <v>38654</v>
      </c>
      <c r="N24027" t="s">
        <v>31272</v>
      </c>
      <c r="O24027" t="s">
        <v>6282</v>
      </c>
      <c r="P24027" t="s">
        <v>4947</v>
      </c>
      <c r="Q24027" t="s">
        <v>5147</v>
      </c>
      <c r="R24027" t="s">
        <v>6140</v>
      </c>
      <c r="S24027" t="s">
        <v>28</v>
      </c>
    </row>
    <row r="24028" spans="1:19" x14ac:dyDescent="0.25">
      <c r="A24028">
        <v>431</v>
      </c>
      <c r="B24028" s="1">
        <v>41210</v>
      </c>
      <c r="C24028">
        <v>149204</v>
      </c>
      <c r="D24028">
        <v>22</v>
      </c>
      <c r="E24028">
        <v>1</v>
      </c>
      <c r="F24028" t="s">
        <v>31131</v>
      </c>
      <c r="G24028" t="s">
        <v>20</v>
      </c>
      <c r="H24028" t="s">
        <v>21</v>
      </c>
      <c r="I24028">
        <v>7</v>
      </c>
      <c r="J24028" t="s">
        <v>22</v>
      </c>
      <c r="K24028">
        <v>75.113200000000006</v>
      </c>
      <c r="L24028">
        <v>102.8948</v>
      </c>
      <c r="M24028">
        <v>72076</v>
      </c>
      <c r="N24028" t="s">
        <v>31273</v>
      </c>
      <c r="O24028" t="s">
        <v>6155</v>
      </c>
      <c r="P24028" t="s">
        <v>5440</v>
      </c>
      <c r="Q24028" t="s">
        <v>5147</v>
      </c>
      <c r="R24028" t="s">
        <v>6140</v>
      </c>
      <c r="S24028" t="s">
        <v>28</v>
      </c>
    </row>
    <row r="24029" spans="1:19" x14ac:dyDescent="0.25">
      <c r="A24029">
        <v>431</v>
      </c>
      <c r="B24029" s="1">
        <v>41252</v>
      </c>
      <c r="C24029">
        <v>210194</v>
      </c>
      <c r="D24029">
        <v>13</v>
      </c>
      <c r="E24029">
        <v>1</v>
      </c>
      <c r="F24029" t="s">
        <v>31131</v>
      </c>
      <c r="G24029" t="s">
        <v>20</v>
      </c>
      <c r="H24029" t="s">
        <v>21</v>
      </c>
      <c r="I24029">
        <v>7</v>
      </c>
      <c r="J24029" t="s">
        <v>22</v>
      </c>
      <c r="K24029">
        <v>75.113200000000006</v>
      </c>
      <c r="L24029">
        <v>102.8948</v>
      </c>
      <c r="M24029">
        <v>74578</v>
      </c>
      <c r="N24029" t="s">
        <v>31274</v>
      </c>
      <c r="O24029" t="s">
        <v>20397</v>
      </c>
      <c r="P24029" t="s">
        <v>5557</v>
      </c>
      <c r="Q24029" t="s">
        <v>5147</v>
      </c>
      <c r="R24029" t="s">
        <v>6140</v>
      </c>
      <c r="S24029" t="s">
        <v>28</v>
      </c>
    </row>
    <row r="24030" spans="1:19" x14ac:dyDescent="0.25">
      <c r="A24030">
        <v>431</v>
      </c>
      <c r="B24030" s="1">
        <v>41368</v>
      </c>
      <c r="C24030">
        <v>147775</v>
      </c>
      <c r="D24030">
        <v>13</v>
      </c>
      <c r="E24030">
        <v>1</v>
      </c>
      <c r="F24030" t="s">
        <v>31131</v>
      </c>
      <c r="G24030" t="s">
        <v>20</v>
      </c>
      <c r="H24030" t="s">
        <v>21</v>
      </c>
      <c r="I24030">
        <v>7</v>
      </c>
      <c r="J24030" t="s">
        <v>22</v>
      </c>
      <c r="K24030">
        <v>75.113200000000006</v>
      </c>
      <c r="L24030">
        <v>102.8948</v>
      </c>
      <c r="M24030">
        <v>38024</v>
      </c>
      <c r="N24030" t="s">
        <v>31275</v>
      </c>
      <c r="O24030" t="s">
        <v>23559</v>
      </c>
      <c r="P24030" t="s">
        <v>4960</v>
      </c>
      <c r="Q24030" t="s">
        <v>5147</v>
      </c>
      <c r="R24030" t="s">
        <v>6140</v>
      </c>
      <c r="S24030" t="s">
        <v>28</v>
      </c>
    </row>
    <row r="24031" spans="1:19" x14ac:dyDescent="0.25">
      <c r="A24031">
        <v>431</v>
      </c>
      <c r="B24031" s="1">
        <v>41759</v>
      </c>
      <c r="C24031">
        <v>265014</v>
      </c>
      <c r="D24031">
        <v>13</v>
      </c>
      <c r="E24031">
        <v>1</v>
      </c>
      <c r="F24031" t="s">
        <v>31131</v>
      </c>
      <c r="G24031" t="s">
        <v>20</v>
      </c>
      <c r="H24031" t="s">
        <v>21</v>
      </c>
      <c r="I24031">
        <v>7</v>
      </c>
      <c r="J24031" t="s">
        <v>22</v>
      </c>
      <c r="K24031">
        <v>75.113200000000006</v>
      </c>
      <c r="L24031">
        <v>102.8948</v>
      </c>
      <c r="M24031">
        <v>71720</v>
      </c>
      <c r="N24031" t="s">
        <v>31276</v>
      </c>
      <c r="O24031" t="s">
        <v>31277</v>
      </c>
      <c r="P24031" t="s">
        <v>5440</v>
      </c>
      <c r="Q24031" t="s">
        <v>5147</v>
      </c>
      <c r="R24031" t="s">
        <v>6140</v>
      </c>
      <c r="S24031" t="s">
        <v>28</v>
      </c>
    </row>
    <row r="24032" spans="1:19" x14ac:dyDescent="0.25">
      <c r="A24032">
        <v>431</v>
      </c>
      <c r="B24032" s="1">
        <v>41475</v>
      </c>
      <c r="C24032">
        <v>90270</v>
      </c>
      <c r="D24032">
        <v>10</v>
      </c>
      <c r="E24032">
        <v>1</v>
      </c>
      <c r="F24032" t="s">
        <v>31131</v>
      </c>
      <c r="G24032" t="s">
        <v>20</v>
      </c>
      <c r="H24032" t="s">
        <v>21</v>
      </c>
      <c r="I24032">
        <v>7</v>
      </c>
      <c r="J24032" t="s">
        <v>22</v>
      </c>
      <c r="K24032">
        <v>75.113200000000006</v>
      </c>
      <c r="L24032">
        <v>102.8948</v>
      </c>
      <c r="M24032">
        <v>38135</v>
      </c>
      <c r="N24032" t="s">
        <v>31278</v>
      </c>
      <c r="O24032" t="s">
        <v>6247</v>
      </c>
      <c r="P24032" t="s">
        <v>4960</v>
      </c>
      <c r="Q24032" t="s">
        <v>5147</v>
      </c>
      <c r="R24032" t="s">
        <v>6140</v>
      </c>
      <c r="S24032" t="s">
        <v>28</v>
      </c>
    </row>
    <row r="24033" spans="1:19" x14ac:dyDescent="0.25">
      <c r="A24033">
        <v>431</v>
      </c>
      <c r="B24033" s="1">
        <v>41840</v>
      </c>
      <c r="C24033">
        <v>84948</v>
      </c>
      <c r="D24033">
        <v>3</v>
      </c>
      <c r="E24033">
        <v>1</v>
      </c>
      <c r="F24033" t="s">
        <v>31131</v>
      </c>
      <c r="G24033" t="s">
        <v>20</v>
      </c>
      <c r="H24033" t="s">
        <v>21</v>
      </c>
      <c r="I24033">
        <v>7</v>
      </c>
      <c r="J24033" t="s">
        <v>22</v>
      </c>
      <c r="K24033">
        <v>75.113200000000006</v>
      </c>
      <c r="L24033">
        <v>102.8948</v>
      </c>
      <c r="M24033">
        <v>72956</v>
      </c>
      <c r="N24033" t="s">
        <v>31279</v>
      </c>
      <c r="O24033" t="s">
        <v>6194</v>
      </c>
      <c r="P24033" t="s">
        <v>5440</v>
      </c>
      <c r="Q24033" t="s">
        <v>5147</v>
      </c>
      <c r="R24033" t="s">
        <v>6140</v>
      </c>
      <c r="S24033" t="s">
        <v>28</v>
      </c>
    </row>
    <row r="24034" spans="1:19" x14ac:dyDescent="0.25">
      <c r="A24034">
        <v>431</v>
      </c>
      <c r="B24034" s="1">
        <v>41843</v>
      </c>
      <c r="C24034">
        <v>266810</v>
      </c>
      <c r="D24034">
        <v>1</v>
      </c>
      <c r="E24034">
        <v>1</v>
      </c>
      <c r="F24034" t="s">
        <v>31131</v>
      </c>
      <c r="G24034" t="s">
        <v>20</v>
      </c>
      <c r="H24034" t="s">
        <v>21</v>
      </c>
      <c r="I24034">
        <v>7</v>
      </c>
      <c r="J24034" t="s">
        <v>22</v>
      </c>
      <c r="K24034">
        <v>75.113200000000006</v>
      </c>
      <c r="L24034">
        <v>102.8948</v>
      </c>
      <c r="M24034">
        <v>42002</v>
      </c>
      <c r="N24034" t="s">
        <v>31280</v>
      </c>
      <c r="O24034" t="s">
        <v>6254</v>
      </c>
      <c r="P24034" t="s">
        <v>3724</v>
      </c>
      <c r="Q24034" t="s">
        <v>5147</v>
      </c>
      <c r="R24034" t="s">
        <v>6140</v>
      </c>
      <c r="S24034" t="s">
        <v>28</v>
      </c>
    </row>
    <row r="24035" spans="1:19" x14ac:dyDescent="0.25">
      <c r="A24035">
        <v>431</v>
      </c>
      <c r="B24035" s="1">
        <v>41392</v>
      </c>
      <c r="C24035">
        <v>9399</v>
      </c>
      <c r="D24035">
        <v>14</v>
      </c>
      <c r="E24035">
        <v>1</v>
      </c>
      <c r="F24035" t="s">
        <v>31131</v>
      </c>
      <c r="G24035" t="s">
        <v>20</v>
      </c>
      <c r="H24035" t="s">
        <v>21</v>
      </c>
      <c r="I24035">
        <v>7</v>
      </c>
      <c r="J24035" t="s">
        <v>22</v>
      </c>
      <c r="K24035">
        <v>75.113200000000006</v>
      </c>
      <c r="L24035">
        <v>102.8948</v>
      </c>
      <c r="M24035">
        <v>58601</v>
      </c>
      <c r="N24035" t="s">
        <v>31281</v>
      </c>
      <c r="O24035" t="s">
        <v>6064</v>
      </c>
      <c r="P24035" t="s">
        <v>6065</v>
      </c>
      <c r="Q24035" t="s">
        <v>5147</v>
      </c>
      <c r="R24035" t="s">
        <v>5929</v>
      </c>
      <c r="S24035" t="s">
        <v>28</v>
      </c>
    </row>
    <row r="24036" spans="1:19" x14ac:dyDescent="0.25">
      <c r="A24036">
        <v>431</v>
      </c>
      <c r="B24036" s="1">
        <v>41815</v>
      </c>
      <c r="C24036">
        <v>28078</v>
      </c>
      <c r="D24036">
        <v>7</v>
      </c>
      <c r="E24036">
        <v>1</v>
      </c>
      <c r="F24036" t="s">
        <v>31131</v>
      </c>
      <c r="G24036" t="s">
        <v>20</v>
      </c>
      <c r="H24036" t="s">
        <v>21</v>
      </c>
      <c r="I24036">
        <v>7</v>
      </c>
      <c r="J24036" t="s">
        <v>22</v>
      </c>
      <c r="K24036">
        <v>75.113200000000006</v>
      </c>
      <c r="L24036">
        <v>102.8948</v>
      </c>
      <c r="M24036">
        <v>58554</v>
      </c>
      <c r="N24036" t="s">
        <v>31282</v>
      </c>
      <c r="O24036" t="s">
        <v>6082</v>
      </c>
      <c r="P24036" t="s">
        <v>6065</v>
      </c>
      <c r="Q24036" t="s">
        <v>5147</v>
      </c>
      <c r="R24036" t="s">
        <v>5929</v>
      </c>
      <c r="S24036" t="s">
        <v>28</v>
      </c>
    </row>
    <row r="24037" spans="1:19" x14ac:dyDescent="0.25">
      <c r="A24037">
        <v>431</v>
      </c>
      <c r="B24037" s="1">
        <v>41311</v>
      </c>
      <c r="C24037">
        <v>74510</v>
      </c>
      <c r="D24037">
        <v>16</v>
      </c>
      <c r="E24037">
        <v>1</v>
      </c>
      <c r="F24037" t="s">
        <v>31131</v>
      </c>
      <c r="G24037" t="s">
        <v>20</v>
      </c>
      <c r="H24037" t="s">
        <v>21</v>
      </c>
      <c r="I24037">
        <v>7</v>
      </c>
      <c r="J24037" t="s">
        <v>22</v>
      </c>
      <c r="K24037">
        <v>75.113200000000006</v>
      </c>
      <c r="L24037">
        <v>102.8948</v>
      </c>
      <c r="M24037">
        <v>57108</v>
      </c>
      <c r="N24037" t="s">
        <v>31283</v>
      </c>
      <c r="O24037" t="s">
        <v>6012</v>
      </c>
      <c r="P24037" t="s">
        <v>6002</v>
      </c>
      <c r="Q24037" t="s">
        <v>5147</v>
      </c>
      <c r="R24037" t="s">
        <v>5929</v>
      </c>
      <c r="S24037" t="s">
        <v>28</v>
      </c>
    </row>
    <row r="24038" spans="1:19" x14ac:dyDescent="0.25">
      <c r="A24038">
        <v>431</v>
      </c>
      <c r="B24038" s="1">
        <v>41392</v>
      </c>
      <c r="C24038">
        <v>144238</v>
      </c>
      <c r="D24038">
        <v>14</v>
      </c>
      <c r="E24038">
        <v>1</v>
      </c>
      <c r="F24038" t="s">
        <v>31131</v>
      </c>
      <c r="G24038" t="s">
        <v>20</v>
      </c>
      <c r="H24038" t="s">
        <v>21</v>
      </c>
      <c r="I24038">
        <v>7</v>
      </c>
      <c r="J24038" t="s">
        <v>22</v>
      </c>
      <c r="K24038">
        <v>75.113200000000006</v>
      </c>
      <c r="L24038">
        <v>102.8948</v>
      </c>
      <c r="M24038">
        <v>57110</v>
      </c>
      <c r="N24038" t="s">
        <v>31284</v>
      </c>
      <c r="O24038" t="s">
        <v>6012</v>
      </c>
      <c r="P24038" t="s">
        <v>6002</v>
      </c>
      <c r="Q24038" t="s">
        <v>5147</v>
      </c>
      <c r="R24038" t="s">
        <v>5929</v>
      </c>
      <c r="S24038" t="s">
        <v>28</v>
      </c>
    </row>
    <row r="24039" spans="1:19" x14ac:dyDescent="0.25">
      <c r="A24039">
        <v>431</v>
      </c>
      <c r="B24039" s="1">
        <v>41432</v>
      </c>
      <c r="C24039">
        <v>9310</v>
      </c>
      <c r="D24039">
        <v>9</v>
      </c>
      <c r="E24039">
        <v>1</v>
      </c>
      <c r="F24039" t="s">
        <v>31131</v>
      </c>
      <c r="G24039" t="s">
        <v>20</v>
      </c>
      <c r="H24039" t="s">
        <v>21</v>
      </c>
      <c r="I24039">
        <v>7</v>
      </c>
      <c r="J24039" t="s">
        <v>22</v>
      </c>
      <c r="K24039">
        <v>75.113200000000006</v>
      </c>
      <c r="L24039">
        <v>102.8948</v>
      </c>
      <c r="M24039">
        <v>58601</v>
      </c>
      <c r="N24039" t="s">
        <v>31285</v>
      </c>
      <c r="O24039" t="s">
        <v>6064</v>
      </c>
      <c r="P24039" t="s">
        <v>6065</v>
      </c>
      <c r="Q24039" t="s">
        <v>5147</v>
      </c>
      <c r="R24039" t="s">
        <v>5929</v>
      </c>
      <c r="S24039" t="s">
        <v>28</v>
      </c>
    </row>
    <row r="24040" spans="1:19" x14ac:dyDescent="0.25">
      <c r="A24040">
        <v>431</v>
      </c>
      <c r="B24040" s="1">
        <v>41794</v>
      </c>
      <c r="C24040">
        <v>15445</v>
      </c>
      <c r="D24040">
        <v>3</v>
      </c>
      <c r="E24040">
        <v>1</v>
      </c>
      <c r="F24040" t="s">
        <v>31131</v>
      </c>
      <c r="G24040" t="s">
        <v>20</v>
      </c>
      <c r="H24040" t="s">
        <v>21</v>
      </c>
      <c r="I24040">
        <v>7</v>
      </c>
      <c r="J24040" t="s">
        <v>22</v>
      </c>
      <c r="K24040">
        <v>75.113200000000006</v>
      </c>
      <c r="L24040">
        <v>102.8948</v>
      </c>
      <c r="M24040">
        <v>58801</v>
      </c>
      <c r="N24040" t="s">
        <v>31286</v>
      </c>
      <c r="O24040" t="s">
        <v>6068</v>
      </c>
      <c r="P24040" t="s">
        <v>6065</v>
      </c>
      <c r="Q24040" t="s">
        <v>5147</v>
      </c>
      <c r="R24040" t="s">
        <v>5929</v>
      </c>
      <c r="S24040" t="s">
        <v>28</v>
      </c>
    </row>
    <row r="24041" spans="1:19" x14ac:dyDescent="0.25">
      <c r="A24041">
        <v>431</v>
      </c>
      <c r="B24041" s="1">
        <v>41528</v>
      </c>
      <c r="C24041">
        <v>6695</v>
      </c>
      <c r="D24041">
        <v>2</v>
      </c>
      <c r="E24041">
        <v>1</v>
      </c>
      <c r="F24041" t="s">
        <v>31131</v>
      </c>
      <c r="G24041" t="s">
        <v>20</v>
      </c>
      <c r="H24041" t="s">
        <v>21</v>
      </c>
      <c r="I24041">
        <v>7</v>
      </c>
      <c r="J24041" t="s">
        <v>22</v>
      </c>
      <c r="K24041">
        <v>75.113200000000006</v>
      </c>
      <c r="L24041">
        <v>102.8948</v>
      </c>
      <c r="M24041">
        <v>82716</v>
      </c>
      <c r="N24041" t="s">
        <v>31287</v>
      </c>
      <c r="O24041" t="s">
        <v>5988</v>
      </c>
      <c r="P24041" t="s">
        <v>5902</v>
      </c>
      <c r="Q24041" t="s">
        <v>5147</v>
      </c>
      <c r="R24041" t="s">
        <v>5929</v>
      </c>
      <c r="S24041" t="s">
        <v>28</v>
      </c>
    </row>
    <row r="24042" spans="1:19" x14ac:dyDescent="0.25">
      <c r="A24042">
        <v>431</v>
      </c>
      <c r="B24042" s="1">
        <v>41852</v>
      </c>
      <c r="C24042">
        <v>3725</v>
      </c>
      <c r="D24042">
        <v>3</v>
      </c>
      <c r="E24042">
        <v>1</v>
      </c>
      <c r="F24042" t="s">
        <v>31131</v>
      </c>
      <c r="G24042" t="s">
        <v>20</v>
      </c>
      <c r="H24042" t="s">
        <v>21</v>
      </c>
      <c r="I24042">
        <v>7</v>
      </c>
      <c r="J24042" t="s">
        <v>22</v>
      </c>
      <c r="K24042">
        <v>75.113200000000006</v>
      </c>
      <c r="L24042">
        <v>102.8948</v>
      </c>
      <c r="M24042">
        <v>57702</v>
      </c>
      <c r="N24042" t="s">
        <v>31288</v>
      </c>
      <c r="O24042" t="s">
        <v>6001</v>
      </c>
      <c r="P24042" t="s">
        <v>6002</v>
      </c>
      <c r="Q24042" t="s">
        <v>5147</v>
      </c>
      <c r="R24042" t="s">
        <v>5929</v>
      </c>
      <c r="S24042" t="s">
        <v>28</v>
      </c>
    </row>
    <row r="24043" spans="1:19" x14ac:dyDescent="0.25">
      <c r="A24043">
        <v>431</v>
      </c>
      <c r="B24043" s="1">
        <v>41908</v>
      </c>
      <c r="C24043">
        <v>112838</v>
      </c>
      <c r="D24043">
        <v>14</v>
      </c>
      <c r="E24043">
        <v>1</v>
      </c>
      <c r="F24043" t="s">
        <v>31131</v>
      </c>
      <c r="G24043" t="s">
        <v>20</v>
      </c>
      <c r="H24043" t="s">
        <v>21</v>
      </c>
      <c r="I24043">
        <v>7</v>
      </c>
      <c r="J24043" t="s">
        <v>22</v>
      </c>
      <c r="K24043">
        <v>75.113200000000006</v>
      </c>
      <c r="L24043">
        <v>102.8948</v>
      </c>
      <c r="M24043">
        <v>36526</v>
      </c>
      <c r="N24043" t="s">
        <v>31289</v>
      </c>
      <c r="O24043" t="s">
        <v>22532</v>
      </c>
      <c r="P24043" t="s">
        <v>3912</v>
      </c>
      <c r="Q24043" t="s">
        <v>5147</v>
      </c>
      <c r="R24043" t="s">
        <v>5148</v>
      </c>
      <c r="S24043" t="s">
        <v>28</v>
      </c>
    </row>
    <row r="24044" spans="1:19" x14ac:dyDescent="0.25">
      <c r="A24044">
        <v>431</v>
      </c>
      <c r="B24044" s="1">
        <v>41186</v>
      </c>
      <c r="C24044">
        <v>222954</v>
      </c>
      <c r="D24044">
        <v>14</v>
      </c>
      <c r="E24044">
        <v>1</v>
      </c>
      <c r="F24044" t="s">
        <v>31131</v>
      </c>
      <c r="G24044" t="s">
        <v>20</v>
      </c>
      <c r="H24044" t="s">
        <v>21</v>
      </c>
      <c r="I24044">
        <v>7</v>
      </c>
      <c r="J24044" t="s">
        <v>22</v>
      </c>
      <c r="K24044">
        <v>75.113200000000006</v>
      </c>
      <c r="L24044">
        <v>102.8948</v>
      </c>
      <c r="M24044">
        <v>36521</v>
      </c>
      <c r="N24044" t="s">
        <v>31290</v>
      </c>
      <c r="O24044" t="s">
        <v>28367</v>
      </c>
      <c r="P24044" t="s">
        <v>3912</v>
      </c>
      <c r="Q24044" t="s">
        <v>5147</v>
      </c>
      <c r="R24044" t="s">
        <v>5148</v>
      </c>
      <c r="S24044" t="s">
        <v>28</v>
      </c>
    </row>
    <row r="24045" spans="1:19" x14ac:dyDescent="0.25">
      <c r="A24045">
        <v>431</v>
      </c>
      <c r="B24045" s="1">
        <v>41835</v>
      </c>
      <c r="C24045">
        <v>140825</v>
      </c>
      <c r="D24045">
        <v>2</v>
      </c>
      <c r="E24045">
        <v>1</v>
      </c>
      <c r="F24045" t="s">
        <v>31131</v>
      </c>
      <c r="G24045" t="s">
        <v>20</v>
      </c>
      <c r="H24045" t="s">
        <v>21</v>
      </c>
      <c r="I24045">
        <v>7</v>
      </c>
      <c r="J24045" t="s">
        <v>22</v>
      </c>
      <c r="K24045">
        <v>75.113200000000006</v>
      </c>
      <c r="L24045">
        <v>102.8948</v>
      </c>
      <c r="M24045">
        <v>39565</v>
      </c>
      <c r="N24045" t="s">
        <v>31291</v>
      </c>
      <c r="O24045" t="s">
        <v>5405</v>
      </c>
      <c r="P24045" t="s">
        <v>4947</v>
      </c>
      <c r="Q24045" t="s">
        <v>5147</v>
      </c>
      <c r="R24045" t="s">
        <v>5148</v>
      </c>
      <c r="S24045" t="s">
        <v>28</v>
      </c>
    </row>
    <row r="24046" spans="1:19" x14ac:dyDescent="0.25">
      <c r="A24046">
        <v>431</v>
      </c>
      <c r="B24046" s="1">
        <v>41593</v>
      </c>
      <c r="C24046">
        <v>79399</v>
      </c>
      <c r="D24046">
        <v>22</v>
      </c>
      <c r="E24046">
        <v>1</v>
      </c>
      <c r="F24046" t="s">
        <v>31131</v>
      </c>
      <c r="G24046" t="s">
        <v>20</v>
      </c>
      <c r="H24046" t="s">
        <v>21</v>
      </c>
      <c r="I24046">
        <v>7</v>
      </c>
      <c r="J24046" t="s">
        <v>22</v>
      </c>
      <c r="K24046">
        <v>75.113200000000006</v>
      </c>
      <c r="L24046">
        <v>102.8948</v>
      </c>
      <c r="M24046">
        <v>70737</v>
      </c>
      <c r="N24046" t="s">
        <v>31292</v>
      </c>
      <c r="O24046" t="s">
        <v>5174</v>
      </c>
      <c r="P24046" t="s">
        <v>5146</v>
      </c>
      <c r="Q24046" t="s">
        <v>5147</v>
      </c>
      <c r="R24046" t="s">
        <v>5148</v>
      </c>
      <c r="S24046" t="s">
        <v>28</v>
      </c>
    </row>
    <row r="24047" spans="1:19" x14ac:dyDescent="0.25">
      <c r="A24047">
        <v>431</v>
      </c>
      <c r="B24047" s="1">
        <v>41865</v>
      </c>
      <c r="C24047">
        <v>251797</v>
      </c>
      <c r="D24047">
        <v>22</v>
      </c>
      <c r="E24047">
        <v>1</v>
      </c>
      <c r="F24047" t="s">
        <v>31131</v>
      </c>
      <c r="G24047" t="s">
        <v>20</v>
      </c>
      <c r="H24047" t="s">
        <v>21</v>
      </c>
      <c r="I24047">
        <v>7</v>
      </c>
      <c r="J24047" t="s">
        <v>22</v>
      </c>
      <c r="K24047">
        <v>75.113200000000006</v>
      </c>
      <c r="L24047">
        <v>102.8948</v>
      </c>
      <c r="M24047">
        <v>71108</v>
      </c>
      <c r="N24047" t="s">
        <v>31293</v>
      </c>
      <c r="O24047" t="s">
        <v>5184</v>
      </c>
      <c r="P24047" t="s">
        <v>5146</v>
      </c>
      <c r="Q24047" t="s">
        <v>5147</v>
      </c>
      <c r="R24047" t="s">
        <v>5148</v>
      </c>
      <c r="S24047" t="s">
        <v>28</v>
      </c>
    </row>
    <row r="24048" spans="1:19" x14ac:dyDescent="0.25">
      <c r="A24048">
        <v>431</v>
      </c>
      <c r="B24048" s="1">
        <v>41199</v>
      </c>
      <c r="C24048">
        <v>158333</v>
      </c>
      <c r="D24048">
        <v>17</v>
      </c>
      <c r="E24048">
        <v>1</v>
      </c>
      <c r="F24048" t="s">
        <v>31131</v>
      </c>
      <c r="G24048" t="s">
        <v>20</v>
      </c>
      <c r="H24048" t="s">
        <v>21</v>
      </c>
      <c r="I24048">
        <v>7</v>
      </c>
      <c r="J24048" t="s">
        <v>22</v>
      </c>
      <c r="K24048">
        <v>75.113200000000006</v>
      </c>
      <c r="L24048">
        <v>102.8948</v>
      </c>
      <c r="M24048">
        <v>70344</v>
      </c>
      <c r="N24048" t="s">
        <v>31294</v>
      </c>
      <c r="O24048" t="s">
        <v>5221</v>
      </c>
      <c r="P24048" t="s">
        <v>5146</v>
      </c>
      <c r="Q24048" t="s">
        <v>5147</v>
      </c>
      <c r="R24048" t="s">
        <v>5148</v>
      </c>
      <c r="S24048" t="s">
        <v>28</v>
      </c>
    </row>
    <row r="24049" spans="1:19" x14ac:dyDescent="0.25">
      <c r="A24049">
        <v>431</v>
      </c>
      <c r="B24049" s="1">
        <v>41670</v>
      </c>
      <c r="C24049">
        <v>234708</v>
      </c>
      <c r="D24049">
        <v>18</v>
      </c>
      <c r="E24049">
        <v>1</v>
      </c>
      <c r="F24049" t="s">
        <v>31131</v>
      </c>
      <c r="G24049" t="s">
        <v>20</v>
      </c>
      <c r="H24049" t="s">
        <v>21</v>
      </c>
      <c r="I24049">
        <v>7</v>
      </c>
      <c r="J24049" t="s">
        <v>22</v>
      </c>
      <c r="K24049">
        <v>75.113200000000006</v>
      </c>
      <c r="L24049">
        <v>102.8948</v>
      </c>
      <c r="M24049">
        <v>71227</v>
      </c>
      <c r="N24049" t="s">
        <v>31295</v>
      </c>
      <c r="O24049" t="s">
        <v>5245</v>
      </c>
      <c r="P24049" t="s">
        <v>5146</v>
      </c>
      <c r="Q24049" t="s">
        <v>5147</v>
      </c>
      <c r="R24049" t="s">
        <v>5148</v>
      </c>
      <c r="S24049" t="s">
        <v>28</v>
      </c>
    </row>
    <row r="24050" spans="1:19" x14ac:dyDescent="0.25">
      <c r="A24050">
        <v>431</v>
      </c>
      <c r="B24050" s="1">
        <v>41305</v>
      </c>
      <c r="C24050">
        <v>257320</v>
      </c>
      <c r="D24050">
        <v>18</v>
      </c>
      <c r="E24050">
        <v>1</v>
      </c>
      <c r="F24050" t="s">
        <v>31131</v>
      </c>
      <c r="G24050" t="s">
        <v>20</v>
      </c>
      <c r="H24050" t="s">
        <v>21</v>
      </c>
      <c r="I24050">
        <v>7</v>
      </c>
      <c r="J24050" t="s">
        <v>22</v>
      </c>
      <c r="K24050">
        <v>75.113200000000006</v>
      </c>
      <c r="L24050">
        <v>102.8948</v>
      </c>
      <c r="M24050">
        <v>70770</v>
      </c>
      <c r="N24050" t="s">
        <v>31296</v>
      </c>
      <c r="O24050" t="s">
        <v>31297</v>
      </c>
      <c r="P24050" t="s">
        <v>5146</v>
      </c>
      <c r="Q24050" t="s">
        <v>5147</v>
      </c>
      <c r="R24050" t="s">
        <v>5148</v>
      </c>
      <c r="S24050" t="s">
        <v>28</v>
      </c>
    </row>
    <row r="24051" spans="1:19" x14ac:dyDescent="0.25">
      <c r="A24051">
        <v>431</v>
      </c>
      <c r="B24051" s="1">
        <v>41464</v>
      </c>
      <c r="C24051">
        <v>57034</v>
      </c>
      <c r="D24051">
        <v>6</v>
      </c>
      <c r="E24051">
        <v>1</v>
      </c>
      <c r="F24051" t="s">
        <v>31131</v>
      </c>
      <c r="G24051" t="s">
        <v>20</v>
      </c>
      <c r="H24051" t="s">
        <v>21</v>
      </c>
      <c r="I24051">
        <v>7</v>
      </c>
      <c r="J24051" t="s">
        <v>22</v>
      </c>
      <c r="K24051">
        <v>75.113200000000006</v>
      </c>
      <c r="L24051">
        <v>102.8948</v>
      </c>
      <c r="M24051">
        <v>71291</v>
      </c>
      <c r="N24051" t="s">
        <v>31298</v>
      </c>
      <c r="O24051" t="s">
        <v>5160</v>
      </c>
      <c r="P24051" t="s">
        <v>5146</v>
      </c>
      <c r="Q24051" t="s">
        <v>5147</v>
      </c>
      <c r="R24051" t="s">
        <v>5148</v>
      </c>
      <c r="S24051" t="s">
        <v>28</v>
      </c>
    </row>
    <row r="24052" spans="1:19" x14ac:dyDescent="0.25">
      <c r="A24052">
        <v>431</v>
      </c>
      <c r="B24052" s="1">
        <v>41839</v>
      </c>
      <c r="C24052">
        <v>189333</v>
      </c>
      <c r="D24052">
        <v>3</v>
      </c>
      <c r="E24052">
        <v>1</v>
      </c>
      <c r="F24052" t="s">
        <v>31131</v>
      </c>
      <c r="G24052" t="s">
        <v>20</v>
      </c>
      <c r="H24052" t="s">
        <v>21</v>
      </c>
      <c r="I24052">
        <v>7</v>
      </c>
      <c r="J24052" t="s">
        <v>22</v>
      </c>
      <c r="K24052">
        <v>75.113200000000006</v>
      </c>
      <c r="L24052">
        <v>102.8948</v>
      </c>
      <c r="M24052">
        <v>70785</v>
      </c>
      <c r="N24052" t="s">
        <v>31299</v>
      </c>
      <c r="O24052" t="s">
        <v>31300</v>
      </c>
      <c r="P24052" t="s">
        <v>5146</v>
      </c>
      <c r="Q24052" t="s">
        <v>5147</v>
      </c>
      <c r="R24052" t="s">
        <v>5148</v>
      </c>
      <c r="S24052" t="s">
        <v>28</v>
      </c>
    </row>
    <row r="24053" spans="1:19" x14ac:dyDescent="0.25">
      <c r="A24053">
        <v>431</v>
      </c>
      <c r="B24053" s="1">
        <v>41563</v>
      </c>
      <c r="C24053">
        <v>252054</v>
      </c>
      <c r="D24053">
        <v>1</v>
      </c>
      <c r="E24053">
        <v>1</v>
      </c>
      <c r="F24053" t="s">
        <v>31131</v>
      </c>
      <c r="G24053" t="s">
        <v>20</v>
      </c>
      <c r="H24053" t="s">
        <v>21</v>
      </c>
      <c r="I24053">
        <v>7</v>
      </c>
      <c r="J24053" t="s">
        <v>22</v>
      </c>
      <c r="K24053">
        <v>75.113200000000006</v>
      </c>
      <c r="L24053">
        <v>102.8948</v>
      </c>
      <c r="M24053">
        <v>70067</v>
      </c>
      <c r="N24053" t="s">
        <v>31301</v>
      </c>
      <c r="O24053" t="s">
        <v>16033</v>
      </c>
      <c r="P24053" t="s">
        <v>5146</v>
      </c>
      <c r="Q24053" t="s">
        <v>5147</v>
      </c>
      <c r="R24053" t="s">
        <v>5148</v>
      </c>
      <c r="S24053" t="s">
        <v>28</v>
      </c>
    </row>
    <row r="24054" spans="1:19" x14ac:dyDescent="0.25">
      <c r="A24054">
        <v>431</v>
      </c>
      <c r="B24054" s="1">
        <v>41388</v>
      </c>
      <c r="C24054">
        <v>7588</v>
      </c>
      <c r="D24054">
        <v>14</v>
      </c>
      <c r="E24054">
        <v>1</v>
      </c>
      <c r="F24054" t="s">
        <v>31131</v>
      </c>
      <c r="G24054" t="s">
        <v>20</v>
      </c>
      <c r="H24054" t="s">
        <v>21</v>
      </c>
      <c r="I24054">
        <v>7</v>
      </c>
      <c r="J24054" t="s">
        <v>22</v>
      </c>
      <c r="K24054">
        <v>75.113200000000006</v>
      </c>
      <c r="L24054">
        <v>102.8948</v>
      </c>
      <c r="M24054">
        <v>51503</v>
      </c>
      <c r="N24054" t="s">
        <v>31302</v>
      </c>
      <c r="O24054" t="s">
        <v>7524</v>
      </c>
      <c r="P24054" t="s">
        <v>5957</v>
      </c>
      <c r="Q24054" t="s">
        <v>5147</v>
      </c>
      <c r="R24054" t="s">
        <v>7230</v>
      </c>
      <c r="S24054" t="s">
        <v>28</v>
      </c>
    </row>
    <row r="24055" spans="1:19" x14ac:dyDescent="0.25">
      <c r="A24055">
        <v>431</v>
      </c>
      <c r="B24055" s="1">
        <v>41679</v>
      </c>
      <c r="C24055">
        <v>10854</v>
      </c>
      <c r="D24055">
        <v>21</v>
      </c>
      <c r="E24055">
        <v>1</v>
      </c>
      <c r="F24055" t="s">
        <v>31131</v>
      </c>
      <c r="G24055" t="s">
        <v>20</v>
      </c>
      <c r="H24055" t="s">
        <v>21</v>
      </c>
      <c r="I24055">
        <v>7</v>
      </c>
      <c r="J24055" t="s">
        <v>22</v>
      </c>
      <c r="K24055">
        <v>75.113200000000006</v>
      </c>
      <c r="L24055">
        <v>102.8948</v>
      </c>
      <c r="M24055">
        <v>64015</v>
      </c>
      <c r="N24055" t="s">
        <v>31303</v>
      </c>
      <c r="O24055" t="s">
        <v>7258</v>
      </c>
      <c r="P24055" t="s">
        <v>5467</v>
      </c>
      <c r="Q24055" t="s">
        <v>5147</v>
      </c>
      <c r="R24055" t="s">
        <v>7230</v>
      </c>
      <c r="S24055" t="s">
        <v>28</v>
      </c>
    </row>
    <row r="24056" spans="1:19" x14ac:dyDescent="0.25">
      <c r="A24056">
        <v>431</v>
      </c>
      <c r="B24056" s="1">
        <v>41374</v>
      </c>
      <c r="C24056">
        <v>25836</v>
      </c>
      <c r="D24056">
        <v>16</v>
      </c>
      <c r="E24056">
        <v>1</v>
      </c>
      <c r="F24056" t="s">
        <v>31131</v>
      </c>
      <c r="G24056" t="s">
        <v>20</v>
      </c>
      <c r="H24056" t="s">
        <v>21</v>
      </c>
      <c r="I24056">
        <v>7</v>
      </c>
      <c r="J24056" t="s">
        <v>22</v>
      </c>
      <c r="K24056">
        <v>75.113200000000006</v>
      </c>
      <c r="L24056">
        <v>102.8948</v>
      </c>
      <c r="M24056">
        <v>68116</v>
      </c>
      <c r="N24056" t="s">
        <v>31304</v>
      </c>
      <c r="O24056" t="s">
        <v>7436</v>
      </c>
      <c r="P24056" t="s">
        <v>5917</v>
      </c>
      <c r="Q24056" t="s">
        <v>5147</v>
      </c>
      <c r="R24056" t="s">
        <v>7230</v>
      </c>
      <c r="S24056" t="s">
        <v>28</v>
      </c>
    </row>
    <row r="24057" spans="1:19" x14ac:dyDescent="0.25">
      <c r="A24057">
        <v>431</v>
      </c>
      <c r="B24057" s="1">
        <v>41356</v>
      </c>
      <c r="C24057">
        <v>45533</v>
      </c>
      <c r="D24057">
        <v>16</v>
      </c>
      <c r="E24057">
        <v>1</v>
      </c>
      <c r="F24057" t="s">
        <v>31131</v>
      </c>
      <c r="G24057" t="s">
        <v>20</v>
      </c>
      <c r="H24057" t="s">
        <v>21</v>
      </c>
      <c r="I24057">
        <v>7</v>
      </c>
      <c r="J24057" t="s">
        <v>22</v>
      </c>
      <c r="K24057">
        <v>75.113200000000006</v>
      </c>
      <c r="L24057">
        <v>102.8948</v>
      </c>
      <c r="M24057">
        <v>64030</v>
      </c>
      <c r="N24057" t="s">
        <v>31305</v>
      </c>
      <c r="O24057" t="s">
        <v>7313</v>
      </c>
      <c r="P24057" t="s">
        <v>5467</v>
      </c>
      <c r="Q24057" t="s">
        <v>5147</v>
      </c>
      <c r="R24057" t="s">
        <v>7230</v>
      </c>
      <c r="S24057" t="s">
        <v>28</v>
      </c>
    </row>
    <row r="24058" spans="1:19" x14ac:dyDescent="0.25">
      <c r="A24058">
        <v>431</v>
      </c>
      <c r="B24058" s="1">
        <v>41401</v>
      </c>
      <c r="C24058">
        <v>98700</v>
      </c>
      <c r="D24058">
        <v>10</v>
      </c>
      <c r="E24058">
        <v>1</v>
      </c>
      <c r="F24058" t="s">
        <v>31131</v>
      </c>
      <c r="G24058" t="s">
        <v>20</v>
      </c>
      <c r="H24058" t="s">
        <v>21</v>
      </c>
      <c r="I24058">
        <v>7</v>
      </c>
      <c r="J24058" t="s">
        <v>22</v>
      </c>
      <c r="K24058">
        <v>75.113200000000006</v>
      </c>
      <c r="L24058">
        <v>102.8948</v>
      </c>
      <c r="M24058">
        <v>66071</v>
      </c>
      <c r="N24058" t="s">
        <v>31306</v>
      </c>
      <c r="O24058" t="s">
        <v>7340</v>
      </c>
      <c r="P24058" t="s">
        <v>5507</v>
      </c>
      <c r="Q24058" t="s">
        <v>5147</v>
      </c>
      <c r="R24058" t="s">
        <v>7230</v>
      </c>
      <c r="S24058" t="s">
        <v>28</v>
      </c>
    </row>
    <row r="24059" spans="1:19" x14ac:dyDescent="0.25">
      <c r="A24059">
        <v>431</v>
      </c>
      <c r="B24059" s="1">
        <v>41381</v>
      </c>
      <c r="C24059">
        <v>82724</v>
      </c>
      <c r="D24059">
        <v>14</v>
      </c>
      <c r="E24059">
        <v>1</v>
      </c>
      <c r="F24059" t="s">
        <v>31131</v>
      </c>
      <c r="G24059" t="s">
        <v>20</v>
      </c>
      <c r="H24059" t="s">
        <v>21</v>
      </c>
      <c r="I24059">
        <v>7</v>
      </c>
      <c r="J24059" t="s">
        <v>22</v>
      </c>
      <c r="K24059">
        <v>75.113200000000006</v>
      </c>
      <c r="L24059">
        <v>102.8948</v>
      </c>
      <c r="M24059">
        <v>64081</v>
      </c>
      <c r="N24059" t="s">
        <v>31307</v>
      </c>
      <c r="O24059" t="s">
        <v>7297</v>
      </c>
      <c r="P24059" t="s">
        <v>5467</v>
      </c>
      <c r="Q24059" t="s">
        <v>5147</v>
      </c>
      <c r="R24059" t="s">
        <v>7230</v>
      </c>
      <c r="S24059" t="s">
        <v>28</v>
      </c>
    </row>
    <row r="24060" spans="1:19" x14ac:dyDescent="0.25">
      <c r="A24060">
        <v>431</v>
      </c>
      <c r="B24060" s="1">
        <v>41709</v>
      </c>
      <c r="C24060">
        <v>125535</v>
      </c>
      <c r="D24060">
        <v>19</v>
      </c>
      <c r="E24060">
        <v>1</v>
      </c>
      <c r="F24060" t="s">
        <v>31131</v>
      </c>
      <c r="G24060" t="s">
        <v>20</v>
      </c>
      <c r="H24060" t="s">
        <v>21</v>
      </c>
      <c r="I24060">
        <v>7</v>
      </c>
      <c r="J24060" t="s">
        <v>22</v>
      </c>
      <c r="K24060">
        <v>75.113200000000006</v>
      </c>
      <c r="L24060">
        <v>102.8948</v>
      </c>
      <c r="M24060">
        <v>64116</v>
      </c>
      <c r="N24060" t="s">
        <v>16651</v>
      </c>
      <c r="O24060" t="s">
        <v>7229</v>
      </c>
      <c r="P24060" t="s">
        <v>5467</v>
      </c>
      <c r="Q24060" t="s">
        <v>5147</v>
      </c>
      <c r="R24060" t="s">
        <v>7230</v>
      </c>
      <c r="S24060" t="s">
        <v>28</v>
      </c>
    </row>
    <row r="24061" spans="1:19" x14ac:dyDescent="0.25">
      <c r="A24061">
        <v>431</v>
      </c>
      <c r="B24061" s="1">
        <v>41713</v>
      </c>
      <c r="C24061">
        <v>160358</v>
      </c>
      <c r="D24061">
        <v>17</v>
      </c>
      <c r="E24061">
        <v>1</v>
      </c>
      <c r="F24061" t="s">
        <v>31131</v>
      </c>
      <c r="G24061" t="s">
        <v>20</v>
      </c>
      <c r="H24061" t="s">
        <v>21</v>
      </c>
      <c r="I24061">
        <v>7</v>
      </c>
      <c r="J24061" t="s">
        <v>22</v>
      </c>
      <c r="K24061">
        <v>75.113200000000006</v>
      </c>
      <c r="L24061">
        <v>102.8948</v>
      </c>
      <c r="M24061">
        <v>64058</v>
      </c>
      <c r="N24061" t="s">
        <v>31308</v>
      </c>
      <c r="O24061" t="s">
        <v>7266</v>
      </c>
      <c r="P24061" t="s">
        <v>5467</v>
      </c>
      <c r="Q24061" t="s">
        <v>5147</v>
      </c>
      <c r="R24061" t="s">
        <v>7230</v>
      </c>
      <c r="S24061" t="s">
        <v>28</v>
      </c>
    </row>
    <row r="24062" spans="1:19" x14ac:dyDescent="0.25">
      <c r="A24062">
        <v>431</v>
      </c>
      <c r="B24062" s="1">
        <v>41388</v>
      </c>
      <c r="C24062">
        <v>251572</v>
      </c>
      <c r="D24062">
        <v>16</v>
      </c>
      <c r="E24062">
        <v>1</v>
      </c>
      <c r="F24062" t="s">
        <v>31131</v>
      </c>
      <c r="G24062" t="s">
        <v>20</v>
      </c>
      <c r="H24062" t="s">
        <v>21</v>
      </c>
      <c r="I24062">
        <v>7</v>
      </c>
      <c r="J24062" t="s">
        <v>22</v>
      </c>
      <c r="K24062">
        <v>75.113200000000006</v>
      </c>
      <c r="L24062">
        <v>102.8948</v>
      </c>
      <c r="M24062">
        <v>51652</v>
      </c>
      <c r="N24062" t="s">
        <v>31309</v>
      </c>
      <c r="O24062" t="s">
        <v>31310</v>
      </c>
      <c r="P24062" t="s">
        <v>5957</v>
      </c>
      <c r="Q24062" t="s">
        <v>5147</v>
      </c>
      <c r="R24062" t="s">
        <v>7230</v>
      </c>
      <c r="S24062" t="s">
        <v>28</v>
      </c>
    </row>
    <row r="24063" spans="1:19" x14ac:dyDescent="0.25">
      <c r="A24063">
        <v>431</v>
      </c>
      <c r="B24063" s="1">
        <v>41455</v>
      </c>
      <c r="C24063">
        <v>246846</v>
      </c>
      <c r="D24063">
        <v>11</v>
      </c>
      <c r="E24063">
        <v>1</v>
      </c>
      <c r="F24063" t="s">
        <v>31131</v>
      </c>
      <c r="G24063" t="s">
        <v>20</v>
      </c>
      <c r="H24063" t="s">
        <v>21</v>
      </c>
      <c r="I24063">
        <v>7</v>
      </c>
      <c r="J24063" t="s">
        <v>22</v>
      </c>
      <c r="K24063">
        <v>75.113200000000006</v>
      </c>
      <c r="L24063">
        <v>102.8948</v>
      </c>
      <c r="M24063">
        <v>64037</v>
      </c>
      <c r="N24063" t="s">
        <v>31311</v>
      </c>
      <c r="O24063" t="s">
        <v>7310</v>
      </c>
      <c r="P24063" t="s">
        <v>5467</v>
      </c>
      <c r="Q24063" t="s">
        <v>5147</v>
      </c>
      <c r="R24063" t="s">
        <v>7230</v>
      </c>
      <c r="S24063" t="s">
        <v>28</v>
      </c>
    </row>
    <row r="24064" spans="1:19" x14ac:dyDescent="0.25">
      <c r="A24064">
        <v>431</v>
      </c>
      <c r="B24064" s="1">
        <v>41474</v>
      </c>
      <c r="C24064">
        <v>203578</v>
      </c>
      <c r="D24064">
        <v>10</v>
      </c>
      <c r="E24064">
        <v>1</v>
      </c>
      <c r="F24064" t="s">
        <v>31131</v>
      </c>
      <c r="G24064" t="s">
        <v>20</v>
      </c>
      <c r="H24064" t="s">
        <v>21</v>
      </c>
      <c r="I24064">
        <v>7</v>
      </c>
      <c r="J24064" t="s">
        <v>22</v>
      </c>
      <c r="K24064">
        <v>75.113200000000006</v>
      </c>
      <c r="L24064">
        <v>102.8948</v>
      </c>
      <c r="M24064">
        <v>66547</v>
      </c>
      <c r="N24064" t="s">
        <v>23782</v>
      </c>
      <c r="O24064" t="s">
        <v>23783</v>
      </c>
      <c r="P24064" t="s">
        <v>5507</v>
      </c>
      <c r="Q24064" t="s">
        <v>5147</v>
      </c>
      <c r="R24064" t="s">
        <v>7230</v>
      </c>
      <c r="S24064" t="s">
        <v>28</v>
      </c>
    </row>
    <row r="24065" spans="1:19" x14ac:dyDescent="0.25">
      <c r="A24065">
        <v>431</v>
      </c>
      <c r="B24065" s="1">
        <v>41479</v>
      </c>
      <c r="C24065">
        <v>72214</v>
      </c>
      <c r="D24065">
        <v>2</v>
      </c>
      <c r="E24065">
        <v>1</v>
      </c>
      <c r="F24065" t="s">
        <v>31131</v>
      </c>
      <c r="G24065" t="s">
        <v>20</v>
      </c>
      <c r="H24065" t="s">
        <v>21</v>
      </c>
      <c r="I24065">
        <v>7</v>
      </c>
      <c r="J24065" t="s">
        <v>22</v>
      </c>
      <c r="K24065">
        <v>75.113200000000006</v>
      </c>
      <c r="L24065">
        <v>102.8948</v>
      </c>
      <c r="M24065">
        <v>68601</v>
      </c>
      <c r="N24065" t="s">
        <v>31312</v>
      </c>
      <c r="O24065" t="s">
        <v>7468</v>
      </c>
      <c r="P24065" t="s">
        <v>5917</v>
      </c>
      <c r="Q24065" t="s">
        <v>5147</v>
      </c>
      <c r="R24065" t="s">
        <v>7230</v>
      </c>
      <c r="S24065" t="s">
        <v>28</v>
      </c>
    </row>
    <row r="24066" spans="1:19" x14ac:dyDescent="0.25">
      <c r="A24066">
        <v>431</v>
      </c>
      <c r="B24066" s="1">
        <v>41507</v>
      </c>
      <c r="C24066">
        <v>19560</v>
      </c>
      <c r="D24066">
        <v>3</v>
      </c>
      <c r="E24066">
        <v>1</v>
      </c>
      <c r="F24066" t="s">
        <v>31131</v>
      </c>
      <c r="G24066" t="s">
        <v>20</v>
      </c>
      <c r="H24066" t="s">
        <v>21</v>
      </c>
      <c r="I24066">
        <v>7</v>
      </c>
      <c r="J24066" t="s">
        <v>22</v>
      </c>
      <c r="K24066">
        <v>75.113200000000006</v>
      </c>
      <c r="L24066">
        <v>102.8948</v>
      </c>
      <c r="M24066">
        <v>64155</v>
      </c>
      <c r="N24066" t="s">
        <v>31313</v>
      </c>
      <c r="O24066" t="s">
        <v>7229</v>
      </c>
      <c r="P24066" t="s">
        <v>5467</v>
      </c>
      <c r="Q24066" t="s">
        <v>5147</v>
      </c>
      <c r="R24066" t="s">
        <v>7230</v>
      </c>
      <c r="S24066" t="s">
        <v>28</v>
      </c>
    </row>
    <row r="24067" spans="1:19" x14ac:dyDescent="0.25">
      <c r="A24067">
        <v>431</v>
      </c>
      <c r="B24067" s="1">
        <v>41488</v>
      </c>
      <c r="C24067">
        <v>140485</v>
      </c>
      <c r="D24067">
        <v>3</v>
      </c>
      <c r="E24067">
        <v>1</v>
      </c>
      <c r="F24067" t="s">
        <v>31131</v>
      </c>
      <c r="G24067" t="s">
        <v>20</v>
      </c>
      <c r="H24067" t="s">
        <v>21</v>
      </c>
      <c r="I24067">
        <v>7</v>
      </c>
      <c r="J24067" t="s">
        <v>22</v>
      </c>
      <c r="K24067">
        <v>75.113200000000006</v>
      </c>
      <c r="L24067">
        <v>102.8948</v>
      </c>
      <c r="M24067">
        <v>64078</v>
      </c>
      <c r="N24067" t="s">
        <v>31314</v>
      </c>
      <c r="O24067" t="s">
        <v>14089</v>
      </c>
      <c r="P24067" t="s">
        <v>5467</v>
      </c>
      <c r="Q24067" t="s">
        <v>5147</v>
      </c>
      <c r="R24067" t="s">
        <v>7230</v>
      </c>
      <c r="S24067" t="s">
        <v>28</v>
      </c>
    </row>
    <row r="24068" spans="1:19" x14ac:dyDescent="0.25">
      <c r="A24068">
        <v>431</v>
      </c>
      <c r="B24068" s="1">
        <v>41867</v>
      </c>
      <c r="C24068">
        <v>125070</v>
      </c>
      <c r="D24068">
        <v>3</v>
      </c>
      <c r="E24068">
        <v>1</v>
      </c>
      <c r="F24068" t="s">
        <v>31131</v>
      </c>
      <c r="G24068" t="s">
        <v>20</v>
      </c>
      <c r="H24068" t="s">
        <v>21</v>
      </c>
      <c r="I24068">
        <v>7</v>
      </c>
      <c r="J24068" t="s">
        <v>22</v>
      </c>
      <c r="K24068">
        <v>75.113200000000006</v>
      </c>
      <c r="L24068">
        <v>102.8948</v>
      </c>
      <c r="M24068">
        <v>64504</v>
      </c>
      <c r="N24068" t="s">
        <v>31315</v>
      </c>
      <c r="O24068" t="s">
        <v>7262</v>
      </c>
      <c r="P24068" t="s">
        <v>5467</v>
      </c>
      <c r="Q24068" t="s">
        <v>5147</v>
      </c>
      <c r="R24068" t="s">
        <v>7230</v>
      </c>
      <c r="S24068" t="s">
        <v>28</v>
      </c>
    </row>
    <row r="24069" spans="1:19" x14ac:dyDescent="0.25">
      <c r="A24069">
        <v>431</v>
      </c>
      <c r="B24069" s="1">
        <v>41545</v>
      </c>
      <c r="C24069">
        <v>66623</v>
      </c>
      <c r="D24069">
        <v>1</v>
      </c>
      <c r="E24069">
        <v>1</v>
      </c>
      <c r="F24069" t="s">
        <v>31131</v>
      </c>
      <c r="G24069" t="s">
        <v>20</v>
      </c>
      <c r="H24069" t="s">
        <v>21</v>
      </c>
      <c r="I24069">
        <v>7</v>
      </c>
      <c r="J24069" t="s">
        <v>22</v>
      </c>
      <c r="K24069">
        <v>75.113200000000006</v>
      </c>
      <c r="L24069">
        <v>102.8948</v>
      </c>
      <c r="M24069">
        <v>68128</v>
      </c>
      <c r="N24069" t="s">
        <v>31316</v>
      </c>
      <c r="O24069" t="s">
        <v>10876</v>
      </c>
      <c r="P24069" t="s">
        <v>5917</v>
      </c>
      <c r="Q24069" t="s">
        <v>5147</v>
      </c>
      <c r="R24069" t="s">
        <v>7230</v>
      </c>
      <c r="S24069" t="s">
        <v>28</v>
      </c>
    </row>
    <row r="24070" spans="1:19" x14ac:dyDescent="0.25">
      <c r="A24070">
        <v>431</v>
      </c>
      <c r="B24070" s="1">
        <v>41788</v>
      </c>
      <c r="C24070">
        <v>247488</v>
      </c>
      <c r="D24070">
        <v>4</v>
      </c>
      <c r="E24070">
        <v>1</v>
      </c>
      <c r="F24070" t="s">
        <v>31131</v>
      </c>
      <c r="G24070" t="s">
        <v>20</v>
      </c>
      <c r="H24070" t="s">
        <v>21</v>
      </c>
      <c r="I24070">
        <v>7</v>
      </c>
      <c r="J24070" t="s">
        <v>22</v>
      </c>
      <c r="K24070">
        <v>75.113200000000006</v>
      </c>
      <c r="L24070">
        <v>102.8948</v>
      </c>
      <c r="M24070">
        <v>84021</v>
      </c>
      <c r="N24070" t="s">
        <v>31317</v>
      </c>
      <c r="O24070" t="s">
        <v>31318</v>
      </c>
      <c r="P24070" t="s">
        <v>5920</v>
      </c>
      <c r="Q24070" t="s">
        <v>5147</v>
      </c>
      <c r="R24070" t="s">
        <v>5711</v>
      </c>
      <c r="S24070" t="s">
        <v>28</v>
      </c>
    </row>
    <row r="24071" spans="1:19" x14ac:dyDescent="0.25">
      <c r="A24071">
        <v>431</v>
      </c>
      <c r="B24071" s="1">
        <v>41391</v>
      </c>
      <c r="C24071">
        <v>14740</v>
      </c>
      <c r="D24071">
        <v>14</v>
      </c>
      <c r="E24071">
        <v>1</v>
      </c>
      <c r="F24071" t="s">
        <v>31131</v>
      </c>
      <c r="G24071" t="s">
        <v>20</v>
      </c>
      <c r="H24071" t="s">
        <v>21</v>
      </c>
      <c r="I24071">
        <v>7</v>
      </c>
      <c r="J24071" t="s">
        <v>22</v>
      </c>
      <c r="K24071">
        <v>75.113200000000006</v>
      </c>
      <c r="L24071">
        <v>102.8948</v>
      </c>
      <c r="M24071">
        <v>80020</v>
      </c>
      <c r="N24071" t="s">
        <v>31319</v>
      </c>
      <c r="O24071" t="s">
        <v>5723</v>
      </c>
      <c r="P24071" t="s">
        <v>5710</v>
      </c>
      <c r="Q24071" t="s">
        <v>5147</v>
      </c>
      <c r="R24071" t="s">
        <v>5711</v>
      </c>
      <c r="S24071" t="s">
        <v>28</v>
      </c>
    </row>
    <row r="24072" spans="1:19" x14ac:dyDescent="0.25">
      <c r="A24072">
        <v>431</v>
      </c>
      <c r="B24072" s="1">
        <v>41381</v>
      </c>
      <c r="C24072">
        <v>8910</v>
      </c>
      <c r="D24072">
        <v>14</v>
      </c>
      <c r="E24072">
        <v>1</v>
      </c>
      <c r="F24072" t="s">
        <v>31131</v>
      </c>
      <c r="G24072" t="s">
        <v>20</v>
      </c>
      <c r="H24072" t="s">
        <v>21</v>
      </c>
      <c r="I24072">
        <v>7</v>
      </c>
      <c r="J24072" t="s">
        <v>22</v>
      </c>
      <c r="K24072">
        <v>75.113200000000006</v>
      </c>
      <c r="L24072">
        <v>102.8948</v>
      </c>
      <c r="M24072">
        <v>80516</v>
      </c>
      <c r="N24072" t="s">
        <v>31320</v>
      </c>
      <c r="O24072" t="s">
        <v>5733</v>
      </c>
      <c r="P24072" t="s">
        <v>5710</v>
      </c>
      <c r="Q24072" t="s">
        <v>5147</v>
      </c>
      <c r="R24072" t="s">
        <v>5711</v>
      </c>
      <c r="S24072" t="s">
        <v>28</v>
      </c>
    </row>
    <row r="24073" spans="1:19" x14ac:dyDescent="0.25">
      <c r="A24073">
        <v>431</v>
      </c>
      <c r="B24073" s="1">
        <v>41715</v>
      </c>
      <c r="C24073">
        <v>142447</v>
      </c>
      <c r="D24073">
        <v>15</v>
      </c>
      <c r="E24073">
        <v>1</v>
      </c>
      <c r="F24073" t="s">
        <v>31131</v>
      </c>
      <c r="G24073" t="s">
        <v>20</v>
      </c>
      <c r="H24073" t="s">
        <v>21</v>
      </c>
      <c r="I24073">
        <v>7</v>
      </c>
      <c r="J24073" t="s">
        <v>22</v>
      </c>
      <c r="K24073">
        <v>75.113200000000006</v>
      </c>
      <c r="L24073">
        <v>102.8948</v>
      </c>
      <c r="M24073">
        <v>80249</v>
      </c>
      <c r="N24073" t="s">
        <v>31321</v>
      </c>
      <c r="O24073" t="s">
        <v>5881</v>
      </c>
      <c r="P24073" t="s">
        <v>5710</v>
      </c>
      <c r="Q24073" t="s">
        <v>5147</v>
      </c>
      <c r="R24073" t="s">
        <v>5711</v>
      </c>
      <c r="S24073" t="s">
        <v>28</v>
      </c>
    </row>
    <row r="24074" spans="1:19" x14ac:dyDescent="0.25">
      <c r="A24074">
        <v>431</v>
      </c>
      <c r="B24074" s="1">
        <v>41861</v>
      </c>
      <c r="C24074">
        <v>87142</v>
      </c>
      <c r="D24074">
        <v>22</v>
      </c>
      <c r="E24074">
        <v>1</v>
      </c>
      <c r="F24074" t="s">
        <v>31131</v>
      </c>
      <c r="G24074" t="s">
        <v>20</v>
      </c>
      <c r="H24074" t="s">
        <v>21</v>
      </c>
      <c r="I24074">
        <v>7</v>
      </c>
      <c r="J24074" t="s">
        <v>22</v>
      </c>
      <c r="K24074">
        <v>75.113200000000006</v>
      </c>
      <c r="L24074">
        <v>102.8948</v>
      </c>
      <c r="M24074">
        <v>80439</v>
      </c>
      <c r="N24074" t="s">
        <v>31322</v>
      </c>
      <c r="O24074" t="s">
        <v>5745</v>
      </c>
      <c r="P24074" t="s">
        <v>5710</v>
      </c>
      <c r="Q24074" t="s">
        <v>5147</v>
      </c>
      <c r="R24074" t="s">
        <v>5711</v>
      </c>
      <c r="S24074" t="s">
        <v>28</v>
      </c>
    </row>
    <row r="24075" spans="1:19" x14ac:dyDescent="0.25">
      <c r="A24075">
        <v>431</v>
      </c>
      <c r="B24075" s="1">
        <v>41364</v>
      </c>
      <c r="C24075">
        <v>141687</v>
      </c>
      <c r="D24075">
        <v>15</v>
      </c>
      <c r="E24075">
        <v>1</v>
      </c>
      <c r="F24075" t="s">
        <v>31131</v>
      </c>
      <c r="G24075" t="s">
        <v>20</v>
      </c>
      <c r="H24075" t="s">
        <v>21</v>
      </c>
      <c r="I24075">
        <v>7</v>
      </c>
      <c r="J24075" t="s">
        <v>22</v>
      </c>
      <c r="K24075">
        <v>75.113200000000006</v>
      </c>
      <c r="L24075">
        <v>102.8948</v>
      </c>
      <c r="M24075">
        <v>80528</v>
      </c>
      <c r="N24075" t="s">
        <v>31323</v>
      </c>
      <c r="O24075" t="s">
        <v>5774</v>
      </c>
      <c r="P24075" t="s">
        <v>5710</v>
      </c>
      <c r="Q24075" t="s">
        <v>5147</v>
      </c>
      <c r="R24075" t="s">
        <v>5711</v>
      </c>
      <c r="S24075" t="s">
        <v>28</v>
      </c>
    </row>
    <row r="24076" spans="1:19" x14ac:dyDescent="0.25">
      <c r="A24076">
        <v>431</v>
      </c>
      <c r="B24076" s="1">
        <v>41893</v>
      </c>
      <c r="C24076">
        <v>204299</v>
      </c>
      <c r="D24076">
        <v>20</v>
      </c>
      <c r="E24076">
        <v>1</v>
      </c>
      <c r="F24076" t="s">
        <v>31131</v>
      </c>
      <c r="G24076" t="s">
        <v>20</v>
      </c>
      <c r="H24076" t="s">
        <v>21</v>
      </c>
      <c r="I24076">
        <v>7</v>
      </c>
      <c r="J24076" t="s">
        <v>22</v>
      </c>
      <c r="K24076">
        <v>75.113200000000006</v>
      </c>
      <c r="L24076">
        <v>102.8948</v>
      </c>
      <c r="M24076">
        <v>80212</v>
      </c>
      <c r="N24076" t="s">
        <v>31324</v>
      </c>
      <c r="O24076" t="s">
        <v>5881</v>
      </c>
      <c r="P24076" t="s">
        <v>5710</v>
      </c>
      <c r="Q24076" t="s">
        <v>5147</v>
      </c>
      <c r="R24076" t="s">
        <v>5711</v>
      </c>
      <c r="S24076" t="s">
        <v>28</v>
      </c>
    </row>
    <row r="24077" spans="1:19" x14ac:dyDescent="0.25">
      <c r="A24077">
        <v>431</v>
      </c>
      <c r="B24077" s="1">
        <v>41711</v>
      </c>
      <c r="C24077">
        <v>132954</v>
      </c>
      <c r="D24077">
        <v>18</v>
      </c>
      <c r="E24077">
        <v>1</v>
      </c>
      <c r="F24077" t="s">
        <v>31131</v>
      </c>
      <c r="G24077" t="s">
        <v>20</v>
      </c>
      <c r="H24077" t="s">
        <v>21</v>
      </c>
      <c r="I24077">
        <v>7</v>
      </c>
      <c r="J24077" t="s">
        <v>22</v>
      </c>
      <c r="K24077">
        <v>75.113200000000006</v>
      </c>
      <c r="L24077">
        <v>102.8948</v>
      </c>
      <c r="M24077">
        <v>80921</v>
      </c>
      <c r="N24077" t="s">
        <v>31325</v>
      </c>
      <c r="O24077" t="s">
        <v>5856</v>
      </c>
      <c r="P24077" t="s">
        <v>5710</v>
      </c>
      <c r="Q24077" t="s">
        <v>5147</v>
      </c>
      <c r="R24077" t="s">
        <v>5711</v>
      </c>
      <c r="S24077" t="s">
        <v>28</v>
      </c>
    </row>
    <row r="24078" spans="1:19" x14ac:dyDescent="0.25">
      <c r="A24078">
        <v>431</v>
      </c>
      <c r="B24078" s="1">
        <v>41744</v>
      </c>
      <c r="C24078">
        <v>120525</v>
      </c>
      <c r="D24078">
        <v>12</v>
      </c>
      <c r="E24078">
        <v>1</v>
      </c>
      <c r="F24078" t="s">
        <v>31131</v>
      </c>
      <c r="G24078" t="s">
        <v>20</v>
      </c>
      <c r="H24078" t="s">
        <v>21</v>
      </c>
      <c r="I24078">
        <v>7</v>
      </c>
      <c r="J24078" t="s">
        <v>22</v>
      </c>
      <c r="K24078">
        <v>75.113200000000006</v>
      </c>
      <c r="L24078">
        <v>102.8948</v>
      </c>
      <c r="M24078">
        <v>80125</v>
      </c>
      <c r="N24078" t="s">
        <v>31326</v>
      </c>
      <c r="O24078" t="s">
        <v>5709</v>
      </c>
      <c r="P24078" t="s">
        <v>5710</v>
      </c>
      <c r="Q24078" t="s">
        <v>5147</v>
      </c>
      <c r="R24078" t="s">
        <v>5711</v>
      </c>
      <c r="S24078" t="s">
        <v>28</v>
      </c>
    </row>
    <row r="24079" spans="1:19" x14ac:dyDescent="0.25">
      <c r="A24079">
        <v>431</v>
      </c>
      <c r="B24079" s="1">
        <v>41443</v>
      </c>
      <c r="C24079">
        <v>162606</v>
      </c>
      <c r="D24079">
        <v>11</v>
      </c>
      <c r="E24079">
        <v>1</v>
      </c>
      <c r="F24079" t="s">
        <v>31131</v>
      </c>
      <c r="G24079" t="s">
        <v>20</v>
      </c>
      <c r="H24079" t="s">
        <v>21</v>
      </c>
      <c r="I24079">
        <v>7</v>
      </c>
      <c r="J24079" t="s">
        <v>22</v>
      </c>
      <c r="K24079">
        <v>75.113200000000006</v>
      </c>
      <c r="L24079">
        <v>102.8948</v>
      </c>
      <c r="M24079">
        <v>80026</v>
      </c>
      <c r="N24079" t="s">
        <v>31327</v>
      </c>
      <c r="O24079" t="s">
        <v>23313</v>
      </c>
      <c r="P24079" t="s">
        <v>5710</v>
      </c>
      <c r="Q24079" t="s">
        <v>5147</v>
      </c>
      <c r="R24079" t="s">
        <v>5711</v>
      </c>
      <c r="S24079" t="s">
        <v>28</v>
      </c>
    </row>
    <row r="24080" spans="1:19" x14ac:dyDescent="0.25">
      <c r="A24080">
        <v>431</v>
      </c>
      <c r="B24080" s="1">
        <v>41437</v>
      </c>
      <c r="C24080">
        <v>184726</v>
      </c>
      <c r="D24080">
        <v>9</v>
      </c>
      <c r="E24080">
        <v>1</v>
      </c>
      <c r="F24080" t="s">
        <v>31131</v>
      </c>
      <c r="G24080" t="s">
        <v>20</v>
      </c>
      <c r="H24080" t="s">
        <v>21</v>
      </c>
      <c r="I24080">
        <v>7</v>
      </c>
      <c r="J24080" t="s">
        <v>22</v>
      </c>
      <c r="K24080">
        <v>75.113200000000006</v>
      </c>
      <c r="L24080">
        <v>102.8948</v>
      </c>
      <c r="M24080">
        <v>81625</v>
      </c>
      <c r="N24080" t="s">
        <v>31328</v>
      </c>
      <c r="O24080" t="s">
        <v>5770</v>
      </c>
      <c r="P24080" t="s">
        <v>5710</v>
      </c>
      <c r="Q24080" t="s">
        <v>5147</v>
      </c>
      <c r="R24080" t="s">
        <v>5711</v>
      </c>
      <c r="S24080" t="s">
        <v>28</v>
      </c>
    </row>
    <row r="24081" spans="1:19" x14ac:dyDescent="0.25">
      <c r="A24081">
        <v>431</v>
      </c>
      <c r="B24081" s="1">
        <v>41762</v>
      </c>
      <c r="C24081">
        <v>8943</v>
      </c>
      <c r="D24081">
        <v>4</v>
      </c>
      <c r="E24081">
        <v>1</v>
      </c>
      <c r="F24081" t="s">
        <v>31131</v>
      </c>
      <c r="G24081" t="s">
        <v>20</v>
      </c>
      <c r="H24081" t="s">
        <v>21</v>
      </c>
      <c r="I24081">
        <v>7</v>
      </c>
      <c r="J24081" t="s">
        <v>22</v>
      </c>
      <c r="K24081">
        <v>75.113200000000006</v>
      </c>
      <c r="L24081">
        <v>102.8948</v>
      </c>
      <c r="M24081">
        <v>80516</v>
      </c>
      <c r="N24081" t="s">
        <v>31329</v>
      </c>
      <c r="O24081" t="s">
        <v>5733</v>
      </c>
      <c r="P24081" t="s">
        <v>5710</v>
      </c>
      <c r="Q24081" t="s">
        <v>5147</v>
      </c>
      <c r="R24081" t="s">
        <v>5711</v>
      </c>
      <c r="S24081" t="s">
        <v>28</v>
      </c>
    </row>
    <row r="24082" spans="1:19" x14ac:dyDescent="0.25">
      <c r="A24082">
        <v>431</v>
      </c>
      <c r="B24082" s="1">
        <v>41476</v>
      </c>
      <c r="C24082">
        <v>55226</v>
      </c>
      <c r="D24082">
        <v>10</v>
      </c>
      <c r="E24082">
        <v>1</v>
      </c>
      <c r="F24082" t="s">
        <v>31131</v>
      </c>
      <c r="G24082" t="s">
        <v>20</v>
      </c>
      <c r="H24082" t="s">
        <v>21</v>
      </c>
      <c r="I24082">
        <v>7</v>
      </c>
      <c r="J24082" t="s">
        <v>22</v>
      </c>
      <c r="K24082">
        <v>75.113200000000006</v>
      </c>
      <c r="L24082">
        <v>102.8948</v>
      </c>
      <c r="M24082">
        <v>80550</v>
      </c>
      <c r="N24082" t="s">
        <v>31330</v>
      </c>
      <c r="O24082" t="s">
        <v>5810</v>
      </c>
      <c r="P24082" t="s">
        <v>5710</v>
      </c>
      <c r="Q24082" t="s">
        <v>5147</v>
      </c>
      <c r="R24082" t="s">
        <v>5711</v>
      </c>
      <c r="S24082" t="s">
        <v>28</v>
      </c>
    </row>
    <row r="24083" spans="1:19" x14ac:dyDescent="0.25">
      <c r="A24083">
        <v>431</v>
      </c>
      <c r="B24083" s="1">
        <v>41811</v>
      </c>
      <c r="C24083">
        <v>218342</v>
      </c>
      <c r="D24083">
        <v>3</v>
      </c>
      <c r="E24083">
        <v>1</v>
      </c>
      <c r="F24083" t="s">
        <v>31131</v>
      </c>
      <c r="G24083" t="s">
        <v>20</v>
      </c>
      <c r="H24083" t="s">
        <v>21</v>
      </c>
      <c r="I24083">
        <v>7</v>
      </c>
      <c r="J24083" t="s">
        <v>22</v>
      </c>
      <c r="K24083">
        <v>75.113200000000006</v>
      </c>
      <c r="L24083">
        <v>102.8948</v>
      </c>
      <c r="M24083">
        <v>81526</v>
      </c>
      <c r="N24083" t="s">
        <v>31331</v>
      </c>
      <c r="O24083" t="s">
        <v>31332</v>
      </c>
      <c r="P24083" t="s">
        <v>5710</v>
      </c>
      <c r="Q24083" t="s">
        <v>5147</v>
      </c>
      <c r="R24083" t="s">
        <v>5711</v>
      </c>
      <c r="S24083" t="s">
        <v>28</v>
      </c>
    </row>
    <row r="24084" spans="1:19" x14ac:dyDescent="0.25">
      <c r="A24084">
        <v>431</v>
      </c>
      <c r="B24084" s="1">
        <v>41573</v>
      </c>
      <c r="C24084">
        <v>195912</v>
      </c>
      <c r="D24084">
        <v>2</v>
      </c>
      <c r="E24084">
        <v>1</v>
      </c>
      <c r="F24084" t="s">
        <v>31131</v>
      </c>
      <c r="G24084" t="s">
        <v>20</v>
      </c>
      <c r="H24084" t="s">
        <v>21</v>
      </c>
      <c r="I24084">
        <v>7</v>
      </c>
      <c r="J24084" t="s">
        <v>22</v>
      </c>
      <c r="K24084">
        <v>75.113200000000006</v>
      </c>
      <c r="L24084">
        <v>102.8948</v>
      </c>
      <c r="M24084">
        <v>81401</v>
      </c>
      <c r="N24084" t="s">
        <v>31333</v>
      </c>
      <c r="O24084" t="s">
        <v>5747</v>
      </c>
      <c r="P24084" t="s">
        <v>5710</v>
      </c>
      <c r="Q24084" t="s">
        <v>5147</v>
      </c>
      <c r="R24084" t="s">
        <v>5711</v>
      </c>
      <c r="S24084" t="s">
        <v>28</v>
      </c>
    </row>
    <row r="24085" spans="1:19" x14ac:dyDescent="0.25">
      <c r="A24085">
        <v>431</v>
      </c>
      <c r="B24085" s="1">
        <v>42063</v>
      </c>
      <c r="C24085">
        <v>96063</v>
      </c>
      <c r="D24085">
        <v>5</v>
      </c>
      <c r="E24085">
        <v>1</v>
      </c>
      <c r="F24085" t="s">
        <v>31131</v>
      </c>
      <c r="G24085" t="s">
        <v>20</v>
      </c>
      <c r="H24085" t="s">
        <v>21</v>
      </c>
      <c r="I24085">
        <v>7</v>
      </c>
      <c r="J24085" t="s">
        <v>22</v>
      </c>
      <c r="K24085">
        <v>75.113200000000006</v>
      </c>
      <c r="L24085">
        <v>102.8948</v>
      </c>
      <c r="M24085">
        <v>80108</v>
      </c>
      <c r="N24085" t="s">
        <v>31334</v>
      </c>
      <c r="O24085" t="s">
        <v>5756</v>
      </c>
      <c r="P24085" t="s">
        <v>5710</v>
      </c>
      <c r="Q24085" t="s">
        <v>5147</v>
      </c>
      <c r="R24085" t="s">
        <v>5711</v>
      </c>
      <c r="S24085" t="s">
        <v>28</v>
      </c>
    </row>
    <row r="24086" spans="1:19" x14ac:dyDescent="0.25">
      <c r="A24086">
        <v>431</v>
      </c>
      <c r="B24086" s="1">
        <v>41399</v>
      </c>
      <c r="C24086">
        <v>92884</v>
      </c>
      <c r="D24086">
        <v>6</v>
      </c>
      <c r="E24086">
        <v>1</v>
      </c>
      <c r="F24086" t="s">
        <v>31131</v>
      </c>
      <c r="G24086" t="s">
        <v>20</v>
      </c>
      <c r="H24086" t="s">
        <v>21</v>
      </c>
      <c r="I24086">
        <v>7</v>
      </c>
      <c r="J24086" t="s">
        <v>22</v>
      </c>
      <c r="K24086">
        <v>75.113200000000006</v>
      </c>
      <c r="L24086">
        <v>102.8948</v>
      </c>
      <c r="M24086">
        <v>65807</v>
      </c>
      <c r="N24086" t="s">
        <v>31335</v>
      </c>
      <c r="O24086" t="s">
        <v>5466</v>
      </c>
      <c r="P24086" t="s">
        <v>5467</v>
      </c>
      <c r="Q24086" t="s">
        <v>5147</v>
      </c>
      <c r="R24086" t="s">
        <v>5445</v>
      </c>
      <c r="S24086" t="s">
        <v>28</v>
      </c>
    </row>
    <row r="24087" spans="1:19" x14ac:dyDescent="0.25">
      <c r="A24087">
        <v>431</v>
      </c>
      <c r="B24087" s="1">
        <v>41134</v>
      </c>
      <c r="C24087">
        <v>210066</v>
      </c>
      <c r="D24087">
        <v>20</v>
      </c>
      <c r="E24087">
        <v>1</v>
      </c>
      <c r="F24087" t="s">
        <v>31131</v>
      </c>
      <c r="G24087" t="s">
        <v>20</v>
      </c>
      <c r="H24087" t="s">
        <v>21</v>
      </c>
      <c r="I24087">
        <v>7</v>
      </c>
      <c r="J24087" t="s">
        <v>22</v>
      </c>
      <c r="K24087">
        <v>75.113200000000006</v>
      </c>
      <c r="L24087">
        <v>102.8948</v>
      </c>
      <c r="M24087">
        <v>65775</v>
      </c>
      <c r="N24087" t="s">
        <v>31336</v>
      </c>
      <c r="O24087" t="s">
        <v>23431</v>
      </c>
      <c r="P24087" t="s">
        <v>5467</v>
      </c>
      <c r="Q24087" t="s">
        <v>5147</v>
      </c>
      <c r="R24087" t="s">
        <v>5445</v>
      </c>
      <c r="S24087" t="s">
        <v>28</v>
      </c>
    </row>
    <row r="24088" spans="1:19" x14ac:dyDescent="0.25">
      <c r="A24088">
        <v>431</v>
      </c>
      <c r="B24088" s="1">
        <v>41161</v>
      </c>
      <c r="C24088">
        <v>145009</v>
      </c>
      <c r="D24088">
        <v>13</v>
      </c>
      <c r="E24088">
        <v>1</v>
      </c>
      <c r="F24088" t="s">
        <v>31131</v>
      </c>
      <c r="G24088" t="s">
        <v>20</v>
      </c>
      <c r="H24088" t="s">
        <v>21</v>
      </c>
      <c r="I24088">
        <v>7</v>
      </c>
      <c r="J24088" t="s">
        <v>22</v>
      </c>
      <c r="K24088">
        <v>75.113200000000006</v>
      </c>
      <c r="L24088">
        <v>102.8948</v>
      </c>
      <c r="M24088">
        <v>67217</v>
      </c>
      <c r="N24088" t="s">
        <v>31337</v>
      </c>
      <c r="O24088" t="s">
        <v>5517</v>
      </c>
      <c r="P24088" t="s">
        <v>5507</v>
      </c>
      <c r="Q24088" t="s">
        <v>5147</v>
      </c>
      <c r="R24088" t="s">
        <v>5445</v>
      </c>
      <c r="S24088" t="s">
        <v>28</v>
      </c>
    </row>
    <row r="24089" spans="1:19" x14ac:dyDescent="0.25">
      <c r="A24089">
        <v>431</v>
      </c>
      <c r="B24089" s="1">
        <v>41274</v>
      </c>
      <c r="C24089">
        <v>132439</v>
      </c>
      <c r="D24089">
        <v>12</v>
      </c>
      <c r="E24089">
        <v>1</v>
      </c>
      <c r="F24089" t="s">
        <v>31131</v>
      </c>
      <c r="G24089" t="s">
        <v>20</v>
      </c>
      <c r="H24089" t="s">
        <v>21</v>
      </c>
      <c r="I24089">
        <v>7</v>
      </c>
      <c r="J24089" t="s">
        <v>22</v>
      </c>
      <c r="K24089">
        <v>75.113200000000006</v>
      </c>
      <c r="L24089">
        <v>102.8948</v>
      </c>
      <c r="M24089">
        <v>67114</v>
      </c>
      <c r="N24089" t="s">
        <v>31338</v>
      </c>
      <c r="O24089" t="s">
        <v>16378</v>
      </c>
      <c r="P24089" t="s">
        <v>5507</v>
      </c>
      <c r="Q24089" t="s">
        <v>5147</v>
      </c>
      <c r="R24089" t="s">
        <v>5445</v>
      </c>
      <c r="S24089" t="s">
        <v>28</v>
      </c>
    </row>
    <row r="24090" spans="1:19" x14ac:dyDescent="0.25">
      <c r="A24090">
        <v>431</v>
      </c>
      <c r="B24090" s="1">
        <v>41378</v>
      </c>
      <c r="C24090">
        <v>233089</v>
      </c>
      <c r="D24090">
        <v>14</v>
      </c>
      <c r="E24090">
        <v>1</v>
      </c>
      <c r="F24090" t="s">
        <v>31131</v>
      </c>
      <c r="G24090" t="s">
        <v>20</v>
      </c>
      <c r="H24090" t="s">
        <v>21</v>
      </c>
      <c r="I24090">
        <v>7</v>
      </c>
      <c r="J24090" t="s">
        <v>22</v>
      </c>
      <c r="K24090">
        <v>75.113200000000006</v>
      </c>
      <c r="L24090">
        <v>102.8948</v>
      </c>
      <c r="M24090">
        <v>72734</v>
      </c>
      <c r="N24090" t="s">
        <v>16397</v>
      </c>
      <c r="O24090" t="s">
        <v>10753</v>
      </c>
      <c r="P24090" t="s">
        <v>5440</v>
      </c>
      <c r="Q24090" t="s">
        <v>5147</v>
      </c>
      <c r="R24090" t="s">
        <v>5445</v>
      </c>
      <c r="S24090" t="s">
        <v>28</v>
      </c>
    </row>
    <row r="24091" spans="1:19" x14ac:dyDescent="0.25">
      <c r="A24091">
        <v>431</v>
      </c>
      <c r="B24091" s="1">
        <v>41486</v>
      </c>
      <c r="C24091">
        <v>174230</v>
      </c>
      <c r="D24091">
        <v>3</v>
      </c>
      <c r="E24091">
        <v>1</v>
      </c>
      <c r="F24091" t="s">
        <v>31131</v>
      </c>
      <c r="G24091" t="s">
        <v>20</v>
      </c>
      <c r="H24091" t="s">
        <v>21</v>
      </c>
      <c r="I24091">
        <v>7</v>
      </c>
      <c r="J24091" t="s">
        <v>22</v>
      </c>
      <c r="K24091">
        <v>75.113200000000006</v>
      </c>
      <c r="L24091">
        <v>102.8948</v>
      </c>
      <c r="M24091">
        <v>67235</v>
      </c>
      <c r="N24091" t="s">
        <v>31339</v>
      </c>
      <c r="O24091" t="s">
        <v>5517</v>
      </c>
      <c r="P24091" t="s">
        <v>5507</v>
      </c>
      <c r="Q24091" t="s">
        <v>5147</v>
      </c>
      <c r="R24091" t="s">
        <v>5445</v>
      </c>
      <c r="S24091" t="s">
        <v>28</v>
      </c>
    </row>
    <row r="24092" spans="1:19" x14ac:dyDescent="0.25">
      <c r="A24092">
        <v>431</v>
      </c>
      <c r="B24092" s="1">
        <v>41930</v>
      </c>
      <c r="C24092">
        <v>13875</v>
      </c>
      <c r="D24092">
        <v>15</v>
      </c>
      <c r="E24092">
        <v>1</v>
      </c>
      <c r="F24092" t="s">
        <v>31131</v>
      </c>
      <c r="G24092" t="s">
        <v>20</v>
      </c>
      <c r="H24092" t="s">
        <v>21</v>
      </c>
      <c r="I24092">
        <v>7</v>
      </c>
      <c r="J24092" t="s">
        <v>22</v>
      </c>
      <c r="K24092">
        <v>75.113200000000006</v>
      </c>
      <c r="L24092">
        <v>102.8948</v>
      </c>
      <c r="M24092">
        <v>74055</v>
      </c>
      <c r="N24092" t="s">
        <v>31340</v>
      </c>
      <c r="O24092" t="s">
        <v>5556</v>
      </c>
      <c r="P24092" t="s">
        <v>5557</v>
      </c>
      <c r="Q24092" t="s">
        <v>5147</v>
      </c>
      <c r="R24092" t="s">
        <v>5445</v>
      </c>
      <c r="S24092" t="s">
        <v>28</v>
      </c>
    </row>
    <row r="24093" spans="1:19" x14ac:dyDescent="0.25">
      <c r="A24093">
        <v>431</v>
      </c>
      <c r="B24093" s="1">
        <v>41756</v>
      </c>
      <c r="C24093">
        <v>22780</v>
      </c>
      <c r="D24093">
        <v>9</v>
      </c>
      <c r="E24093">
        <v>1</v>
      </c>
      <c r="F24093" t="s">
        <v>31131</v>
      </c>
      <c r="G24093" t="s">
        <v>20</v>
      </c>
      <c r="H24093" t="s">
        <v>21</v>
      </c>
      <c r="I24093">
        <v>7</v>
      </c>
      <c r="J24093" t="s">
        <v>22</v>
      </c>
      <c r="K24093">
        <v>75.113200000000006</v>
      </c>
      <c r="L24093">
        <v>102.8948</v>
      </c>
      <c r="M24093">
        <v>74014</v>
      </c>
      <c r="N24093" t="s">
        <v>31341</v>
      </c>
      <c r="O24093" t="s">
        <v>5562</v>
      </c>
      <c r="P24093" t="s">
        <v>5557</v>
      </c>
      <c r="Q24093" t="s">
        <v>5147</v>
      </c>
      <c r="R24093" t="s">
        <v>5445</v>
      </c>
      <c r="S24093" t="s">
        <v>28</v>
      </c>
    </row>
    <row r="24094" spans="1:19" x14ac:dyDescent="0.25">
      <c r="A24094">
        <v>431</v>
      </c>
      <c r="B24094" s="1">
        <v>41341</v>
      </c>
      <c r="C24094">
        <v>46567</v>
      </c>
      <c r="D24094">
        <v>20</v>
      </c>
      <c r="E24094">
        <v>1</v>
      </c>
      <c r="F24094" t="s">
        <v>31131</v>
      </c>
      <c r="G24094" t="s">
        <v>20</v>
      </c>
      <c r="H24094" t="s">
        <v>21</v>
      </c>
      <c r="I24094">
        <v>7</v>
      </c>
      <c r="J24094" t="s">
        <v>22</v>
      </c>
      <c r="K24094">
        <v>75.113200000000006</v>
      </c>
      <c r="L24094">
        <v>102.8948</v>
      </c>
      <c r="M24094">
        <v>74133</v>
      </c>
      <c r="N24094" t="s">
        <v>31342</v>
      </c>
      <c r="O24094" t="s">
        <v>5685</v>
      </c>
      <c r="P24094" t="s">
        <v>5557</v>
      </c>
      <c r="Q24094" t="s">
        <v>5147</v>
      </c>
      <c r="R24094" t="s">
        <v>5445</v>
      </c>
      <c r="S24094" t="s">
        <v>28</v>
      </c>
    </row>
    <row r="24095" spans="1:19" x14ac:dyDescent="0.25">
      <c r="A24095">
        <v>431</v>
      </c>
      <c r="B24095" s="1">
        <v>41364</v>
      </c>
      <c r="C24095">
        <v>72156</v>
      </c>
      <c r="D24095">
        <v>16</v>
      </c>
      <c r="E24095">
        <v>1</v>
      </c>
      <c r="F24095" t="s">
        <v>31131</v>
      </c>
      <c r="G24095" t="s">
        <v>20</v>
      </c>
      <c r="H24095" t="s">
        <v>21</v>
      </c>
      <c r="I24095">
        <v>7</v>
      </c>
      <c r="J24095" t="s">
        <v>22</v>
      </c>
      <c r="K24095">
        <v>75.113200000000006</v>
      </c>
      <c r="L24095">
        <v>102.8948</v>
      </c>
      <c r="M24095">
        <v>73010</v>
      </c>
      <c r="N24095" t="s">
        <v>31343</v>
      </c>
      <c r="O24095" t="s">
        <v>5600</v>
      </c>
      <c r="P24095" t="s">
        <v>5557</v>
      </c>
      <c r="Q24095" t="s">
        <v>5147</v>
      </c>
      <c r="R24095" t="s">
        <v>5445</v>
      </c>
      <c r="S24095" t="s">
        <v>28</v>
      </c>
    </row>
    <row r="24096" spans="1:19" x14ac:dyDescent="0.25">
      <c r="A24096">
        <v>431</v>
      </c>
      <c r="B24096" s="1">
        <v>41677</v>
      </c>
      <c r="C24096">
        <v>272811</v>
      </c>
      <c r="D24096">
        <v>20</v>
      </c>
      <c r="E24096">
        <v>1</v>
      </c>
      <c r="F24096" t="s">
        <v>31131</v>
      </c>
      <c r="G24096" t="s">
        <v>20</v>
      </c>
      <c r="H24096" t="s">
        <v>21</v>
      </c>
      <c r="I24096">
        <v>7</v>
      </c>
      <c r="J24096" t="s">
        <v>22</v>
      </c>
      <c r="K24096">
        <v>75.113200000000006</v>
      </c>
      <c r="L24096">
        <v>102.8948</v>
      </c>
      <c r="M24096">
        <v>73067</v>
      </c>
      <c r="N24096" t="s">
        <v>31344</v>
      </c>
      <c r="O24096" t="s">
        <v>31345</v>
      </c>
      <c r="P24096" t="s">
        <v>5557</v>
      </c>
      <c r="Q24096" t="s">
        <v>5147</v>
      </c>
      <c r="R24096" t="s">
        <v>5445</v>
      </c>
      <c r="S24096" t="s">
        <v>28</v>
      </c>
    </row>
    <row r="24097" spans="1:19" x14ac:dyDescent="0.25">
      <c r="A24097">
        <v>431</v>
      </c>
      <c r="B24097" s="1">
        <v>41688</v>
      </c>
      <c r="C24097">
        <v>223271</v>
      </c>
      <c r="D24097">
        <v>19</v>
      </c>
      <c r="E24097">
        <v>1</v>
      </c>
      <c r="F24097" t="s">
        <v>31131</v>
      </c>
      <c r="G24097" t="s">
        <v>20</v>
      </c>
      <c r="H24097" t="s">
        <v>21</v>
      </c>
      <c r="I24097">
        <v>7</v>
      </c>
      <c r="J24097" t="s">
        <v>22</v>
      </c>
      <c r="K24097">
        <v>75.113200000000006</v>
      </c>
      <c r="L24097">
        <v>102.8948</v>
      </c>
      <c r="M24097">
        <v>73750</v>
      </c>
      <c r="N24097" t="s">
        <v>31346</v>
      </c>
      <c r="O24097" t="s">
        <v>31347</v>
      </c>
      <c r="P24097" t="s">
        <v>5557</v>
      </c>
      <c r="Q24097" t="s">
        <v>5147</v>
      </c>
      <c r="R24097" t="s">
        <v>5445</v>
      </c>
      <c r="S24097" t="s">
        <v>28</v>
      </c>
    </row>
    <row r="24098" spans="1:19" x14ac:dyDescent="0.25">
      <c r="A24098">
        <v>431</v>
      </c>
      <c r="B24098" s="1">
        <v>41397</v>
      </c>
      <c r="C24098">
        <v>180899</v>
      </c>
      <c r="D24098">
        <v>14</v>
      </c>
      <c r="E24098">
        <v>1</v>
      </c>
      <c r="F24098" t="s">
        <v>31131</v>
      </c>
      <c r="G24098" t="s">
        <v>20</v>
      </c>
      <c r="H24098" t="s">
        <v>21</v>
      </c>
      <c r="I24098">
        <v>7</v>
      </c>
      <c r="J24098" t="s">
        <v>22</v>
      </c>
      <c r="K24098">
        <v>75.113200000000006</v>
      </c>
      <c r="L24098">
        <v>102.8948</v>
      </c>
      <c r="M24098">
        <v>74114</v>
      </c>
      <c r="N24098" t="s">
        <v>31348</v>
      </c>
      <c r="O24098" t="s">
        <v>5685</v>
      </c>
      <c r="P24098" t="s">
        <v>5557</v>
      </c>
      <c r="Q24098" t="s">
        <v>5147</v>
      </c>
      <c r="R24098" t="s">
        <v>5445</v>
      </c>
      <c r="S24098" t="s">
        <v>28</v>
      </c>
    </row>
    <row r="24099" spans="1:19" x14ac:dyDescent="0.25">
      <c r="A24099">
        <v>431</v>
      </c>
      <c r="B24099" s="1">
        <v>41798</v>
      </c>
      <c r="C24099">
        <v>22786</v>
      </c>
      <c r="D24099">
        <v>4</v>
      </c>
      <c r="E24099">
        <v>1</v>
      </c>
      <c r="F24099" t="s">
        <v>31131</v>
      </c>
      <c r="G24099" t="s">
        <v>20</v>
      </c>
      <c r="H24099" t="s">
        <v>21</v>
      </c>
      <c r="I24099">
        <v>7</v>
      </c>
      <c r="J24099" t="s">
        <v>22</v>
      </c>
      <c r="K24099">
        <v>75.113200000000006</v>
      </c>
      <c r="L24099">
        <v>102.8948</v>
      </c>
      <c r="M24099">
        <v>74014</v>
      </c>
      <c r="N24099" t="s">
        <v>31349</v>
      </c>
      <c r="O24099" t="s">
        <v>5562</v>
      </c>
      <c r="P24099" t="s">
        <v>5557</v>
      </c>
      <c r="Q24099" t="s">
        <v>5147</v>
      </c>
      <c r="R24099" t="s">
        <v>5445</v>
      </c>
      <c r="S24099" t="s">
        <v>28</v>
      </c>
    </row>
    <row r="24100" spans="1:19" x14ac:dyDescent="0.25">
      <c r="A24100">
        <v>431</v>
      </c>
      <c r="B24100" s="1">
        <v>41804</v>
      </c>
      <c r="C24100">
        <v>104471</v>
      </c>
      <c r="D24100">
        <v>3</v>
      </c>
      <c r="E24100">
        <v>1</v>
      </c>
      <c r="F24100" t="s">
        <v>31131</v>
      </c>
      <c r="G24100" t="s">
        <v>20</v>
      </c>
      <c r="H24100" t="s">
        <v>21</v>
      </c>
      <c r="I24100">
        <v>7</v>
      </c>
      <c r="J24100" t="s">
        <v>22</v>
      </c>
      <c r="K24100">
        <v>75.113200000000006</v>
      </c>
      <c r="L24100">
        <v>102.8948</v>
      </c>
      <c r="M24100">
        <v>73089</v>
      </c>
      <c r="N24100" t="s">
        <v>31350</v>
      </c>
      <c r="O24100" t="s">
        <v>20207</v>
      </c>
      <c r="P24100" t="s">
        <v>5557</v>
      </c>
      <c r="Q24100" t="s">
        <v>5147</v>
      </c>
      <c r="R24100" t="s">
        <v>5445</v>
      </c>
      <c r="S24100" t="s">
        <v>28</v>
      </c>
    </row>
    <row r="24101" spans="1:19" x14ac:dyDescent="0.25">
      <c r="A24101">
        <v>431</v>
      </c>
      <c r="B24101" s="1">
        <v>41517</v>
      </c>
      <c r="C24101">
        <v>18273</v>
      </c>
      <c r="D24101">
        <v>3</v>
      </c>
      <c r="E24101">
        <v>1</v>
      </c>
      <c r="F24101" t="s">
        <v>31131</v>
      </c>
      <c r="G24101" t="s">
        <v>20</v>
      </c>
      <c r="H24101" t="s">
        <v>21</v>
      </c>
      <c r="I24101">
        <v>7</v>
      </c>
      <c r="J24101" t="s">
        <v>22</v>
      </c>
      <c r="K24101">
        <v>75.113200000000006</v>
      </c>
      <c r="L24101">
        <v>102.8948</v>
      </c>
      <c r="M24101">
        <v>73170</v>
      </c>
      <c r="N24101" t="s">
        <v>31351</v>
      </c>
      <c r="O24101" t="s">
        <v>5694</v>
      </c>
      <c r="P24101" t="s">
        <v>5557</v>
      </c>
      <c r="Q24101" t="s">
        <v>5147</v>
      </c>
      <c r="R24101" t="s">
        <v>5445</v>
      </c>
      <c r="S24101" t="s">
        <v>28</v>
      </c>
    </row>
    <row r="24102" spans="1:19" x14ac:dyDescent="0.25">
      <c r="A24102">
        <v>431</v>
      </c>
      <c r="B24102" s="1">
        <v>41545</v>
      </c>
      <c r="C24102">
        <v>142224</v>
      </c>
      <c r="D24102">
        <v>1</v>
      </c>
      <c r="E24102">
        <v>1</v>
      </c>
      <c r="F24102" t="s">
        <v>31131</v>
      </c>
      <c r="G24102" t="s">
        <v>20</v>
      </c>
      <c r="H24102" t="s">
        <v>21</v>
      </c>
      <c r="I24102">
        <v>7</v>
      </c>
      <c r="J24102" t="s">
        <v>22</v>
      </c>
      <c r="K24102">
        <v>75.113200000000006</v>
      </c>
      <c r="L24102">
        <v>102.8948</v>
      </c>
      <c r="M24102">
        <v>74033</v>
      </c>
      <c r="N24102" t="s">
        <v>31352</v>
      </c>
      <c r="O24102" t="s">
        <v>5657</v>
      </c>
      <c r="P24102" t="s">
        <v>5557</v>
      </c>
      <c r="Q24102" t="s">
        <v>5147</v>
      </c>
      <c r="R24102" t="s">
        <v>5445</v>
      </c>
      <c r="S24102" t="s">
        <v>28</v>
      </c>
    </row>
    <row r="24103" spans="1:19" x14ac:dyDescent="0.25">
      <c r="A24103">
        <v>431</v>
      </c>
      <c r="B24103" s="1">
        <v>41375</v>
      </c>
      <c r="C24103">
        <v>132738</v>
      </c>
      <c r="D24103">
        <v>12</v>
      </c>
      <c r="E24103">
        <v>1</v>
      </c>
      <c r="F24103" t="s">
        <v>31131</v>
      </c>
      <c r="G24103" t="s">
        <v>20</v>
      </c>
      <c r="H24103" t="s">
        <v>21</v>
      </c>
      <c r="I24103">
        <v>7</v>
      </c>
      <c r="J24103" t="s">
        <v>22</v>
      </c>
      <c r="K24103">
        <v>75.113200000000006</v>
      </c>
      <c r="L24103">
        <v>102.8948</v>
      </c>
      <c r="M24103">
        <v>60417</v>
      </c>
      <c r="N24103" t="s">
        <v>31353</v>
      </c>
      <c r="O24103" t="s">
        <v>7780</v>
      </c>
      <c r="P24103" t="s">
        <v>3962</v>
      </c>
      <c r="Q24103" t="s">
        <v>5147</v>
      </c>
      <c r="R24103" t="s">
        <v>6382</v>
      </c>
      <c r="S24103" t="s">
        <v>28</v>
      </c>
    </row>
    <row r="24104" spans="1:19" x14ac:dyDescent="0.25">
      <c r="A24104">
        <v>431</v>
      </c>
      <c r="B24104" s="1">
        <v>41151</v>
      </c>
      <c r="C24104">
        <v>87359</v>
      </c>
      <c r="D24104">
        <v>19</v>
      </c>
      <c r="E24104">
        <v>1</v>
      </c>
      <c r="F24104" t="s">
        <v>31131</v>
      </c>
      <c r="G24104" t="s">
        <v>20</v>
      </c>
      <c r="H24104" t="s">
        <v>21</v>
      </c>
      <c r="I24104">
        <v>7</v>
      </c>
      <c r="J24104" t="s">
        <v>22</v>
      </c>
      <c r="K24104">
        <v>75.113200000000006</v>
      </c>
      <c r="L24104">
        <v>102.8948</v>
      </c>
      <c r="M24104">
        <v>60564</v>
      </c>
      <c r="N24104" t="s">
        <v>31354</v>
      </c>
      <c r="O24104" t="s">
        <v>22652</v>
      </c>
      <c r="P24104" t="s">
        <v>3962</v>
      </c>
      <c r="Q24104" t="s">
        <v>5147</v>
      </c>
      <c r="R24104" t="s">
        <v>6382</v>
      </c>
      <c r="S24104" t="s">
        <v>28</v>
      </c>
    </row>
    <row r="24105" spans="1:19" x14ac:dyDescent="0.25">
      <c r="A24105">
        <v>431</v>
      </c>
      <c r="B24105" s="1">
        <v>41359</v>
      </c>
      <c r="C24105">
        <v>35488</v>
      </c>
      <c r="D24105">
        <v>16</v>
      </c>
      <c r="E24105">
        <v>1</v>
      </c>
      <c r="F24105" t="s">
        <v>31131</v>
      </c>
      <c r="G24105" t="s">
        <v>20</v>
      </c>
      <c r="H24105" t="s">
        <v>21</v>
      </c>
      <c r="I24105">
        <v>7</v>
      </c>
      <c r="J24105" t="s">
        <v>22</v>
      </c>
      <c r="K24105">
        <v>75.113200000000006</v>
      </c>
      <c r="L24105">
        <v>102.8948</v>
      </c>
      <c r="M24105">
        <v>60451</v>
      </c>
      <c r="N24105" t="s">
        <v>12929</v>
      </c>
      <c r="O24105" t="s">
        <v>12930</v>
      </c>
      <c r="P24105" t="s">
        <v>3962</v>
      </c>
      <c r="Q24105" t="s">
        <v>5147</v>
      </c>
      <c r="R24105" t="s">
        <v>6382</v>
      </c>
      <c r="S24105" t="s">
        <v>28</v>
      </c>
    </row>
    <row r="24106" spans="1:19" x14ac:dyDescent="0.25">
      <c r="A24106">
        <v>431</v>
      </c>
      <c r="B24106" s="1">
        <v>41152</v>
      </c>
      <c r="C24106">
        <v>50702</v>
      </c>
      <c r="D24106">
        <v>17</v>
      </c>
      <c r="E24106">
        <v>1</v>
      </c>
      <c r="F24106" t="s">
        <v>31131</v>
      </c>
      <c r="G24106" t="s">
        <v>20</v>
      </c>
      <c r="H24106" t="s">
        <v>21</v>
      </c>
      <c r="I24106">
        <v>7</v>
      </c>
      <c r="J24106" t="s">
        <v>22</v>
      </c>
      <c r="K24106">
        <v>75.113200000000006</v>
      </c>
      <c r="L24106">
        <v>102.8948</v>
      </c>
      <c r="M24106">
        <v>60047</v>
      </c>
      <c r="N24106" t="s">
        <v>31355</v>
      </c>
      <c r="O24106" t="s">
        <v>7810</v>
      </c>
      <c r="P24106" t="s">
        <v>3962</v>
      </c>
      <c r="Q24106" t="s">
        <v>5147</v>
      </c>
      <c r="R24106" t="s">
        <v>6382</v>
      </c>
      <c r="S24106" t="s">
        <v>28</v>
      </c>
    </row>
    <row r="24107" spans="1:19" x14ac:dyDescent="0.25">
      <c r="A24107">
        <v>431</v>
      </c>
      <c r="B24107" s="1">
        <v>41353</v>
      </c>
      <c r="C24107">
        <v>67164</v>
      </c>
      <c r="D24107">
        <v>14</v>
      </c>
      <c r="E24107">
        <v>1</v>
      </c>
      <c r="F24107" t="s">
        <v>31131</v>
      </c>
      <c r="G24107" t="s">
        <v>20</v>
      </c>
      <c r="H24107" t="s">
        <v>21</v>
      </c>
      <c r="I24107">
        <v>7</v>
      </c>
      <c r="J24107" t="s">
        <v>22</v>
      </c>
      <c r="K24107">
        <v>75.113200000000006</v>
      </c>
      <c r="L24107">
        <v>102.8948</v>
      </c>
      <c r="M24107">
        <v>60067</v>
      </c>
      <c r="N24107" t="s">
        <v>31356</v>
      </c>
      <c r="O24107" t="s">
        <v>7640</v>
      </c>
      <c r="P24107" t="s">
        <v>3962</v>
      </c>
      <c r="Q24107" t="s">
        <v>5147</v>
      </c>
      <c r="R24107" t="s">
        <v>6382</v>
      </c>
      <c r="S24107" t="s">
        <v>28</v>
      </c>
    </row>
    <row r="24108" spans="1:19" x14ac:dyDescent="0.25">
      <c r="A24108">
        <v>431</v>
      </c>
      <c r="B24108" s="1">
        <v>41213</v>
      </c>
      <c r="C24108">
        <v>120648</v>
      </c>
      <c r="D24108">
        <v>15</v>
      </c>
      <c r="E24108">
        <v>1</v>
      </c>
      <c r="F24108" t="s">
        <v>31131</v>
      </c>
      <c r="G24108" t="s">
        <v>20</v>
      </c>
      <c r="H24108" t="s">
        <v>21</v>
      </c>
      <c r="I24108">
        <v>7</v>
      </c>
      <c r="J24108" t="s">
        <v>22</v>
      </c>
      <c r="K24108">
        <v>75.113200000000006</v>
      </c>
      <c r="L24108">
        <v>102.8948</v>
      </c>
      <c r="M24108">
        <v>60140</v>
      </c>
      <c r="N24108" t="s">
        <v>31357</v>
      </c>
      <c r="O24108" t="s">
        <v>7749</v>
      </c>
      <c r="P24108" t="s">
        <v>3962</v>
      </c>
      <c r="Q24108" t="s">
        <v>5147</v>
      </c>
      <c r="R24108" t="s">
        <v>6382</v>
      </c>
      <c r="S24108" t="s">
        <v>28</v>
      </c>
    </row>
    <row r="24109" spans="1:19" x14ac:dyDescent="0.25">
      <c r="A24109">
        <v>431</v>
      </c>
      <c r="B24109" s="1">
        <v>41430</v>
      </c>
      <c r="C24109">
        <v>97582</v>
      </c>
      <c r="D24109">
        <v>14</v>
      </c>
      <c r="E24109">
        <v>1</v>
      </c>
      <c r="F24109" t="s">
        <v>31131</v>
      </c>
      <c r="G24109" t="s">
        <v>20</v>
      </c>
      <c r="H24109" t="s">
        <v>21</v>
      </c>
      <c r="I24109">
        <v>7</v>
      </c>
      <c r="J24109" t="s">
        <v>22</v>
      </c>
      <c r="K24109">
        <v>75.113200000000006</v>
      </c>
      <c r="L24109">
        <v>102.8948</v>
      </c>
      <c r="M24109">
        <v>60618</v>
      </c>
      <c r="N24109" t="s">
        <v>31358</v>
      </c>
      <c r="O24109" t="s">
        <v>7839</v>
      </c>
      <c r="P24109" t="s">
        <v>3962</v>
      </c>
      <c r="Q24109" t="s">
        <v>5147</v>
      </c>
      <c r="R24109" t="s">
        <v>6382</v>
      </c>
      <c r="S24109" t="s">
        <v>28</v>
      </c>
    </row>
    <row r="24110" spans="1:19" x14ac:dyDescent="0.25">
      <c r="A24110">
        <v>431</v>
      </c>
      <c r="B24110" s="1">
        <v>41360</v>
      </c>
      <c r="C24110">
        <v>132737</v>
      </c>
      <c r="D24110">
        <v>20</v>
      </c>
      <c r="E24110">
        <v>1</v>
      </c>
      <c r="F24110" t="s">
        <v>31131</v>
      </c>
      <c r="G24110" t="s">
        <v>20</v>
      </c>
      <c r="H24110" t="s">
        <v>21</v>
      </c>
      <c r="I24110">
        <v>7</v>
      </c>
      <c r="J24110" t="s">
        <v>22</v>
      </c>
      <c r="K24110">
        <v>75.113200000000006</v>
      </c>
      <c r="L24110">
        <v>102.8948</v>
      </c>
      <c r="M24110">
        <v>60417</v>
      </c>
      <c r="N24110" t="s">
        <v>31359</v>
      </c>
      <c r="O24110" t="s">
        <v>7780</v>
      </c>
      <c r="P24110" t="s">
        <v>3962</v>
      </c>
      <c r="Q24110" t="s">
        <v>5147</v>
      </c>
      <c r="R24110" t="s">
        <v>6382</v>
      </c>
      <c r="S24110" t="s">
        <v>28</v>
      </c>
    </row>
    <row r="24111" spans="1:19" x14ac:dyDescent="0.25">
      <c r="A24111">
        <v>431</v>
      </c>
      <c r="B24111" s="1">
        <v>41338</v>
      </c>
      <c r="C24111">
        <v>193844</v>
      </c>
      <c r="D24111">
        <v>18</v>
      </c>
      <c r="E24111">
        <v>1</v>
      </c>
      <c r="F24111" t="s">
        <v>31131</v>
      </c>
      <c r="G24111" t="s">
        <v>20</v>
      </c>
      <c r="H24111" t="s">
        <v>21</v>
      </c>
      <c r="I24111">
        <v>7</v>
      </c>
      <c r="J24111" t="s">
        <v>22</v>
      </c>
      <c r="K24111">
        <v>75.113200000000006</v>
      </c>
      <c r="L24111">
        <v>102.8948</v>
      </c>
      <c r="M24111">
        <v>60160</v>
      </c>
      <c r="N24111" t="s">
        <v>31360</v>
      </c>
      <c r="O24111" t="s">
        <v>22649</v>
      </c>
      <c r="P24111" t="s">
        <v>3962</v>
      </c>
      <c r="Q24111" t="s">
        <v>5147</v>
      </c>
      <c r="R24111" t="s">
        <v>6382</v>
      </c>
      <c r="S24111" t="s">
        <v>28</v>
      </c>
    </row>
    <row r="24112" spans="1:19" x14ac:dyDescent="0.25">
      <c r="A24112">
        <v>431</v>
      </c>
      <c r="B24112" s="1">
        <v>41444</v>
      </c>
      <c r="C24112">
        <v>91758</v>
      </c>
      <c r="D24112">
        <v>5</v>
      </c>
      <c r="E24112">
        <v>1</v>
      </c>
      <c r="F24112" t="s">
        <v>31131</v>
      </c>
      <c r="G24112" t="s">
        <v>20</v>
      </c>
      <c r="H24112" t="s">
        <v>21</v>
      </c>
      <c r="I24112">
        <v>7</v>
      </c>
      <c r="J24112" t="s">
        <v>22</v>
      </c>
      <c r="K24112">
        <v>75.113200000000006</v>
      </c>
      <c r="L24112">
        <v>102.8948</v>
      </c>
      <c r="M24112">
        <v>60007</v>
      </c>
      <c r="N24112" t="s">
        <v>31361</v>
      </c>
      <c r="O24112" t="s">
        <v>24157</v>
      </c>
      <c r="P24112" t="s">
        <v>3962</v>
      </c>
      <c r="Q24112" t="s">
        <v>5147</v>
      </c>
      <c r="R24112" t="s">
        <v>6382</v>
      </c>
      <c r="S24112" t="s">
        <v>28</v>
      </c>
    </row>
    <row r="24113" spans="1:19" x14ac:dyDescent="0.25">
      <c r="A24113">
        <v>431</v>
      </c>
      <c r="B24113" s="1">
        <v>41424</v>
      </c>
      <c r="C24113">
        <v>112737</v>
      </c>
      <c r="D24113">
        <v>10</v>
      </c>
      <c r="E24113">
        <v>1</v>
      </c>
      <c r="F24113" t="s">
        <v>31131</v>
      </c>
      <c r="G24113" t="s">
        <v>20</v>
      </c>
      <c r="H24113" t="s">
        <v>21</v>
      </c>
      <c r="I24113">
        <v>7</v>
      </c>
      <c r="J24113" t="s">
        <v>22</v>
      </c>
      <c r="K24113">
        <v>75.113200000000006</v>
      </c>
      <c r="L24113">
        <v>102.8948</v>
      </c>
      <c r="M24113">
        <v>60630</v>
      </c>
      <c r="N24113" t="s">
        <v>31362</v>
      </c>
      <c r="O24113" t="s">
        <v>7839</v>
      </c>
      <c r="P24113" t="s">
        <v>3962</v>
      </c>
      <c r="Q24113" t="s">
        <v>5147</v>
      </c>
      <c r="R24113" t="s">
        <v>6382</v>
      </c>
      <c r="S24113" t="s">
        <v>28</v>
      </c>
    </row>
    <row r="24114" spans="1:19" x14ac:dyDescent="0.25">
      <c r="A24114">
        <v>431</v>
      </c>
      <c r="B24114" s="1">
        <v>41454</v>
      </c>
      <c r="C24114">
        <v>101703</v>
      </c>
      <c r="D24114">
        <v>5</v>
      </c>
      <c r="E24114">
        <v>1</v>
      </c>
      <c r="F24114" t="s">
        <v>31131</v>
      </c>
      <c r="G24114" t="s">
        <v>20</v>
      </c>
      <c r="H24114" t="s">
        <v>21</v>
      </c>
      <c r="I24114">
        <v>7</v>
      </c>
      <c r="J24114" t="s">
        <v>22</v>
      </c>
      <c r="K24114">
        <v>75.113200000000006</v>
      </c>
      <c r="L24114">
        <v>102.8948</v>
      </c>
      <c r="M24114">
        <v>60048</v>
      </c>
      <c r="N24114" t="s">
        <v>31363</v>
      </c>
      <c r="O24114" t="s">
        <v>10943</v>
      </c>
      <c r="P24114" t="s">
        <v>3962</v>
      </c>
      <c r="Q24114" t="s">
        <v>5147</v>
      </c>
      <c r="R24114" t="s">
        <v>6382</v>
      </c>
      <c r="S24114" t="s">
        <v>28</v>
      </c>
    </row>
    <row r="24115" spans="1:19" x14ac:dyDescent="0.25">
      <c r="A24115">
        <v>431</v>
      </c>
      <c r="B24115" s="1">
        <v>41826</v>
      </c>
      <c r="C24115">
        <v>203688</v>
      </c>
      <c r="D24115">
        <v>3</v>
      </c>
      <c r="E24115">
        <v>1</v>
      </c>
      <c r="F24115" t="s">
        <v>31131</v>
      </c>
      <c r="G24115" t="s">
        <v>20</v>
      </c>
      <c r="H24115" t="s">
        <v>21</v>
      </c>
      <c r="I24115">
        <v>7</v>
      </c>
      <c r="J24115" t="s">
        <v>22</v>
      </c>
      <c r="K24115">
        <v>75.113200000000006</v>
      </c>
      <c r="L24115">
        <v>102.8948</v>
      </c>
      <c r="M24115">
        <v>60091</v>
      </c>
      <c r="N24115" t="s">
        <v>31364</v>
      </c>
      <c r="O24115" t="s">
        <v>7734</v>
      </c>
      <c r="P24115" t="s">
        <v>3962</v>
      </c>
      <c r="Q24115" t="s">
        <v>5147</v>
      </c>
      <c r="R24115" t="s">
        <v>6382</v>
      </c>
      <c r="S24115" t="s">
        <v>28</v>
      </c>
    </row>
    <row r="24116" spans="1:19" x14ac:dyDescent="0.25">
      <c r="A24116">
        <v>431</v>
      </c>
      <c r="B24116" s="1">
        <v>42035</v>
      </c>
      <c r="C24116">
        <v>90663</v>
      </c>
      <c r="D24116">
        <v>9</v>
      </c>
      <c r="E24116">
        <v>1</v>
      </c>
      <c r="F24116" t="s">
        <v>31131</v>
      </c>
      <c r="G24116" t="s">
        <v>20</v>
      </c>
      <c r="H24116" t="s">
        <v>21</v>
      </c>
      <c r="I24116">
        <v>7</v>
      </c>
      <c r="J24116" t="s">
        <v>22</v>
      </c>
      <c r="K24116">
        <v>75.113200000000006</v>
      </c>
      <c r="L24116">
        <v>102.8948</v>
      </c>
      <c r="M24116">
        <v>60060</v>
      </c>
      <c r="N24116" t="s">
        <v>31365</v>
      </c>
      <c r="O24116" t="s">
        <v>20674</v>
      </c>
      <c r="P24116" t="s">
        <v>3962</v>
      </c>
      <c r="Q24116" t="s">
        <v>5147</v>
      </c>
      <c r="R24116" t="s">
        <v>6382</v>
      </c>
      <c r="S24116" t="s">
        <v>28</v>
      </c>
    </row>
    <row r="24117" spans="1:19" x14ac:dyDescent="0.25">
      <c r="A24117">
        <v>431</v>
      </c>
      <c r="B24117" s="1">
        <v>41857</v>
      </c>
      <c r="C24117">
        <v>148799</v>
      </c>
      <c r="D24117">
        <v>22</v>
      </c>
      <c r="E24117">
        <v>1</v>
      </c>
      <c r="F24117" t="s">
        <v>31131</v>
      </c>
      <c r="G24117" t="s">
        <v>20</v>
      </c>
      <c r="H24117" t="s">
        <v>21</v>
      </c>
      <c r="I24117">
        <v>7</v>
      </c>
      <c r="J24117" t="s">
        <v>22</v>
      </c>
      <c r="K24117">
        <v>75.113200000000006</v>
      </c>
      <c r="L24117">
        <v>102.8948</v>
      </c>
      <c r="M24117">
        <v>62220</v>
      </c>
      <c r="N24117" t="s">
        <v>31366</v>
      </c>
      <c r="O24117" t="s">
        <v>7899</v>
      </c>
      <c r="P24117" t="s">
        <v>3962</v>
      </c>
      <c r="Q24117" t="s">
        <v>5147</v>
      </c>
      <c r="R24117" t="s">
        <v>6405</v>
      </c>
      <c r="S24117" t="s">
        <v>28</v>
      </c>
    </row>
    <row r="24118" spans="1:19" x14ac:dyDescent="0.25">
      <c r="A24118">
        <v>431</v>
      </c>
      <c r="B24118" s="1">
        <v>41345</v>
      </c>
      <c r="C24118">
        <v>29854</v>
      </c>
      <c r="D24118">
        <v>20</v>
      </c>
      <c r="E24118">
        <v>1</v>
      </c>
      <c r="F24118" t="s">
        <v>31131</v>
      </c>
      <c r="G24118" t="s">
        <v>20</v>
      </c>
      <c r="H24118" t="s">
        <v>21</v>
      </c>
      <c r="I24118">
        <v>7</v>
      </c>
      <c r="J24118" t="s">
        <v>22</v>
      </c>
      <c r="K24118">
        <v>75.113200000000006</v>
      </c>
      <c r="L24118">
        <v>102.8948</v>
      </c>
      <c r="M24118">
        <v>61401</v>
      </c>
      <c r="N24118" t="s">
        <v>31367</v>
      </c>
      <c r="O24118" t="s">
        <v>7895</v>
      </c>
      <c r="P24118" t="s">
        <v>3962</v>
      </c>
      <c r="Q24118" t="s">
        <v>5147</v>
      </c>
      <c r="R24118" t="s">
        <v>6405</v>
      </c>
      <c r="S24118" t="s">
        <v>28</v>
      </c>
    </row>
    <row r="24119" spans="1:19" x14ac:dyDescent="0.25">
      <c r="A24119">
        <v>431</v>
      </c>
      <c r="B24119" s="1">
        <v>41865</v>
      </c>
      <c r="C24119">
        <v>260241</v>
      </c>
      <c r="D24119">
        <v>22</v>
      </c>
      <c r="E24119">
        <v>1</v>
      </c>
      <c r="F24119" t="s">
        <v>31131</v>
      </c>
      <c r="G24119" t="s">
        <v>20</v>
      </c>
      <c r="H24119" t="s">
        <v>21</v>
      </c>
      <c r="I24119">
        <v>7</v>
      </c>
      <c r="J24119" t="s">
        <v>22</v>
      </c>
      <c r="K24119">
        <v>75.113200000000006</v>
      </c>
      <c r="L24119">
        <v>102.8948</v>
      </c>
      <c r="M24119">
        <v>61726</v>
      </c>
      <c r="N24119" t="s">
        <v>31368</v>
      </c>
      <c r="O24119" t="s">
        <v>31369</v>
      </c>
      <c r="P24119" t="s">
        <v>3962</v>
      </c>
      <c r="Q24119" t="s">
        <v>5147</v>
      </c>
      <c r="R24119" t="s">
        <v>6405</v>
      </c>
      <c r="S24119" t="s">
        <v>28</v>
      </c>
    </row>
    <row r="24120" spans="1:19" x14ac:dyDescent="0.25">
      <c r="A24120">
        <v>431</v>
      </c>
      <c r="B24120" s="1">
        <v>41333</v>
      </c>
      <c r="C24120">
        <v>229638</v>
      </c>
      <c r="D24120">
        <v>21</v>
      </c>
      <c r="E24120">
        <v>1</v>
      </c>
      <c r="F24120" t="s">
        <v>31131</v>
      </c>
      <c r="G24120" t="s">
        <v>20</v>
      </c>
      <c r="H24120" t="s">
        <v>21</v>
      </c>
      <c r="I24120">
        <v>7</v>
      </c>
      <c r="J24120" t="s">
        <v>22</v>
      </c>
      <c r="K24120">
        <v>75.113200000000006</v>
      </c>
      <c r="L24120">
        <v>102.8948</v>
      </c>
      <c r="M24120">
        <v>62363</v>
      </c>
      <c r="N24120" t="s">
        <v>31370</v>
      </c>
      <c r="O24120" t="s">
        <v>24067</v>
      </c>
      <c r="P24120" t="s">
        <v>3962</v>
      </c>
      <c r="Q24120" t="s">
        <v>5147</v>
      </c>
      <c r="R24120" t="s">
        <v>6405</v>
      </c>
      <c r="S24120" t="s">
        <v>28</v>
      </c>
    </row>
    <row r="24121" spans="1:19" x14ac:dyDescent="0.25">
      <c r="A24121">
        <v>431</v>
      </c>
      <c r="B24121" s="1">
        <v>41754</v>
      </c>
      <c r="C24121">
        <v>208400</v>
      </c>
      <c r="D24121">
        <v>9</v>
      </c>
      <c r="E24121">
        <v>1</v>
      </c>
      <c r="F24121" t="s">
        <v>31131</v>
      </c>
      <c r="G24121" t="s">
        <v>20</v>
      </c>
      <c r="H24121" t="s">
        <v>21</v>
      </c>
      <c r="I24121">
        <v>7</v>
      </c>
      <c r="J24121" t="s">
        <v>22</v>
      </c>
      <c r="K24121">
        <v>75.113200000000006</v>
      </c>
      <c r="L24121">
        <v>102.8948</v>
      </c>
      <c r="M24121">
        <v>61455</v>
      </c>
      <c r="N24121" t="s">
        <v>31371</v>
      </c>
      <c r="O24121" t="s">
        <v>7881</v>
      </c>
      <c r="P24121" t="s">
        <v>3962</v>
      </c>
      <c r="Q24121" t="s">
        <v>5147</v>
      </c>
      <c r="R24121" t="s">
        <v>6405</v>
      </c>
      <c r="S24121" t="s">
        <v>28</v>
      </c>
    </row>
    <row r="24122" spans="1:19" x14ac:dyDescent="0.25">
      <c r="A24122">
        <v>431</v>
      </c>
      <c r="B24122" s="1">
        <v>41783</v>
      </c>
      <c r="C24122">
        <v>202324</v>
      </c>
      <c r="D24122">
        <v>3</v>
      </c>
      <c r="E24122">
        <v>1</v>
      </c>
      <c r="F24122" t="s">
        <v>31131</v>
      </c>
      <c r="G24122" t="s">
        <v>20</v>
      </c>
      <c r="H24122" t="s">
        <v>21</v>
      </c>
      <c r="I24122">
        <v>7</v>
      </c>
      <c r="J24122" t="s">
        <v>22</v>
      </c>
      <c r="K24122">
        <v>75.113200000000006</v>
      </c>
      <c r="L24122">
        <v>102.8948</v>
      </c>
      <c r="M24122">
        <v>62233</v>
      </c>
      <c r="N24122" t="s">
        <v>31372</v>
      </c>
      <c r="O24122" t="s">
        <v>16899</v>
      </c>
      <c r="P24122" t="s">
        <v>3962</v>
      </c>
      <c r="Q24122" t="s">
        <v>5147</v>
      </c>
      <c r="R24122" t="s">
        <v>6405</v>
      </c>
      <c r="S24122" t="s">
        <v>28</v>
      </c>
    </row>
    <row r="24123" spans="1:19" x14ac:dyDescent="0.25">
      <c r="A24123">
        <v>431</v>
      </c>
      <c r="B24123" s="1">
        <v>41549</v>
      </c>
      <c r="C24123">
        <v>34598</v>
      </c>
      <c r="D24123">
        <v>3</v>
      </c>
      <c r="E24123">
        <v>1</v>
      </c>
      <c r="F24123" t="s">
        <v>31131</v>
      </c>
      <c r="G24123" t="s">
        <v>20</v>
      </c>
      <c r="H24123" t="s">
        <v>21</v>
      </c>
      <c r="I24123">
        <v>7</v>
      </c>
      <c r="J24123" t="s">
        <v>22</v>
      </c>
      <c r="K24123">
        <v>75.113200000000006</v>
      </c>
      <c r="L24123">
        <v>102.8948</v>
      </c>
      <c r="M24123">
        <v>62269</v>
      </c>
      <c r="N24123" t="s">
        <v>31373</v>
      </c>
      <c r="O24123" t="s">
        <v>7995</v>
      </c>
      <c r="P24123" t="s">
        <v>3962</v>
      </c>
      <c r="Q24123" t="s">
        <v>5147</v>
      </c>
      <c r="R24123" t="s">
        <v>6405</v>
      </c>
      <c r="S24123" t="s">
        <v>28</v>
      </c>
    </row>
    <row r="24124" spans="1:19" x14ac:dyDescent="0.25">
      <c r="A24124">
        <v>431</v>
      </c>
      <c r="B24124" s="1">
        <v>41360</v>
      </c>
      <c r="C24124">
        <v>121525</v>
      </c>
      <c r="D24124">
        <v>19</v>
      </c>
      <c r="E24124">
        <v>1</v>
      </c>
      <c r="F24124" t="s">
        <v>31131</v>
      </c>
      <c r="G24124" t="s">
        <v>20</v>
      </c>
      <c r="H24124" t="s">
        <v>21</v>
      </c>
      <c r="I24124">
        <v>7</v>
      </c>
      <c r="J24124" t="s">
        <v>22</v>
      </c>
      <c r="K24124">
        <v>75.113200000000006</v>
      </c>
      <c r="L24124">
        <v>102.8948</v>
      </c>
      <c r="M24124">
        <v>61111</v>
      </c>
      <c r="N24124" t="s">
        <v>31374</v>
      </c>
      <c r="O24124" t="s">
        <v>16849</v>
      </c>
      <c r="P24124" t="s">
        <v>3962</v>
      </c>
      <c r="Q24124" t="s">
        <v>5147</v>
      </c>
      <c r="R24124" t="s">
        <v>6549</v>
      </c>
      <c r="S24124" t="s">
        <v>28</v>
      </c>
    </row>
    <row r="24125" spans="1:19" x14ac:dyDescent="0.25">
      <c r="A24125">
        <v>431</v>
      </c>
      <c r="B24125" s="1">
        <v>41416</v>
      </c>
      <c r="C24125">
        <v>278286</v>
      </c>
      <c r="D24125">
        <v>11</v>
      </c>
      <c r="E24125">
        <v>1</v>
      </c>
      <c r="F24125" t="s">
        <v>31131</v>
      </c>
      <c r="G24125" t="s">
        <v>20</v>
      </c>
      <c r="H24125" t="s">
        <v>21</v>
      </c>
      <c r="I24125">
        <v>7</v>
      </c>
      <c r="J24125" t="s">
        <v>22</v>
      </c>
      <c r="K24125">
        <v>75.113200000000006</v>
      </c>
      <c r="L24125">
        <v>102.8948</v>
      </c>
      <c r="M24125">
        <v>60437</v>
      </c>
      <c r="N24125" t="s">
        <v>31375</v>
      </c>
      <c r="O24125" t="s">
        <v>31376</v>
      </c>
      <c r="P24125" t="s">
        <v>3962</v>
      </c>
      <c r="Q24125" t="s">
        <v>5147</v>
      </c>
      <c r="R24125" t="s">
        <v>6549</v>
      </c>
      <c r="S24125" t="s">
        <v>28</v>
      </c>
    </row>
    <row r="24126" spans="1:19" x14ac:dyDescent="0.25">
      <c r="A24126">
        <v>431</v>
      </c>
      <c r="B24126" s="1">
        <v>41126</v>
      </c>
      <c r="C24126">
        <v>182821</v>
      </c>
      <c r="D24126">
        <v>18</v>
      </c>
      <c r="E24126">
        <v>1</v>
      </c>
      <c r="F24126" t="s">
        <v>31131</v>
      </c>
      <c r="G24126" t="s">
        <v>20</v>
      </c>
      <c r="H24126" t="s">
        <v>21</v>
      </c>
      <c r="I24126">
        <v>7</v>
      </c>
      <c r="J24126" t="s">
        <v>22</v>
      </c>
      <c r="K24126">
        <v>75.113200000000006</v>
      </c>
      <c r="L24126">
        <v>102.8948</v>
      </c>
      <c r="M24126">
        <v>75647</v>
      </c>
      <c r="N24126" t="s">
        <v>31377</v>
      </c>
      <c r="O24126" t="s">
        <v>22676</v>
      </c>
      <c r="P24126" t="s">
        <v>8163</v>
      </c>
      <c r="Q24126" t="s">
        <v>5147</v>
      </c>
      <c r="R24126" t="s">
        <v>5148</v>
      </c>
      <c r="S24126" t="s">
        <v>28</v>
      </c>
    </row>
    <row r="24127" spans="1:19" x14ac:dyDescent="0.25">
      <c r="A24127">
        <v>431</v>
      </c>
      <c r="B24127" s="1">
        <v>41455</v>
      </c>
      <c r="C24127">
        <v>143911</v>
      </c>
      <c r="D24127">
        <v>5</v>
      </c>
      <c r="E24127">
        <v>1</v>
      </c>
      <c r="F24127" t="s">
        <v>31131</v>
      </c>
      <c r="G24127" t="s">
        <v>20</v>
      </c>
      <c r="H24127" t="s">
        <v>21</v>
      </c>
      <c r="I24127">
        <v>7</v>
      </c>
      <c r="J24127" t="s">
        <v>22</v>
      </c>
      <c r="K24127">
        <v>75.113200000000006</v>
      </c>
      <c r="L24127">
        <v>102.8948</v>
      </c>
      <c r="M24127">
        <v>75482</v>
      </c>
      <c r="N24127" t="s">
        <v>31378</v>
      </c>
      <c r="O24127" t="s">
        <v>12989</v>
      </c>
      <c r="P24127" t="s">
        <v>8163</v>
      </c>
      <c r="Q24127" t="s">
        <v>5147</v>
      </c>
      <c r="R24127" t="s">
        <v>6140</v>
      </c>
      <c r="S24127" t="s">
        <v>28</v>
      </c>
    </row>
    <row r="24128" spans="1:19" x14ac:dyDescent="0.25">
      <c r="A24128">
        <v>431</v>
      </c>
      <c r="B24128" s="1">
        <v>41593</v>
      </c>
      <c r="C24128">
        <v>83778</v>
      </c>
      <c r="D24128">
        <v>22</v>
      </c>
      <c r="E24128">
        <v>1</v>
      </c>
      <c r="F24128" t="s">
        <v>31131</v>
      </c>
      <c r="G24128" t="s">
        <v>20</v>
      </c>
      <c r="H24128" t="s">
        <v>21</v>
      </c>
      <c r="I24128">
        <v>7</v>
      </c>
      <c r="J24128" t="s">
        <v>22</v>
      </c>
      <c r="K24128">
        <v>75.113200000000006</v>
      </c>
      <c r="L24128">
        <v>102.8948</v>
      </c>
      <c r="M24128">
        <v>75006</v>
      </c>
      <c r="N24128" t="s">
        <v>31379</v>
      </c>
      <c r="O24128" t="s">
        <v>11059</v>
      </c>
      <c r="P24128" t="s">
        <v>8163</v>
      </c>
      <c r="Q24128" t="s">
        <v>5147</v>
      </c>
      <c r="R24128" t="s">
        <v>6340</v>
      </c>
      <c r="S24128" t="s">
        <v>28</v>
      </c>
    </row>
    <row r="24129" spans="1:19" x14ac:dyDescent="0.25">
      <c r="A24129">
        <v>431</v>
      </c>
      <c r="B24129" s="1">
        <v>41364</v>
      </c>
      <c r="C24129">
        <v>123105</v>
      </c>
      <c r="D24129">
        <v>14</v>
      </c>
      <c r="E24129">
        <v>1</v>
      </c>
      <c r="F24129" t="s">
        <v>31131</v>
      </c>
      <c r="G24129" t="s">
        <v>20</v>
      </c>
      <c r="H24129" t="s">
        <v>21</v>
      </c>
      <c r="I24129">
        <v>7</v>
      </c>
      <c r="J24129" t="s">
        <v>22</v>
      </c>
      <c r="K24129">
        <v>75.113200000000006</v>
      </c>
      <c r="L24129">
        <v>102.8948</v>
      </c>
      <c r="M24129">
        <v>76306</v>
      </c>
      <c r="N24129" t="s">
        <v>31380</v>
      </c>
      <c r="O24129" t="s">
        <v>8374</v>
      </c>
      <c r="P24129" t="s">
        <v>8163</v>
      </c>
      <c r="Q24129" t="s">
        <v>5147</v>
      </c>
      <c r="R24129" t="s">
        <v>6340</v>
      </c>
      <c r="S24129" t="s">
        <v>28</v>
      </c>
    </row>
    <row r="24130" spans="1:19" x14ac:dyDescent="0.25">
      <c r="A24130">
        <v>431</v>
      </c>
      <c r="B24130" s="1">
        <v>41221</v>
      </c>
      <c r="C24130">
        <v>17153</v>
      </c>
      <c r="D24130">
        <v>18</v>
      </c>
      <c r="E24130">
        <v>1</v>
      </c>
      <c r="F24130" t="s">
        <v>31131</v>
      </c>
      <c r="G24130" t="s">
        <v>20</v>
      </c>
      <c r="H24130" t="s">
        <v>21</v>
      </c>
      <c r="I24130">
        <v>7</v>
      </c>
      <c r="J24130" t="s">
        <v>22</v>
      </c>
      <c r="K24130">
        <v>75.113200000000006</v>
      </c>
      <c r="L24130">
        <v>102.8948</v>
      </c>
      <c r="M24130">
        <v>76063</v>
      </c>
      <c r="N24130" t="s">
        <v>31381</v>
      </c>
      <c r="O24130" t="s">
        <v>8283</v>
      </c>
      <c r="P24130" t="s">
        <v>8163</v>
      </c>
      <c r="Q24130" t="s">
        <v>5147</v>
      </c>
      <c r="R24130" t="s">
        <v>6340</v>
      </c>
      <c r="S24130" t="s">
        <v>28</v>
      </c>
    </row>
    <row r="24131" spans="1:19" x14ac:dyDescent="0.25">
      <c r="A24131">
        <v>431</v>
      </c>
      <c r="B24131" s="1">
        <v>41618</v>
      </c>
      <c r="C24131">
        <v>21775</v>
      </c>
      <c r="D24131">
        <v>21</v>
      </c>
      <c r="E24131">
        <v>1</v>
      </c>
      <c r="F24131" t="s">
        <v>31131</v>
      </c>
      <c r="G24131" t="s">
        <v>20</v>
      </c>
      <c r="H24131" t="s">
        <v>21</v>
      </c>
      <c r="I24131">
        <v>7</v>
      </c>
      <c r="J24131" t="s">
        <v>22</v>
      </c>
      <c r="K24131">
        <v>75.113200000000006</v>
      </c>
      <c r="L24131">
        <v>102.8948</v>
      </c>
      <c r="M24131">
        <v>75052</v>
      </c>
      <c r="N24131" t="s">
        <v>31382</v>
      </c>
      <c r="O24131" t="s">
        <v>13017</v>
      </c>
      <c r="P24131" t="s">
        <v>8163</v>
      </c>
      <c r="Q24131" t="s">
        <v>5147</v>
      </c>
      <c r="R24131" t="s">
        <v>6340</v>
      </c>
      <c r="S24131" t="s">
        <v>28</v>
      </c>
    </row>
    <row r="24132" spans="1:19" x14ac:dyDescent="0.25">
      <c r="A24132">
        <v>431</v>
      </c>
      <c r="B24132" s="1">
        <v>41391</v>
      </c>
      <c r="C24132">
        <v>214230</v>
      </c>
      <c r="D24132">
        <v>13</v>
      </c>
      <c r="E24132">
        <v>1</v>
      </c>
      <c r="F24132" t="s">
        <v>31131</v>
      </c>
      <c r="G24132" t="s">
        <v>20</v>
      </c>
      <c r="H24132" t="s">
        <v>21</v>
      </c>
      <c r="I24132">
        <v>7</v>
      </c>
      <c r="J24132" t="s">
        <v>22</v>
      </c>
      <c r="K24132">
        <v>75.113200000000006</v>
      </c>
      <c r="L24132">
        <v>102.8948</v>
      </c>
      <c r="M24132">
        <v>75238</v>
      </c>
      <c r="N24132" t="s">
        <v>17008</v>
      </c>
      <c r="O24132" t="s">
        <v>8372</v>
      </c>
      <c r="P24132" t="s">
        <v>8163</v>
      </c>
      <c r="Q24132" t="s">
        <v>5147</v>
      </c>
      <c r="R24132" t="s">
        <v>6340</v>
      </c>
      <c r="S24132" t="s">
        <v>28</v>
      </c>
    </row>
    <row r="24133" spans="1:19" x14ac:dyDescent="0.25">
      <c r="A24133">
        <v>431</v>
      </c>
      <c r="B24133" s="1">
        <v>41604</v>
      </c>
      <c r="C24133">
        <v>69660</v>
      </c>
      <c r="D24133">
        <v>21</v>
      </c>
      <c r="E24133">
        <v>1</v>
      </c>
      <c r="F24133" t="s">
        <v>31131</v>
      </c>
      <c r="G24133" t="s">
        <v>20</v>
      </c>
      <c r="H24133" t="s">
        <v>21</v>
      </c>
      <c r="I24133">
        <v>7</v>
      </c>
      <c r="J24133" t="s">
        <v>22</v>
      </c>
      <c r="K24133">
        <v>75.113200000000006</v>
      </c>
      <c r="L24133">
        <v>102.8948</v>
      </c>
      <c r="M24133">
        <v>76017</v>
      </c>
      <c r="N24133" t="s">
        <v>31383</v>
      </c>
      <c r="O24133" t="s">
        <v>8358</v>
      </c>
      <c r="P24133" t="s">
        <v>8163</v>
      </c>
      <c r="Q24133" t="s">
        <v>5147</v>
      </c>
      <c r="R24133" t="s">
        <v>6340</v>
      </c>
      <c r="S24133" t="s">
        <v>28</v>
      </c>
    </row>
    <row r="24134" spans="1:19" x14ac:dyDescent="0.25">
      <c r="A24134">
        <v>431</v>
      </c>
      <c r="B24134" s="1">
        <v>41220</v>
      </c>
      <c r="C24134">
        <v>54199</v>
      </c>
      <c r="D24134">
        <v>18</v>
      </c>
      <c r="E24134">
        <v>1</v>
      </c>
      <c r="F24134" t="s">
        <v>31131</v>
      </c>
      <c r="G24134" t="s">
        <v>20</v>
      </c>
      <c r="H24134" t="s">
        <v>21</v>
      </c>
      <c r="I24134">
        <v>7</v>
      </c>
      <c r="J24134" t="s">
        <v>22</v>
      </c>
      <c r="K24134">
        <v>75.113200000000006</v>
      </c>
      <c r="L24134">
        <v>102.8948</v>
      </c>
      <c r="M24134">
        <v>76087</v>
      </c>
      <c r="N24134" t="s">
        <v>31384</v>
      </c>
      <c r="O24134" t="s">
        <v>8335</v>
      </c>
      <c r="P24134" t="s">
        <v>8163</v>
      </c>
      <c r="Q24134" t="s">
        <v>5147</v>
      </c>
      <c r="R24134" t="s">
        <v>6340</v>
      </c>
      <c r="S24134" t="s">
        <v>28</v>
      </c>
    </row>
    <row r="24135" spans="1:19" x14ac:dyDescent="0.25">
      <c r="A24135">
        <v>431</v>
      </c>
      <c r="B24135" s="1">
        <v>41378</v>
      </c>
      <c r="C24135">
        <v>65685</v>
      </c>
      <c r="D24135">
        <v>14</v>
      </c>
      <c r="E24135">
        <v>1</v>
      </c>
      <c r="F24135" t="s">
        <v>31131</v>
      </c>
      <c r="G24135" t="s">
        <v>20</v>
      </c>
      <c r="H24135" t="s">
        <v>21</v>
      </c>
      <c r="I24135">
        <v>7</v>
      </c>
      <c r="J24135" t="s">
        <v>22</v>
      </c>
      <c r="K24135">
        <v>75.113200000000006</v>
      </c>
      <c r="L24135">
        <v>102.8948</v>
      </c>
      <c r="M24135">
        <v>79761</v>
      </c>
      <c r="N24135" t="s">
        <v>31385</v>
      </c>
      <c r="O24135" t="s">
        <v>8493</v>
      </c>
      <c r="P24135" t="s">
        <v>8163</v>
      </c>
      <c r="Q24135" t="s">
        <v>5147</v>
      </c>
      <c r="R24135" t="s">
        <v>6340</v>
      </c>
      <c r="S24135" t="s">
        <v>28</v>
      </c>
    </row>
    <row r="24136" spans="1:19" x14ac:dyDescent="0.25">
      <c r="A24136">
        <v>431</v>
      </c>
      <c r="B24136" s="1">
        <v>41173</v>
      </c>
      <c r="C24136">
        <v>70985</v>
      </c>
      <c r="D24136">
        <v>14</v>
      </c>
      <c r="E24136">
        <v>1</v>
      </c>
      <c r="F24136" t="s">
        <v>31131</v>
      </c>
      <c r="G24136" t="s">
        <v>20</v>
      </c>
      <c r="H24136" t="s">
        <v>21</v>
      </c>
      <c r="I24136">
        <v>7</v>
      </c>
      <c r="J24136" t="s">
        <v>22</v>
      </c>
      <c r="K24136">
        <v>75.113200000000006</v>
      </c>
      <c r="L24136">
        <v>102.8948</v>
      </c>
      <c r="M24136">
        <v>75040</v>
      </c>
      <c r="N24136" t="s">
        <v>16970</v>
      </c>
      <c r="O24136" t="s">
        <v>8264</v>
      </c>
      <c r="P24136" t="s">
        <v>8163</v>
      </c>
      <c r="Q24136" t="s">
        <v>5147</v>
      </c>
      <c r="R24136" t="s">
        <v>6340</v>
      </c>
      <c r="S24136" t="s">
        <v>28</v>
      </c>
    </row>
    <row r="24137" spans="1:19" x14ac:dyDescent="0.25">
      <c r="A24137">
        <v>431</v>
      </c>
      <c r="B24137" s="1">
        <v>41881</v>
      </c>
      <c r="C24137">
        <v>82891</v>
      </c>
      <c r="D24137">
        <v>20</v>
      </c>
      <c r="E24137">
        <v>1</v>
      </c>
      <c r="F24137" t="s">
        <v>31131</v>
      </c>
      <c r="G24137" t="s">
        <v>20</v>
      </c>
      <c r="H24137" t="s">
        <v>21</v>
      </c>
      <c r="I24137">
        <v>7</v>
      </c>
      <c r="J24137" t="s">
        <v>22</v>
      </c>
      <c r="K24137">
        <v>75.113200000000006</v>
      </c>
      <c r="L24137">
        <v>102.8948</v>
      </c>
      <c r="M24137">
        <v>76904</v>
      </c>
      <c r="N24137" t="s">
        <v>31386</v>
      </c>
      <c r="O24137" t="s">
        <v>8296</v>
      </c>
      <c r="P24137" t="s">
        <v>8163</v>
      </c>
      <c r="Q24137" t="s">
        <v>5147</v>
      </c>
      <c r="R24137" t="s">
        <v>6340</v>
      </c>
      <c r="S24137" t="s">
        <v>28</v>
      </c>
    </row>
    <row r="24138" spans="1:19" x14ac:dyDescent="0.25">
      <c r="A24138">
        <v>431</v>
      </c>
      <c r="B24138" s="1">
        <v>41367</v>
      </c>
      <c r="C24138">
        <v>151731</v>
      </c>
      <c r="D24138">
        <v>13</v>
      </c>
      <c r="E24138">
        <v>1</v>
      </c>
      <c r="F24138" t="s">
        <v>31131</v>
      </c>
      <c r="G24138" t="s">
        <v>20</v>
      </c>
      <c r="H24138" t="s">
        <v>21</v>
      </c>
      <c r="I24138">
        <v>7</v>
      </c>
      <c r="J24138" t="s">
        <v>22</v>
      </c>
      <c r="K24138">
        <v>75.113200000000006</v>
      </c>
      <c r="L24138">
        <v>102.8948</v>
      </c>
      <c r="M24138">
        <v>76132</v>
      </c>
      <c r="N24138" t="s">
        <v>31387</v>
      </c>
      <c r="O24138" t="s">
        <v>8503</v>
      </c>
      <c r="P24138" t="s">
        <v>8163</v>
      </c>
      <c r="Q24138" t="s">
        <v>5147</v>
      </c>
      <c r="R24138" t="s">
        <v>6340</v>
      </c>
      <c r="S24138" t="s">
        <v>28</v>
      </c>
    </row>
    <row r="24139" spans="1:19" x14ac:dyDescent="0.25">
      <c r="A24139">
        <v>431</v>
      </c>
      <c r="B24139" s="1">
        <v>41196</v>
      </c>
      <c r="C24139">
        <v>231683</v>
      </c>
      <c r="D24139">
        <v>13</v>
      </c>
      <c r="E24139">
        <v>1</v>
      </c>
      <c r="F24139" t="s">
        <v>31131</v>
      </c>
      <c r="G24139" t="s">
        <v>20</v>
      </c>
      <c r="H24139" t="s">
        <v>21</v>
      </c>
      <c r="I24139">
        <v>7</v>
      </c>
      <c r="J24139" t="s">
        <v>22</v>
      </c>
      <c r="K24139">
        <v>75.113200000000006</v>
      </c>
      <c r="L24139">
        <v>102.8948</v>
      </c>
      <c r="M24139">
        <v>79766</v>
      </c>
      <c r="N24139" t="s">
        <v>31388</v>
      </c>
      <c r="O24139" t="s">
        <v>8493</v>
      </c>
      <c r="P24139" t="s">
        <v>8163</v>
      </c>
      <c r="Q24139" t="s">
        <v>5147</v>
      </c>
      <c r="R24139" t="s">
        <v>6340</v>
      </c>
      <c r="S24139" t="s">
        <v>28</v>
      </c>
    </row>
    <row r="24140" spans="1:19" x14ac:dyDescent="0.25">
      <c r="A24140">
        <v>431</v>
      </c>
      <c r="B24140" s="1">
        <v>41274</v>
      </c>
      <c r="C24140">
        <v>208164</v>
      </c>
      <c r="D24140">
        <v>12</v>
      </c>
      <c r="E24140">
        <v>1</v>
      </c>
      <c r="F24140" t="s">
        <v>31131</v>
      </c>
      <c r="G24140" t="s">
        <v>20</v>
      </c>
      <c r="H24140" t="s">
        <v>21</v>
      </c>
      <c r="I24140">
        <v>7</v>
      </c>
      <c r="J24140" t="s">
        <v>22</v>
      </c>
      <c r="K24140">
        <v>75.113200000000006</v>
      </c>
      <c r="L24140">
        <v>102.8948</v>
      </c>
      <c r="M24140">
        <v>75204</v>
      </c>
      <c r="N24140" t="s">
        <v>31389</v>
      </c>
      <c r="O24140" t="s">
        <v>8372</v>
      </c>
      <c r="P24140" t="s">
        <v>8163</v>
      </c>
      <c r="Q24140" t="s">
        <v>5147</v>
      </c>
      <c r="R24140" t="s">
        <v>6340</v>
      </c>
      <c r="S24140" t="s">
        <v>28</v>
      </c>
    </row>
    <row r="24141" spans="1:19" x14ac:dyDescent="0.25">
      <c r="A24141">
        <v>431</v>
      </c>
      <c r="B24141" s="1">
        <v>41798</v>
      </c>
      <c r="C24141">
        <v>213892</v>
      </c>
      <c r="D24141">
        <v>4</v>
      </c>
      <c r="E24141">
        <v>1</v>
      </c>
      <c r="F24141" t="s">
        <v>31131</v>
      </c>
      <c r="G24141" t="s">
        <v>20</v>
      </c>
      <c r="H24141" t="s">
        <v>21</v>
      </c>
      <c r="I24141">
        <v>7</v>
      </c>
      <c r="J24141" t="s">
        <v>22</v>
      </c>
      <c r="K24141">
        <v>75.113200000000006</v>
      </c>
      <c r="L24141">
        <v>102.8948</v>
      </c>
      <c r="M24141">
        <v>75116</v>
      </c>
      <c r="N24141" t="s">
        <v>31390</v>
      </c>
      <c r="O24141" t="s">
        <v>31391</v>
      </c>
      <c r="P24141" t="s">
        <v>8163</v>
      </c>
      <c r="Q24141" t="s">
        <v>5147</v>
      </c>
      <c r="R24141" t="s">
        <v>6340</v>
      </c>
      <c r="S24141" t="s">
        <v>28</v>
      </c>
    </row>
    <row r="24142" spans="1:19" x14ac:dyDescent="0.25">
      <c r="A24142">
        <v>431</v>
      </c>
      <c r="B24142" s="1">
        <v>41516</v>
      </c>
      <c r="C24142">
        <v>223892</v>
      </c>
      <c r="D24142">
        <v>6</v>
      </c>
      <c r="E24142">
        <v>1</v>
      </c>
      <c r="F24142" t="s">
        <v>31131</v>
      </c>
      <c r="G24142" t="s">
        <v>20</v>
      </c>
      <c r="H24142" t="s">
        <v>21</v>
      </c>
      <c r="I24142">
        <v>7</v>
      </c>
      <c r="J24142" t="s">
        <v>22</v>
      </c>
      <c r="K24142">
        <v>75.113200000000006</v>
      </c>
      <c r="L24142">
        <v>102.8948</v>
      </c>
      <c r="M24142">
        <v>76111</v>
      </c>
      <c r="N24142" t="s">
        <v>17023</v>
      </c>
      <c r="O24142" t="s">
        <v>8503</v>
      </c>
      <c r="P24142" t="s">
        <v>8163</v>
      </c>
      <c r="Q24142" t="s">
        <v>5147</v>
      </c>
      <c r="R24142" t="s">
        <v>6340</v>
      </c>
      <c r="S24142" t="s">
        <v>28</v>
      </c>
    </row>
    <row r="24143" spans="1:19" x14ac:dyDescent="0.25">
      <c r="A24143">
        <v>431</v>
      </c>
      <c r="B24143" s="1">
        <v>41509</v>
      </c>
      <c r="C24143">
        <v>169320</v>
      </c>
      <c r="D24143">
        <v>3</v>
      </c>
      <c r="E24143">
        <v>1</v>
      </c>
      <c r="F24143" t="s">
        <v>31131</v>
      </c>
      <c r="G24143" t="s">
        <v>20</v>
      </c>
      <c r="H24143" t="s">
        <v>21</v>
      </c>
      <c r="I24143">
        <v>7</v>
      </c>
      <c r="J24143" t="s">
        <v>22</v>
      </c>
      <c r="K24143">
        <v>75.113200000000006</v>
      </c>
      <c r="L24143">
        <v>102.8948</v>
      </c>
      <c r="M24143">
        <v>75022</v>
      </c>
      <c r="N24143" t="s">
        <v>31392</v>
      </c>
      <c r="O24143" t="s">
        <v>11053</v>
      </c>
      <c r="P24143" t="s">
        <v>8163</v>
      </c>
      <c r="Q24143" t="s">
        <v>5147</v>
      </c>
      <c r="R24143" t="s">
        <v>6340</v>
      </c>
      <c r="S24143" t="s">
        <v>28</v>
      </c>
    </row>
    <row r="24144" spans="1:19" x14ac:dyDescent="0.25">
      <c r="A24144">
        <v>431</v>
      </c>
      <c r="B24144" s="1">
        <v>41829</v>
      </c>
      <c r="C24144">
        <v>85706</v>
      </c>
      <c r="D24144">
        <v>3</v>
      </c>
      <c r="E24144">
        <v>1</v>
      </c>
      <c r="F24144" t="s">
        <v>31131</v>
      </c>
      <c r="G24144" t="s">
        <v>20</v>
      </c>
      <c r="H24144" t="s">
        <v>21</v>
      </c>
      <c r="I24144">
        <v>7</v>
      </c>
      <c r="J24144" t="s">
        <v>22</v>
      </c>
      <c r="K24144">
        <v>75.113200000000006</v>
      </c>
      <c r="L24144">
        <v>102.8948</v>
      </c>
      <c r="M24144">
        <v>76036</v>
      </c>
      <c r="N24144" t="s">
        <v>31393</v>
      </c>
      <c r="O24144" t="s">
        <v>31394</v>
      </c>
      <c r="P24144" t="s">
        <v>8163</v>
      </c>
      <c r="Q24144" t="s">
        <v>5147</v>
      </c>
      <c r="R24144" t="s">
        <v>6340</v>
      </c>
      <c r="S24144" t="s">
        <v>28</v>
      </c>
    </row>
    <row r="24145" spans="1:19" x14ac:dyDescent="0.25">
      <c r="A24145">
        <v>431</v>
      </c>
      <c r="B24145" s="1">
        <v>41551</v>
      </c>
      <c r="C24145">
        <v>29477</v>
      </c>
      <c r="D24145">
        <v>3</v>
      </c>
      <c r="E24145">
        <v>1</v>
      </c>
      <c r="F24145" t="s">
        <v>31131</v>
      </c>
      <c r="G24145" t="s">
        <v>20</v>
      </c>
      <c r="H24145" t="s">
        <v>21</v>
      </c>
      <c r="I24145">
        <v>7</v>
      </c>
      <c r="J24145" t="s">
        <v>22</v>
      </c>
      <c r="K24145">
        <v>75.113200000000006</v>
      </c>
      <c r="L24145">
        <v>102.8948</v>
      </c>
      <c r="M24145">
        <v>76210</v>
      </c>
      <c r="N24145" t="s">
        <v>31395</v>
      </c>
      <c r="O24145" t="s">
        <v>8434</v>
      </c>
      <c r="P24145" t="s">
        <v>8163</v>
      </c>
      <c r="Q24145" t="s">
        <v>5147</v>
      </c>
      <c r="R24145" t="s">
        <v>6340</v>
      </c>
      <c r="S24145" t="s">
        <v>28</v>
      </c>
    </row>
    <row r="24146" spans="1:19" x14ac:dyDescent="0.25">
      <c r="A24146">
        <v>431</v>
      </c>
      <c r="B24146" s="1">
        <v>41811</v>
      </c>
      <c r="C24146">
        <v>107346</v>
      </c>
      <c r="D24146">
        <v>1</v>
      </c>
      <c r="E24146">
        <v>1</v>
      </c>
      <c r="F24146" t="s">
        <v>31131</v>
      </c>
      <c r="G24146" t="s">
        <v>20</v>
      </c>
      <c r="H24146" t="s">
        <v>21</v>
      </c>
      <c r="I24146">
        <v>7</v>
      </c>
      <c r="J24146" t="s">
        <v>22</v>
      </c>
      <c r="K24146">
        <v>75.113200000000006</v>
      </c>
      <c r="L24146">
        <v>102.8948</v>
      </c>
      <c r="M24146">
        <v>76040</v>
      </c>
      <c r="N24146" t="s">
        <v>31396</v>
      </c>
      <c r="O24146" t="s">
        <v>14840</v>
      </c>
      <c r="P24146" t="s">
        <v>8163</v>
      </c>
      <c r="Q24146" t="s">
        <v>5147</v>
      </c>
      <c r="R24146" t="s">
        <v>6340</v>
      </c>
      <c r="S24146" t="s">
        <v>28</v>
      </c>
    </row>
    <row r="24147" spans="1:19" x14ac:dyDescent="0.25">
      <c r="A24147">
        <v>431</v>
      </c>
      <c r="B24147" s="1">
        <v>41178</v>
      </c>
      <c r="C24147">
        <v>7110</v>
      </c>
      <c r="D24147">
        <v>17</v>
      </c>
      <c r="E24147">
        <v>1</v>
      </c>
      <c r="F24147" t="s">
        <v>31131</v>
      </c>
      <c r="G24147" t="s">
        <v>20</v>
      </c>
      <c r="H24147" t="s">
        <v>21</v>
      </c>
      <c r="I24147">
        <v>7</v>
      </c>
      <c r="J24147" t="s">
        <v>22</v>
      </c>
      <c r="K24147">
        <v>75.113200000000006</v>
      </c>
      <c r="L24147">
        <v>102.8948</v>
      </c>
      <c r="M24147">
        <v>76542</v>
      </c>
      <c r="N24147" t="s">
        <v>29534</v>
      </c>
      <c r="O24147" t="s">
        <v>8818</v>
      </c>
      <c r="P24147" t="s">
        <v>8163</v>
      </c>
      <c r="Q24147" t="s">
        <v>5147</v>
      </c>
      <c r="R24147" t="s">
        <v>8520</v>
      </c>
      <c r="S24147" t="s">
        <v>28</v>
      </c>
    </row>
    <row r="24148" spans="1:19" x14ac:dyDescent="0.25">
      <c r="A24148">
        <v>431</v>
      </c>
      <c r="B24148" s="1">
        <v>41403</v>
      </c>
      <c r="C24148">
        <v>10086</v>
      </c>
      <c r="D24148">
        <v>14</v>
      </c>
      <c r="E24148">
        <v>1</v>
      </c>
      <c r="F24148" t="s">
        <v>31131</v>
      </c>
      <c r="G24148" t="s">
        <v>20</v>
      </c>
      <c r="H24148" t="s">
        <v>21</v>
      </c>
      <c r="I24148">
        <v>7</v>
      </c>
      <c r="J24148" t="s">
        <v>22</v>
      </c>
      <c r="K24148">
        <v>75.113200000000006</v>
      </c>
      <c r="L24148">
        <v>102.8948</v>
      </c>
      <c r="M24148">
        <v>77573</v>
      </c>
      <c r="N24148" t="s">
        <v>31397</v>
      </c>
      <c r="O24148" t="s">
        <v>8539</v>
      </c>
      <c r="P24148" t="s">
        <v>8163</v>
      </c>
      <c r="Q24148" t="s">
        <v>5147</v>
      </c>
      <c r="R24148" t="s">
        <v>8520</v>
      </c>
      <c r="S24148" t="s">
        <v>28</v>
      </c>
    </row>
    <row r="24149" spans="1:19" x14ac:dyDescent="0.25">
      <c r="A24149">
        <v>431</v>
      </c>
      <c r="B24149" s="1">
        <v>41860</v>
      </c>
      <c r="C24149">
        <v>128439</v>
      </c>
      <c r="D24149">
        <v>22</v>
      </c>
      <c r="E24149">
        <v>1</v>
      </c>
      <c r="F24149" t="s">
        <v>31131</v>
      </c>
      <c r="G24149" t="s">
        <v>20</v>
      </c>
      <c r="H24149" t="s">
        <v>21</v>
      </c>
      <c r="I24149">
        <v>7</v>
      </c>
      <c r="J24149" t="s">
        <v>22</v>
      </c>
      <c r="K24149">
        <v>75.113200000000006</v>
      </c>
      <c r="L24149">
        <v>102.8948</v>
      </c>
      <c r="M24149">
        <v>77336</v>
      </c>
      <c r="N24149" t="s">
        <v>31398</v>
      </c>
      <c r="O24149" t="s">
        <v>8547</v>
      </c>
      <c r="P24149" t="s">
        <v>8163</v>
      </c>
      <c r="Q24149" t="s">
        <v>5147</v>
      </c>
      <c r="R24149" t="s">
        <v>8520</v>
      </c>
      <c r="S24149" t="s">
        <v>28</v>
      </c>
    </row>
    <row r="24150" spans="1:19" x14ac:dyDescent="0.25">
      <c r="A24150">
        <v>431</v>
      </c>
      <c r="B24150" s="1">
        <v>41609</v>
      </c>
      <c r="C24150">
        <v>16785</v>
      </c>
      <c r="D24150">
        <v>21</v>
      </c>
      <c r="E24150">
        <v>1</v>
      </c>
      <c r="F24150" t="s">
        <v>31131</v>
      </c>
      <c r="G24150" t="s">
        <v>20</v>
      </c>
      <c r="H24150" t="s">
        <v>21</v>
      </c>
      <c r="I24150">
        <v>7</v>
      </c>
      <c r="J24150" t="s">
        <v>22</v>
      </c>
      <c r="K24150">
        <v>75.113200000000006</v>
      </c>
      <c r="L24150">
        <v>102.8948</v>
      </c>
      <c r="M24150">
        <v>77379</v>
      </c>
      <c r="N24150" t="s">
        <v>31399</v>
      </c>
      <c r="O24150" t="s">
        <v>8855</v>
      </c>
      <c r="P24150" t="s">
        <v>8163</v>
      </c>
      <c r="Q24150" t="s">
        <v>5147</v>
      </c>
      <c r="R24150" t="s">
        <v>8520</v>
      </c>
      <c r="S24150" t="s">
        <v>28</v>
      </c>
    </row>
    <row r="24151" spans="1:19" x14ac:dyDescent="0.25">
      <c r="A24151">
        <v>431</v>
      </c>
      <c r="B24151" s="1">
        <v>41151</v>
      </c>
      <c r="C24151">
        <v>213933</v>
      </c>
      <c r="D24151">
        <v>19</v>
      </c>
      <c r="E24151">
        <v>1</v>
      </c>
      <c r="F24151" t="s">
        <v>31131</v>
      </c>
      <c r="G24151" t="s">
        <v>20</v>
      </c>
      <c r="H24151" t="s">
        <v>21</v>
      </c>
      <c r="I24151">
        <v>7</v>
      </c>
      <c r="J24151" t="s">
        <v>22</v>
      </c>
      <c r="K24151">
        <v>75.113200000000006</v>
      </c>
      <c r="L24151">
        <v>102.8948</v>
      </c>
      <c r="M24151">
        <v>78839</v>
      </c>
      <c r="N24151" t="s">
        <v>31400</v>
      </c>
      <c r="O24151" t="s">
        <v>31401</v>
      </c>
      <c r="P24151" t="s">
        <v>8163</v>
      </c>
      <c r="Q24151" t="s">
        <v>5147</v>
      </c>
      <c r="R24151" t="s">
        <v>8520</v>
      </c>
      <c r="S24151" t="s">
        <v>28</v>
      </c>
    </row>
    <row r="24152" spans="1:19" x14ac:dyDescent="0.25">
      <c r="A24152">
        <v>431</v>
      </c>
      <c r="B24152" s="1">
        <v>41590</v>
      </c>
      <c r="C24152">
        <v>42464</v>
      </c>
      <c r="D24152">
        <v>22</v>
      </c>
      <c r="E24152">
        <v>1</v>
      </c>
      <c r="F24152" t="s">
        <v>31131</v>
      </c>
      <c r="G24152" t="s">
        <v>20</v>
      </c>
      <c r="H24152" t="s">
        <v>21</v>
      </c>
      <c r="I24152">
        <v>7</v>
      </c>
      <c r="J24152" t="s">
        <v>22</v>
      </c>
      <c r="K24152">
        <v>75.113200000000006</v>
      </c>
      <c r="L24152">
        <v>102.8948</v>
      </c>
      <c r="M24152">
        <v>78681</v>
      </c>
      <c r="N24152" t="s">
        <v>31402</v>
      </c>
      <c r="O24152" t="s">
        <v>8527</v>
      </c>
      <c r="P24152" t="s">
        <v>8163</v>
      </c>
      <c r="Q24152" t="s">
        <v>5147</v>
      </c>
      <c r="R24152" t="s">
        <v>8520</v>
      </c>
      <c r="S24152" t="s">
        <v>28</v>
      </c>
    </row>
    <row r="24153" spans="1:19" x14ac:dyDescent="0.25">
      <c r="A24153">
        <v>431</v>
      </c>
      <c r="B24153" s="1">
        <v>41311</v>
      </c>
      <c r="C24153">
        <v>31239</v>
      </c>
      <c r="D24153">
        <v>16</v>
      </c>
      <c r="E24153">
        <v>1</v>
      </c>
      <c r="F24153" t="s">
        <v>31131</v>
      </c>
      <c r="G24153" t="s">
        <v>20</v>
      </c>
      <c r="H24153" t="s">
        <v>21</v>
      </c>
      <c r="I24153">
        <v>7</v>
      </c>
      <c r="J24153" t="s">
        <v>22</v>
      </c>
      <c r="K24153">
        <v>75.113200000000006</v>
      </c>
      <c r="L24153">
        <v>102.8948</v>
      </c>
      <c r="M24153">
        <v>78254</v>
      </c>
      <c r="N24153" t="s">
        <v>31403</v>
      </c>
      <c r="O24153" t="s">
        <v>8896</v>
      </c>
      <c r="P24153" t="s">
        <v>8163</v>
      </c>
      <c r="Q24153" t="s">
        <v>5147</v>
      </c>
      <c r="R24153" t="s">
        <v>8520</v>
      </c>
      <c r="S24153" t="s">
        <v>28</v>
      </c>
    </row>
    <row r="24154" spans="1:19" x14ac:dyDescent="0.25">
      <c r="A24154">
        <v>431</v>
      </c>
      <c r="B24154" s="1">
        <v>41380</v>
      </c>
      <c r="C24154">
        <v>34571</v>
      </c>
      <c r="D24154">
        <v>16</v>
      </c>
      <c r="E24154">
        <v>1</v>
      </c>
      <c r="F24154" t="s">
        <v>31131</v>
      </c>
      <c r="G24154" t="s">
        <v>20</v>
      </c>
      <c r="H24154" t="s">
        <v>21</v>
      </c>
      <c r="I24154">
        <v>7</v>
      </c>
      <c r="J24154" t="s">
        <v>22</v>
      </c>
      <c r="K24154">
        <v>75.113200000000006</v>
      </c>
      <c r="L24154">
        <v>102.8948</v>
      </c>
      <c r="M24154">
        <v>77536</v>
      </c>
      <c r="N24154" t="s">
        <v>31404</v>
      </c>
      <c r="O24154" t="s">
        <v>8594</v>
      </c>
      <c r="P24154" t="s">
        <v>8163</v>
      </c>
      <c r="Q24154" t="s">
        <v>5147</v>
      </c>
      <c r="R24154" t="s">
        <v>8520</v>
      </c>
      <c r="S24154" t="s">
        <v>28</v>
      </c>
    </row>
    <row r="24155" spans="1:19" x14ac:dyDescent="0.25">
      <c r="A24155">
        <v>431</v>
      </c>
      <c r="B24155" s="1">
        <v>41126</v>
      </c>
      <c r="C24155">
        <v>256007</v>
      </c>
      <c r="D24155">
        <v>18</v>
      </c>
      <c r="E24155">
        <v>1</v>
      </c>
      <c r="F24155" t="s">
        <v>31131</v>
      </c>
      <c r="G24155" t="s">
        <v>20</v>
      </c>
      <c r="H24155" t="s">
        <v>21</v>
      </c>
      <c r="I24155">
        <v>7</v>
      </c>
      <c r="J24155" t="s">
        <v>22</v>
      </c>
      <c r="K24155">
        <v>75.113200000000006</v>
      </c>
      <c r="L24155">
        <v>102.8948</v>
      </c>
      <c r="M24155">
        <v>78140</v>
      </c>
      <c r="N24155" t="s">
        <v>31405</v>
      </c>
      <c r="O24155" t="s">
        <v>31406</v>
      </c>
      <c r="P24155" t="s">
        <v>8163</v>
      </c>
      <c r="Q24155" t="s">
        <v>5147</v>
      </c>
      <c r="R24155" t="s">
        <v>8520</v>
      </c>
      <c r="S24155" t="s">
        <v>28</v>
      </c>
    </row>
    <row r="24156" spans="1:19" x14ac:dyDescent="0.25">
      <c r="A24156">
        <v>431</v>
      </c>
      <c r="B24156" s="1">
        <v>41879</v>
      </c>
      <c r="C24156">
        <v>83577</v>
      </c>
      <c r="D24156">
        <v>21</v>
      </c>
      <c r="E24156">
        <v>1</v>
      </c>
      <c r="F24156" t="s">
        <v>31131</v>
      </c>
      <c r="G24156" t="s">
        <v>20</v>
      </c>
      <c r="H24156" t="s">
        <v>21</v>
      </c>
      <c r="I24156">
        <v>7</v>
      </c>
      <c r="J24156" t="s">
        <v>22</v>
      </c>
      <c r="K24156">
        <v>75.113200000000006</v>
      </c>
      <c r="L24156">
        <v>102.8948</v>
      </c>
      <c r="M24156">
        <v>77077</v>
      </c>
      <c r="N24156" t="s">
        <v>31407</v>
      </c>
      <c r="O24156" t="s">
        <v>8866</v>
      </c>
      <c r="P24156" t="s">
        <v>8163</v>
      </c>
      <c r="Q24156" t="s">
        <v>5147</v>
      </c>
      <c r="R24156" t="s">
        <v>8520</v>
      </c>
      <c r="S24156" t="s">
        <v>28</v>
      </c>
    </row>
    <row r="24157" spans="1:19" x14ac:dyDescent="0.25">
      <c r="A24157">
        <v>431</v>
      </c>
      <c r="B24157" s="1">
        <v>41124</v>
      </c>
      <c r="C24157">
        <v>242141</v>
      </c>
      <c r="D24157">
        <v>19</v>
      </c>
      <c r="E24157">
        <v>1</v>
      </c>
      <c r="F24157" t="s">
        <v>31131</v>
      </c>
      <c r="G24157" t="s">
        <v>20</v>
      </c>
      <c r="H24157" t="s">
        <v>21</v>
      </c>
      <c r="I24157">
        <v>7</v>
      </c>
      <c r="J24157" t="s">
        <v>22</v>
      </c>
      <c r="K24157">
        <v>75.113200000000006</v>
      </c>
      <c r="L24157">
        <v>102.8948</v>
      </c>
      <c r="M24157">
        <v>76634</v>
      </c>
      <c r="N24157" t="s">
        <v>31408</v>
      </c>
      <c r="O24157" t="s">
        <v>31409</v>
      </c>
      <c r="P24157" t="s">
        <v>8163</v>
      </c>
      <c r="Q24157" t="s">
        <v>5147</v>
      </c>
      <c r="R24157" t="s">
        <v>8520</v>
      </c>
      <c r="S24157" t="s">
        <v>28</v>
      </c>
    </row>
    <row r="24158" spans="1:19" x14ac:dyDescent="0.25">
      <c r="A24158">
        <v>431</v>
      </c>
      <c r="B24158" s="1">
        <v>41159</v>
      </c>
      <c r="C24158">
        <v>73508</v>
      </c>
      <c r="D24158">
        <v>15</v>
      </c>
      <c r="E24158">
        <v>1</v>
      </c>
      <c r="F24158" t="s">
        <v>31131</v>
      </c>
      <c r="G24158" t="s">
        <v>20</v>
      </c>
      <c r="H24158" t="s">
        <v>21</v>
      </c>
      <c r="I24158">
        <v>7</v>
      </c>
      <c r="J24158" t="s">
        <v>22</v>
      </c>
      <c r="K24158">
        <v>75.113200000000006</v>
      </c>
      <c r="L24158">
        <v>102.8948</v>
      </c>
      <c r="M24158">
        <v>78133</v>
      </c>
      <c r="N24158" t="s">
        <v>31410</v>
      </c>
      <c r="O24158" t="s">
        <v>8634</v>
      </c>
      <c r="P24158" t="s">
        <v>8163</v>
      </c>
      <c r="Q24158" t="s">
        <v>5147</v>
      </c>
      <c r="R24158" t="s">
        <v>8520</v>
      </c>
      <c r="S24158" t="s">
        <v>28</v>
      </c>
    </row>
    <row r="24159" spans="1:19" x14ac:dyDescent="0.25">
      <c r="A24159">
        <v>431</v>
      </c>
      <c r="B24159" s="1">
        <v>42105</v>
      </c>
      <c r="C24159">
        <v>155449</v>
      </c>
      <c r="D24159">
        <v>20</v>
      </c>
      <c r="E24159">
        <v>1</v>
      </c>
      <c r="F24159" t="s">
        <v>31131</v>
      </c>
      <c r="G24159" t="s">
        <v>20</v>
      </c>
      <c r="H24159" t="s">
        <v>21</v>
      </c>
      <c r="I24159">
        <v>7</v>
      </c>
      <c r="J24159" t="s">
        <v>22</v>
      </c>
      <c r="K24159">
        <v>75.113200000000006</v>
      </c>
      <c r="L24159">
        <v>102.8948</v>
      </c>
      <c r="M24159">
        <v>78542</v>
      </c>
      <c r="N24159" t="s">
        <v>31411</v>
      </c>
      <c r="O24159" t="s">
        <v>8779</v>
      </c>
      <c r="P24159" t="s">
        <v>8163</v>
      </c>
      <c r="Q24159" t="s">
        <v>5147</v>
      </c>
      <c r="R24159" t="s">
        <v>8520</v>
      </c>
      <c r="S24159" t="s">
        <v>28</v>
      </c>
    </row>
    <row r="24160" spans="1:19" x14ac:dyDescent="0.25">
      <c r="A24160">
        <v>431</v>
      </c>
      <c r="B24160" s="1">
        <v>41733</v>
      </c>
      <c r="C24160">
        <v>90173</v>
      </c>
      <c r="D24160">
        <v>16</v>
      </c>
      <c r="E24160">
        <v>1</v>
      </c>
      <c r="F24160" t="s">
        <v>31131</v>
      </c>
      <c r="G24160" t="s">
        <v>20</v>
      </c>
      <c r="H24160" t="s">
        <v>21</v>
      </c>
      <c r="I24160">
        <v>7</v>
      </c>
      <c r="J24160" t="s">
        <v>22</v>
      </c>
      <c r="K24160">
        <v>75.113200000000006</v>
      </c>
      <c r="L24160">
        <v>102.8948</v>
      </c>
      <c r="M24160">
        <v>76705</v>
      </c>
      <c r="N24160" t="s">
        <v>31412</v>
      </c>
      <c r="O24160" t="s">
        <v>13072</v>
      </c>
      <c r="P24160" t="s">
        <v>8163</v>
      </c>
      <c r="Q24160" t="s">
        <v>5147</v>
      </c>
      <c r="R24160" t="s">
        <v>8520</v>
      </c>
      <c r="S24160" t="s">
        <v>28</v>
      </c>
    </row>
    <row r="24161" spans="1:19" x14ac:dyDescent="0.25">
      <c r="A24161">
        <v>431</v>
      </c>
      <c r="B24161" s="1">
        <v>41239</v>
      </c>
      <c r="C24161">
        <v>128444</v>
      </c>
      <c r="D24161">
        <v>16</v>
      </c>
      <c r="E24161">
        <v>1</v>
      </c>
      <c r="F24161" t="s">
        <v>31131</v>
      </c>
      <c r="G24161" t="s">
        <v>20</v>
      </c>
      <c r="H24161" t="s">
        <v>21</v>
      </c>
      <c r="I24161">
        <v>7</v>
      </c>
      <c r="J24161" t="s">
        <v>22</v>
      </c>
      <c r="K24161">
        <v>75.113200000000006</v>
      </c>
      <c r="L24161">
        <v>102.8948</v>
      </c>
      <c r="M24161">
        <v>77316</v>
      </c>
      <c r="N24161" t="s">
        <v>31413</v>
      </c>
      <c r="O24161" t="s">
        <v>8791</v>
      </c>
      <c r="P24161" t="s">
        <v>8163</v>
      </c>
      <c r="Q24161" t="s">
        <v>5147</v>
      </c>
      <c r="R24161" t="s">
        <v>8520</v>
      </c>
      <c r="S24161" t="s">
        <v>28</v>
      </c>
    </row>
    <row r="24162" spans="1:19" x14ac:dyDescent="0.25">
      <c r="A24162">
        <v>431</v>
      </c>
      <c r="B24162" s="1">
        <v>41196</v>
      </c>
      <c r="C24162">
        <v>242138</v>
      </c>
      <c r="D24162">
        <v>13</v>
      </c>
      <c r="E24162">
        <v>1</v>
      </c>
      <c r="F24162" t="s">
        <v>31131</v>
      </c>
      <c r="G24162" t="s">
        <v>20</v>
      </c>
      <c r="H24162" t="s">
        <v>21</v>
      </c>
      <c r="I24162">
        <v>7</v>
      </c>
      <c r="J24162" t="s">
        <v>22</v>
      </c>
      <c r="K24162">
        <v>75.113200000000006</v>
      </c>
      <c r="L24162">
        <v>102.8948</v>
      </c>
      <c r="M24162">
        <v>76634</v>
      </c>
      <c r="N24162" t="s">
        <v>31414</v>
      </c>
      <c r="O24162" t="s">
        <v>31409</v>
      </c>
      <c r="P24162" t="s">
        <v>8163</v>
      </c>
      <c r="Q24162" t="s">
        <v>5147</v>
      </c>
      <c r="R24162" t="s">
        <v>8520</v>
      </c>
      <c r="S24162" t="s">
        <v>28</v>
      </c>
    </row>
    <row r="24163" spans="1:19" x14ac:dyDescent="0.25">
      <c r="A24163">
        <v>431</v>
      </c>
      <c r="B24163" s="1">
        <v>41373</v>
      </c>
      <c r="C24163">
        <v>155630</v>
      </c>
      <c r="D24163">
        <v>16</v>
      </c>
      <c r="E24163">
        <v>1</v>
      </c>
      <c r="F24163" t="s">
        <v>31131</v>
      </c>
      <c r="G24163" t="s">
        <v>20</v>
      </c>
      <c r="H24163" t="s">
        <v>21</v>
      </c>
      <c r="I24163">
        <v>7</v>
      </c>
      <c r="J24163" t="s">
        <v>22</v>
      </c>
      <c r="K24163">
        <v>75.113200000000006</v>
      </c>
      <c r="L24163">
        <v>102.8948</v>
      </c>
      <c r="M24163">
        <v>78642</v>
      </c>
      <c r="N24163" t="s">
        <v>31415</v>
      </c>
      <c r="O24163" t="s">
        <v>8605</v>
      </c>
      <c r="P24163" t="s">
        <v>8163</v>
      </c>
      <c r="Q24163" t="s">
        <v>5147</v>
      </c>
      <c r="R24163" t="s">
        <v>8520</v>
      </c>
      <c r="S24163" t="s">
        <v>28</v>
      </c>
    </row>
    <row r="24164" spans="1:19" x14ac:dyDescent="0.25">
      <c r="A24164">
        <v>431</v>
      </c>
      <c r="B24164" s="1">
        <v>41766</v>
      </c>
      <c r="C24164">
        <v>200559</v>
      </c>
      <c r="D24164">
        <v>10</v>
      </c>
      <c r="E24164">
        <v>1</v>
      </c>
      <c r="F24164" t="s">
        <v>31131</v>
      </c>
      <c r="G24164" t="s">
        <v>20</v>
      </c>
      <c r="H24164" t="s">
        <v>21</v>
      </c>
      <c r="I24164">
        <v>7</v>
      </c>
      <c r="J24164" t="s">
        <v>22</v>
      </c>
      <c r="K24164">
        <v>75.113200000000006</v>
      </c>
      <c r="L24164">
        <v>102.8948</v>
      </c>
      <c r="M24164">
        <v>78557</v>
      </c>
      <c r="N24164" t="s">
        <v>31416</v>
      </c>
      <c r="O24164" t="s">
        <v>31417</v>
      </c>
      <c r="P24164" t="s">
        <v>8163</v>
      </c>
      <c r="Q24164" t="s">
        <v>5147</v>
      </c>
      <c r="R24164" t="s">
        <v>8520</v>
      </c>
      <c r="S24164" t="s">
        <v>28</v>
      </c>
    </row>
    <row r="24165" spans="1:19" x14ac:dyDescent="0.25">
      <c r="A24165">
        <v>431</v>
      </c>
      <c r="B24165" s="1">
        <v>41444</v>
      </c>
      <c r="C24165">
        <v>33797</v>
      </c>
      <c r="D24165">
        <v>5</v>
      </c>
      <c r="E24165">
        <v>1</v>
      </c>
      <c r="F24165" t="s">
        <v>31131</v>
      </c>
      <c r="G24165" t="s">
        <v>20</v>
      </c>
      <c r="H24165" t="s">
        <v>21</v>
      </c>
      <c r="I24165">
        <v>7</v>
      </c>
      <c r="J24165" t="s">
        <v>22</v>
      </c>
      <c r="K24165">
        <v>75.113200000000006</v>
      </c>
      <c r="L24165">
        <v>102.8948</v>
      </c>
      <c r="M24165">
        <v>77539</v>
      </c>
      <c r="N24165" t="s">
        <v>31418</v>
      </c>
      <c r="O24165" t="s">
        <v>8590</v>
      </c>
      <c r="P24165" t="s">
        <v>8163</v>
      </c>
      <c r="Q24165" t="s">
        <v>5147</v>
      </c>
      <c r="R24165" t="s">
        <v>8520</v>
      </c>
      <c r="S24165" t="s">
        <v>28</v>
      </c>
    </row>
    <row r="24166" spans="1:19" x14ac:dyDescent="0.25">
      <c r="A24166">
        <v>431</v>
      </c>
      <c r="B24166" s="1">
        <v>41775</v>
      </c>
      <c r="C24166">
        <v>81782</v>
      </c>
      <c r="D24166">
        <v>5</v>
      </c>
      <c r="E24166">
        <v>1</v>
      </c>
      <c r="F24166" t="s">
        <v>31131</v>
      </c>
      <c r="G24166" t="s">
        <v>20</v>
      </c>
      <c r="H24166" t="s">
        <v>21</v>
      </c>
      <c r="I24166">
        <v>7</v>
      </c>
      <c r="J24166" t="s">
        <v>22</v>
      </c>
      <c r="K24166">
        <v>75.113200000000006</v>
      </c>
      <c r="L24166">
        <v>102.8948</v>
      </c>
      <c r="M24166">
        <v>77389</v>
      </c>
      <c r="N24166" t="s">
        <v>17162</v>
      </c>
      <c r="O24166" t="s">
        <v>8855</v>
      </c>
      <c r="P24166" t="s">
        <v>8163</v>
      </c>
      <c r="Q24166" t="s">
        <v>5147</v>
      </c>
      <c r="R24166" t="s">
        <v>8520</v>
      </c>
      <c r="S24166" t="s">
        <v>28</v>
      </c>
    </row>
    <row r="24167" spans="1:19" x14ac:dyDescent="0.25">
      <c r="A24167">
        <v>431</v>
      </c>
      <c r="B24167" s="1">
        <v>41439</v>
      </c>
      <c r="C24167">
        <v>269421</v>
      </c>
      <c r="D24167">
        <v>4</v>
      </c>
      <c r="E24167">
        <v>1</v>
      </c>
      <c r="F24167" t="s">
        <v>31131</v>
      </c>
      <c r="G24167" t="s">
        <v>20</v>
      </c>
      <c r="H24167" t="s">
        <v>21</v>
      </c>
      <c r="I24167">
        <v>7</v>
      </c>
      <c r="J24167" t="s">
        <v>22</v>
      </c>
      <c r="K24167">
        <v>75.113200000000006</v>
      </c>
      <c r="L24167">
        <v>102.8948</v>
      </c>
      <c r="M24167">
        <v>77435</v>
      </c>
      <c r="N24167" t="s">
        <v>31419</v>
      </c>
      <c r="O24167" t="s">
        <v>8689</v>
      </c>
      <c r="P24167" t="s">
        <v>8163</v>
      </c>
      <c r="Q24167" t="s">
        <v>5147</v>
      </c>
      <c r="R24167" t="s">
        <v>8520</v>
      </c>
      <c r="S24167" t="s">
        <v>28</v>
      </c>
    </row>
    <row r="24168" spans="1:19" x14ac:dyDescent="0.25">
      <c r="A24168">
        <v>431</v>
      </c>
      <c r="B24168" s="1">
        <v>41804</v>
      </c>
      <c r="C24168">
        <v>194220</v>
      </c>
      <c r="D24168">
        <v>3</v>
      </c>
      <c r="E24168">
        <v>1</v>
      </c>
      <c r="F24168" t="s">
        <v>31131</v>
      </c>
      <c r="G24168" t="s">
        <v>20</v>
      </c>
      <c r="H24168" t="s">
        <v>21</v>
      </c>
      <c r="I24168">
        <v>7</v>
      </c>
      <c r="J24168" t="s">
        <v>22</v>
      </c>
      <c r="K24168">
        <v>75.113200000000006</v>
      </c>
      <c r="L24168">
        <v>102.8948</v>
      </c>
      <c r="M24168">
        <v>77979</v>
      </c>
      <c r="N24168" t="s">
        <v>31420</v>
      </c>
      <c r="O24168" t="s">
        <v>29124</v>
      </c>
      <c r="P24168" t="s">
        <v>8163</v>
      </c>
      <c r="Q24168" t="s">
        <v>5147</v>
      </c>
      <c r="R24168" t="s">
        <v>8520</v>
      </c>
      <c r="S24168" t="s">
        <v>28</v>
      </c>
    </row>
    <row r="24169" spans="1:19" x14ac:dyDescent="0.25">
      <c r="A24169">
        <v>431</v>
      </c>
      <c r="B24169" s="1">
        <v>41840</v>
      </c>
      <c r="C24169">
        <v>12932</v>
      </c>
      <c r="D24169">
        <v>3</v>
      </c>
      <c r="E24169">
        <v>1</v>
      </c>
      <c r="F24169" t="s">
        <v>31131</v>
      </c>
      <c r="G24169" t="s">
        <v>20</v>
      </c>
      <c r="H24169" t="s">
        <v>21</v>
      </c>
      <c r="I24169">
        <v>7</v>
      </c>
      <c r="J24169" t="s">
        <v>22</v>
      </c>
      <c r="K24169">
        <v>75.113200000000006</v>
      </c>
      <c r="L24169">
        <v>102.8948</v>
      </c>
      <c r="M24169">
        <v>77346</v>
      </c>
      <c r="N24169" t="s">
        <v>29127</v>
      </c>
      <c r="O24169" t="s">
        <v>8524</v>
      </c>
      <c r="P24169" t="s">
        <v>8163</v>
      </c>
      <c r="Q24169" t="s">
        <v>5147</v>
      </c>
      <c r="R24169" t="s">
        <v>8520</v>
      </c>
      <c r="S24169" t="s">
        <v>28</v>
      </c>
    </row>
    <row r="24170" spans="1:19" x14ac:dyDescent="0.25">
      <c r="A24170">
        <v>431</v>
      </c>
      <c r="B24170" s="1">
        <v>41534</v>
      </c>
      <c r="C24170">
        <v>10008</v>
      </c>
      <c r="D24170">
        <v>3</v>
      </c>
      <c r="E24170">
        <v>1</v>
      </c>
      <c r="F24170" t="s">
        <v>31131</v>
      </c>
      <c r="G24170" t="s">
        <v>20</v>
      </c>
      <c r="H24170" t="s">
        <v>21</v>
      </c>
      <c r="I24170">
        <v>7</v>
      </c>
      <c r="J24170" t="s">
        <v>22</v>
      </c>
      <c r="K24170">
        <v>75.113200000000006</v>
      </c>
      <c r="L24170">
        <v>102.8948</v>
      </c>
      <c r="M24170">
        <v>78501</v>
      </c>
      <c r="N24170" t="s">
        <v>31421</v>
      </c>
      <c r="O24170" t="s">
        <v>8797</v>
      </c>
      <c r="P24170" t="s">
        <v>8163</v>
      </c>
      <c r="Q24170" t="s">
        <v>5147</v>
      </c>
      <c r="R24170" t="s">
        <v>8520</v>
      </c>
      <c r="S24170" t="s">
        <v>28</v>
      </c>
    </row>
    <row r="24171" spans="1:19" x14ac:dyDescent="0.25">
      <c r="A24171">
        <v>431</v>
      </c>
      <c r="B24171" s="1">
        <v>41469</v>
      </c>
      <c r="C24171">
        <v>52837</v>
      </c>
      <c r="D24171">
        <v>2</v>
      </c>
      <c r="E24171">
        <v>1</v>
      </c>
      <c r="F24171" t="s">
        <v>31131</v>
      </c>
      <c r="G24171" t="s">
        <v>20</v>
      </c>
      <c r="H24171" t="s">
        <v>21</v>
      </c>
      <c r="I24171">
        <v>7</v>
      </c>
      <c r="J24171" t="s">
        <v>22</v>
      </c>
      <c r="K24171">
        <v>75.113200000000006</v>
      </c>
      <c r="L24171">
        <v>102.8948</v>
      </c>
      <c r="M24171">
        <v>78046</v>
      </c>
      <c r="N24171" t="s">
        <v>31422</v>
      </c>
      <c r="O24171" t="s">
        <v>8530</v>
      </c>
      <c r="P24171" t="s">
        <v>8163</v>
      </c>
      <c r="Q24171" t="s">
        <v>5147</v>
      </c>
      <c r="R24171" t="s">
        <v>8520</v>
      </c>
      <c r="S24171" t="s">
        <v>28</v>
      </c>
    </row>
    <row r="24172" spans="1:19" x14ac:dyDescent="0.25">
      <c r="A24172">
        <v>431</v>
      </c>
      <c r="B24172" s="1">
        <v>41535</v>
      </c>
      <c r="C24172">
        <v>105210</v>
      </c>
      <c r="D24172">
        <v>2</v>
      </c>
      <c r="E24172">
        <v>1</v>
      </c>
      <c r="F24172" t="s">
        <v>31131</v>
      </c>
      <c r="G24172" t="s">
        <v>20</v>
      </c>
      <c r="H24172" t="s">
        <v>21</v>
      </c>
      <c r="I24172">
        <v>7</v>
      </c>
      <c r="J24172" t="s">
        <v>22</v>
      </c>
      <c r="K24172">
        <v>75.113200000000006</v>
      </c>
      <c r="L24172">
        <v>102.8948</v>
      </c>
      <c r="M24172">
        <v>78023</v>
      </c>
      <c r="N24172" t="s">
        <v>31423</v>
      </c>
      <c r="O24172" t="s">
        <v>8663</v>
      </c>
      <c r="P24172" t="s">
        <v>8163</v>
      </c>
      <c r="Q24172" t="s">
        <v>5147</v>
      </c>
      <c r="R24172" t="s">
        <v>8520</v>
      </c>
      <c r="S24172" t="s">
        <v>28</v>
      </c>
    </row>
    <row r="24173" spans="1:19" x14ac:dyDescent="0.25">
      <c r="A24173">
        <v>431</v>
      </c>
      <c r="B24173" s="1">
        <v>41562</v>
      </c>
      <c r="C24173">
        <v>43841</v>
      </c>
      <c r="D24173">
        <v>1</v>
      </c>
      <c r="E24173">
        <v>1</v>
      </c>
      <c r="F24173" t="s">
        <v>31131</v>
      </c>
      <c r="G24173" t="s">
        <v>20</v>
      </c>
      <c r="H24173" t="s">
        <v>21</v>
      </c>
      <c r="I24173">
        <v>7</v>
      </c>
      <c r="J24173" t="s">
        <v>22</v>
      </c>
      <c r="K24173">
        <v>75.113200000000006</v>
      </c>
      <c r="L24173">
        <v>102.8948</v>
      </c>
      <c r="M24173">
        <v>78258</v>
      </c>
      <c r="N24173" t="s">
        <v>31424</v>
      </c>
      <c r="O24173" t="s">
        <v>8896</v>
      </c>
      <c r="P24173" t="s">
        <v>8163</v>
      </c>
      <c r="Q24173" t="s">
        <v>5147</v>
      </c>
      <c r="R24173" t="s">
        <v>8520</v>
      </c>
      <c r="S24173" t="s">
        <v>28</v>
      </c>
    </row>
    <row r="24174" spans="1:19" x14ac:dyDescent="0.25">
      <c r="A24174">
        <v>431</v>
      </c>
      <c r="B24174" s="1">
        <v>41704</v>
      </c>
      <c r="C24174">
        <v>4531</v>
      </c>
      <c r="D24174">
        <v>19</v>
      </c>
      <c r="E24174">
        <v>1</v>
      </c>
      <c r="F24174" t="s">
        <v>31131</v>
      </c>
      <c r="G24174" t="s">
        <v>20</v>
      </c>
      <c r="H24174" t="s">
        <v>21</v>
      </c>
      <c r="I24174">
        <v>7</v>
      </c>
      <c r="J24174" t="s">
        <v>22</v>
      </c>
      <c r="K24174">
        <v>75.113200000000006</v>
      </c>
      <c r="L24174">
        <v>102.8948</v>
      </c>
      <c r="M24174">
        <v>44256</v>
      </c>
      <c r="N24174" t="s">
        <v>25887</v>
      </c>
      <c r="O24174" t="s">
        <v>929</v>
      </c>
      <c r="P24174" t="s">
        <v>622</v>
      </c>
      <c r="Q24174" t="s">
        <v>26</v>
      </c>
      <c r="R24174" t="s">
        <v>920</v>
      </c>
      <c r="S24174" t="s">
        <v>28</v>
      </c>
    </row>
    <row r="24175" spans="1:19" x14ac:dyDescent="0.25">
      <c r="A24175">
        <v>431</v>
      </c>
      <c r="B24175" s="1">
        <v>41194</v>
      </c>
      <c r="C24175">
        <v>17221</v>
      </c>
      <c r="D24175">
        <v>16</v>
      </c>
      <c r="E24175">
        <v>1</v>
      </c>
      <c r="F24175" t="s">
        <v>31131</v>
      </c>
      <c r="G24175" t="s">
        <v>20</v>
      </c>
      <c r="H24175" t="s">
        <v>21</v>
      </c>
      <c r="I24175">
        <v>7</v>
      </c>
      <c r="J24175" t="s">
        <v>22</v>
      </c>
      <c r="K24175">
        <v>75.113200000000006</v>
      </c>
      <c r="L24175">
        <v>102.8948</v>
      </c>
      <c r="M24175">
        <v>44870</v>
      </c>
      <c r="N24175" t="s">
        <v>31425</v>
      </c>
      <c r="O24175" t="s">
        <v>940</v>
      </c>
      <c r="P24175" t="s">
        <v>622</v>
      </c>
      <c r="Q24175" t="s">
        <v>26</v>
      </c>
      <c r="R24175" t="s">
        <v>920</v>
      </c>
      <c r="S24175" t="s">
        <v>28</v>
      </c>
    </row>
    <row r="24176" spans="1:19" x14ac:dyDescent="0.25">
      <c r="A24176">
        <v>431</v>
      </c>
      <c r="B24176" s="1">
        <v>41120</v>
      </c>
      <c r="C24176">
        <v>71466</v>
      </c>
      <c r="D24176">
        <v>22</v>
      </c>
      <c r="E24176">
        <v>1</v>
      </c>
      <c r="F24176" t="s">
        <v>31131</v>
      </c>
      <c r="G24176" t="s">
        <v>20</v>
      </c>
      <c r="H24176" t="s">
        <v>21</v>
      </c>
      <c r="I24176">
        <v>7</v>
      </c>
      <c r="J24176" t="s">
        <v>22</v>
      </c>
      <c r="K24176">
        <v>75.113200000000006</v>
      </c>
      <c r="L24176">
        <v>102.8948</v>
      </c>
      <c r="M24176">
        <v>43420</v>
      </c>
      <c r="N24176" t="s">
        <v>31426</v>
      </c>
      <c r="O24176" t="s">
        <v>1116</v>
      </c>
      <c r="P24176" t="s">
        <v>622</v>
      </c>
      <c r="Q24176" t="s">
        <v>26</v>
      </c>
      <c r="R24176" t="s">
        <v>920</v>
      </c>
      <c r="S24176" t="s">
        <v>28</v>
      </c>
    </row>
    <row r="24177" spans="1:19" x14ac:dyDescent="0.25">
      <c r="A24177">
        <v>431</v>
      </c>
      <c r="B24177" s="1">
        <v>41213</v>
      </c>
      <c r="C24177">
        <v>54525</v>
      </c>
      <c r="D24177">
        <v>13</v>
      </c>
      <c r="E24177">
        <v>1</v>
      </c>
      <c r="F24177" t="s">
        <v>31131</v>
      </c>
      <c r="G24177" t="s">
        <v>20</v>
      </c>
      <c r="H24177" t="s">
        <v>21</v>
      </c>
      <c r="I24177">
        <v>7</v>
      </c>
      <c r="J24177" t="s">
        <v>22</v>
      </c>
      <c r="K24177">
        <v>75.113200000000006</v>
      </c>
      <c r="L24177">
        <v>102.8948</v>
      </c>
      <c r="M24177">
        <v>44111</v>
      </c>
      <c r="N24177" t="s">
        <v>31427</v>
      </c>
      <c r="O24177" t="s">
        <v>1201</v>
      </c>
      <c r="P24177" t="s">
        <v>622</v>
      </c>
      <c r="Q24177" t="s">
        <v>26</v>
      </c>
      <c r="R24177" t="s">
        <v>920</v>
      </c>
      <c r="S24177" t="s">
        <v>28</v>
      </c>
    </row>
    <row r="24178" spans="1:19" x14ac:dyDescent="0.25">
      <c r="A24178">
        <v>431</v>
      </c>
      <c r="B24178" s="1">
        <v>41273</v>
      </c>
      <c r="C24178">
        <v>269578</v>
      </c>
      <c r="D24178">
        <v>12</v>
      </c>
      <c r="E24178">
        <v>1</v>
      </c>
      <c r="F24178" t="s">
        <v>31131</v>
      </c>
      <c r="G24178" t="s">
        <v>20</v>
      </c>
      <c r="H24178" t="s">
        <v>21</v>
      </c>
      <c r="I24178">
        <v>7</v>
      </c>
      <c r="J24178" t="s">
        <v>22</v>
      </c>
      <c r="K24178">
        <v>75.113200000000006</v>
      </c>
      <c r="L24178">
        <v>102.8948</v>
      </c>
      <c r="M24178">
        <v>43407</v>
      </c>
      <c r="N24178" t="s">
        <v>31428</v>
      </c>
      <c r="O24178" t="s">
        <v>15378</v>
      </c>
      <c r="P24178" t="s">
        <v>622</v>
      </c>
      <c r="Q24178" t="s">
        <v>26</v>
      </c>
      <c r="R24178" t="s">
        <v>920</v>
      </c>
      <c r="S24178" t="s">
        <v>28</v>
      </c>
    </row>
    <row r="24179" spans="1:19" x14ac:dyDescent="0.25">
      <c r="A24179">
        <v>431</v>
      </c>
      <c r="B24179" s="1">
        <v>41898</v>
      </c>
      <c r="C24179">
        <v>99104</v>
      </c>
      <c r="D24179">
        <v>18</v>
      </c>
      <c r="E24179">
        <v>1</v>
      </c>
      <c r="F24179" t="s">
        <v>31131</v>
      </c>
      <c r="G24179" t="s">
        <v>20</v>
      </c>
      <c r="H24179" t="s">
        <v>21</v>
      </c>
      <c r="I24179">
        <v>7</v>
      </c>
      <c r="J24179" t="s">
        <v>22</v>
      </c>
      <c r="K24179">
        <v>75.113200000000006</v>
      </c>
      <c r="L24179">
        <v>102.8948</v>
      </c>
      <c r="M24179">
        <v>44221</v>
      </c>
      <c r="N24179" t="s">
        <v>31429</v>
      </c>
      <c r="O24179" t="s">
        <v>1120</v>
      </c>
      <c r="P24179" t="s">
        <v>622</v>
      </c>
      <c r="Q24179" t="s">
        <v>26</v>
      </c>
      <c r="R24179" t="s">
        <v>920</v>
      </c>
      <c r="S24179" t="s">
        <v>28</v>
      </c>
    </row>
    <row r="24180" spans="1:19" x14ac:dyDescent="0.25">
      <c r="A24180">
        <v>431</v>
      </c>
      <c r="B24180" s="1">
        <v>41353</v>
      </c>
      <c r="C24180">
        <v>116233</v>
      </c>
      <c r="D24180">
        <v>17</v>
      </c>
      <c r="E24180">
        <v>1</v>
      </c>
      <c r="F24180" t="s">
        <v>31131</v>
      </c>
      <c r="G24180" t="s">
        <v>20</v>
      </c>
      <c r="H24180" t="s">
        <v>21</v>
      </c>
      <c r="I24180">
        <v>7</v>
      </c>
      <c r="J24180" t="s">
        <v>22</v>
      </c>
      <c r="K24180">
        <v>75.113200000000006</v>
      </c>
      <c r="L24180">
        <v>102.8948</v>
      </c>
      <c r="M24180">
        <v>44041</v>
      </c>
      <c r="N24180" t="s">
        <v>31430</v>
      </c>
      <c r="O24180" t="s">
        <v>1045</v>
      </c>
      <c r="P24180" t="s">
        <v>622</v>
      </c>
      <c r="Q24180" t="s">
        <v>26</v>
      </c>
      <c r="R24180" t="s">
        <v>920</v>
      </c>
      <c r="S24180" t="s">
        <v>28</v>
      </c>
    </row>
    <row r="24181" spans="1:19" x14ac:dyDescent="0.25">
      <c r="A24181">
        <v>431</v>
      </c>
      <c r="B24181" s="1">
        <v>41718</v>
      </c>
      <c r="C24181">
        <v>208081</v>
      </c>
      <c r="D24181">
        <v>14</v>
      </c>
      <c r="E24181">
        <v>1</v>
      </c>
      <c r="F24181" t="s">
        <v>31131</v>
      </c>
      <c r="G24181" t="s">
        <v>20</v>
      </c>
      <c r="H24181" t="s">
        <v>21</v>
      </c>
      <c r="I24181">
        <v>7</v>
      </c>
      <c r="J24181" t="s">
        <v>22</v>
      </c>
      <c r="K24181">
        <v>75.113200000000006</v>
      </c>
      <c r="L24181">
        <v>102.8948</v>
      </c>
      <c r="M24181">
        <v>44730</v>
      </c>
      <c r="N24181" t="s">
        <v>31431</v>
      </c>
      <c r="O24181" t="s">
        <v>19245</v>
      </c>
      <c r="P24181" t="s">
        <v>622</v>
      </c>
      <c r="Q24181" t="s">
        <v>26</v>
      </c>
      <c r="R24181" t="s">
        <v>920</v>
      </c>
      <c r="S24181" t="s">
        <v>28</v>
      </c>
    </row>
    <row r="24182" spans="1:19" x14ac:dyDescent="0.25">
      <c r="A24182">
        <v>431</v>
      </c>
      <c r="B24182" s="1">
        <v>41333</v>
      </c>
      <c r="C24182">
        <v>202443</v>
      </c>
      <c r="D24182">
        <v>18</v>
      </c>
      <c r="E24182">
        <v>1</v>
      </c>
      <c r="F24182" t="s">
        <v>31131</v>
      </c>
      <c r="G24182" t="s">
        <v>20</v>
      </c>
      <c r="H24182" t="s">
        <v>21</v>
      </c>
      <c r="I24182">
        <v>7</v>
      </c>
      <c r="J24182" t="s">
        <v>22</v>
      </c>
      <c r="K24182">
        <v>75.113200000000006</v>
      </c>
      <c r="L24182">
        <v>102.8948</v>
      </c>
      <c r="M24182">
        <v>44824</v>
      </c>
      <c r="N24182" t="s">
        <v>31432</v>
      </c>
      <c r="O24182" t="s">
        <v>18819</v>
      </c>
      <c r="P24182" t="s">
        <v>622</v>
      </c>
      <c r="Q24182" t="s">
        <v>26</v>
      </c>
      <c r="R24182" t="s">
        <v>920</v>
      </c>
      <c r="S24182" t="s">
        <v>28</v>
      </c>
    </row>
    <row r="24183" spans="1:19" x14ac:dyDescent="0.25">
      <c r="A24183">
        <v>431</v>
      </c>
      <c r="B24183" s="1">
        <v>41419</v>
      </c>
      <c r="C24183">
        <v>16699</v>
      </c>
      <c r="D24183">
        <v>9</v>
      </c>
      <c r="E24183">
        <v>1</v>
      </c>
      <c r="F24183" t="s">
        <v>31131</v>
      </c>
      <c r="G24183" t="s">
        <v>20</v>
      </c>
      <c r="H24183" t="s">
        <v>21</v>
      </c>
      <c r="I24183">
        <v>7</v>
      </c>
      <c r="J24183" t="s">
        <v>22</v>
      </c>
      <c r="K24183">
        <v>75.113200000000006</v>
      </c>
      <c r="L24183">
        <v>102.8948</v>
      </c>
      <c r="M24183">
        <v>43551</v>
      </c>
      <c r="N24183" t="s">
        <v>31433</v>
      </c>
      <c r="O24183" t="s">
        <v>1122</v>
      </c>
      <c r="P24183" t="s">
        <v>622</v>
      </c>
      <c r="Q24183" t="s">
        <v>26</v>
      </c>
      <c r="R24183" t="s">
        <v>920</v>
      </c>
      <c r="S24183" t="s">
        <v>28</v>
      </c>
    </row>
    <row r="24184" spans="1:19" x14ac:dyDescent="0.25">
      <c r="A24184">
        <v>431</v>
      </c>
      <c r="B24184" s="1">
        <v>41411</v>
      </c>
      <c r="C24184">
        <v>173288</v>
      </c>
      <c r="D24184">
        <v>9</v>
      </c>
      <c r="E24184">
        <v>1</v>
      </c>
      <c r="F24184" t="s">
        <v>31131</v>
      </c>
      <c r="G24184" t="s">
        <v>20</v>
      </c>
      <c r="H24184" t="s">
        <v>21</v>
      </c>
      <c r="I24184">
        <v>7</v>
      </c>
      <c r="J24184" t="s">
        <v>22</v>
      </c>
      <c r="K24184">
        <v>75.113200000000006</v>
      </c>
      <c r="L24184">
        <v>102.8948</v>
      </c>
      <c r="M24184">
        <v>44105</v>
      </c>
      <c r="N24184" t="s">
        <v>13780</v>
      </c>
      <c r="O24184" t="s">
        <v>1201</v>
      </c>
      <c r="P24184" t="s">
        <v>622</v>
      </c>
      <c r="Q24184" t="s">
        <v>26</v>
      </c>
      <c r="R24184" t="s">
        <v>920</v>
      </c>
      <c r="S24184" t="s">
        <v>28</v>
      </c>
    </row>
    <row r="24185" spans="1:19" x14ac:dyDescent="0.25">
      <c r="A24185">
        <v>431</v>
      </c>
      <c r="B24185" s="1">
        <v>41454</v>
      </c>
      <c r="C24185">
        <v>54497</v>
      </c>
      <c r="D24185">
        <v>5</v>
      </c>
      <c r="E24185">
        <v>1</v>
      </c>
      <c r="F24185" t="s">
        <v>31131</v>
      </c>
      <c r="G24185" t="s">
        <v>20</v>
      </c>
      <c r="H24185" t="s">
        <v>21</v>
      </c>
      <c r="I24185">
        <v>7</v>
      </c>
      <c r="J24185" t="s">
        <v>22</v>
      </c>
      <c r="K24185">
        <v>75.113200000000006</v>
      </c>
      <c r="L24185">
        <v>102.8948</v>
      </c>
      <c r="M24185">
        <v>44111</v>
      </c>
      <c r="N24185" t="s">
        <v>31434</v>
      </c>
      <c r="O24185" t="s">
        <v>1201</v>
      </c>
      <c r="P24185" t="s">
        <v>622</v>
      </c>
      <c r="Q24185" t="s">
        <v>26</v>
      </c>
      <c r="R24185" t="s">
        <v>920</v>
      </c>
      <c r="S24185" t="s">
        <v>28</v>
      </c>
    </row>
    <row r="24186" spans="1:19" x14ac:dyDescent="0.25">
      <c r="A24186">
        <v>431</v>
      </c>
      <c r="B24186" s="1">
        <v>41527</v>
      </c>
      <c r="C24186">
        <v>92448</v>
      </c>
      <c r="D24186">
        <v>3</v>
      </c>
      <c r="E24186">
        <v>1</v>
      </c>
      <c r="F24186" t="s">
        <v>31131</v>
      </c>
      <c r="G24186" t="s">
        <v>20</v>
      </c>
      <c r="H24186" t="s">
        <v>21</v>
      </c>
      <c r="I24186">
        <v>7</v>
      </c>
      <c r="J24186" t="s">
        <v>22</v>
      </c>
      <c r="K24186">
        <v>75.113200000000006</v>
      </c>
      <c r="L24186">
        <v>102.8948</v>
      </c>
      <c r="M24186">
        <v>44281</v>
      </c>
      <c r="N24186" t="s">
        <v>31435</v>
      </c>
      <c r="O24186" t="s">
        <v>1024</v>
      </c>
      <c r="P24186" t="s">
        <v>622</v>
      </c>
      <c r="Q24186" t="s">
        <v>26</v>
      </c>
      <c r="R24186" t="s">
        <v>920</v>
      </c>
      <c r="S24186" t="s">
        <v>28</v>
      </c>
    </row>
    <row r="24187" spans="1:19" x14ac:dyDescent="0.25">
      <c r="A24187">
        <v>431</v>
      </c>
      <c r="B24187" s="1">
        <v>41511</v>
      </c>
      <c r="C24187">
        <v>142270</v>
      </c>
      <c r="D24187">
        <v>2</v>
      </c>
      <c r="E24187">
        <v>1</v>
      </c>
      <c r="F24187" t="s">
        <v>31131</v>
      </c>
      <c r="G24187" t="s">
        <v>20</v>
      </c>
      <c r="H24187" t="s">
        <v>21</v>
      </c>
      <c r="I24187">
        <v>7</v>
      </c>
      <c r="J24187" t="s">
        <v>22</v>
      </c>
      <c r="K24187">
        <v>75.113200000000006</v>
      </c>
      <c r="L24187">
        <v>102.8948</v>
      </c>
      <c r="M24187">
        <v>44092</v>
      </c>
      <c r="N24187" t="s">
        <v>31436</v>
      </c>
      <c r="O24187" t="s">
        <v>1049</v>
      </c>
      <c r="P24187" t="s">
        <v>622</v>
      </c>
      <c r="Q24187" t="s">
        <v>26</v>
      </c>
      <c r="R24187" t="s">
        <v>920</v>
      </c>
      <c r="S24187" t="s">
        <v>28</v>
      </c>
    </row>
    <row r="24188" spans="1:19" x14ac:dyDescent="0.25">
      <c r="A24188">
        <v>431</v>
      </c>
      <c r="B24188" s="1">
        <v>41523</v>
      </c>
      <c r="C24188">
        <v>79013</v>
      </c>
      <c r="D24188">
        <v>1</v>
      </c>
      <c r="E24188">
        <v>1</v>
      </c>
      <c r="F24188" t="s">
        <v>31131</v>
      </c>
      <c r="G24188" t="s">
        <v>20</v>
      </c>
      <c r="H24188" t="s">
        <v>21</v>
      </c>
      <c r="I24188">
        <v>7</v>
      </c>
      <c r="J24188" t="s">
        <v>22</v>
      </c>
      <c r="K24188">
        <v>75.113200000000006</v>
      </c>
      <c r="L24188">
        <v>102.8948</v>
      </c>
      <c r="M24188">
        <v>44663</v>
      </c>
      <c r="N24188" t="s">
        <v>31437</v>
      </c>
      <c r="O24188" t="s">
        <v>1010</v>
      </c>
      <c r="P24188" t="s">
        <v>622</v>
      </c>
      <c r="Q24188" t="s">
        <v>26</v>
      </c>
      <c r="R24188" t="s">
        <v>920</v>
      </c>
      <c r="S24188" t="s">
        <v>28</v>
      </c>
    </row>
    <row r="24189" spans="1:19" x14ac:dyDescent="0.25">
      <c r="A24189">
        <v>431</v>
      </c>
      <c r="B24189" s="1">
        <v>41889</v>
      </c>
      <c r="C24189">
        <v>13957</v>
      </c>
      <c r="D24189">
        <v>18</v>
      </c>
      <c r="E24189">
        <v>1</v>
      </c>
      <c r="F24189" t="s">
        <v>31131</v>
      </c>
      <c r="G24189" t="s">
        <v>20</v>
      </c>
      <c r="H24189" t="s">
        <v>21</v>
      </c>
      <c r="I24189">
        <v>7</v>
      </c>
      <c r="J24189" t="s">
        <v>22</v>
      </c>
      <c r="K24189">
        <v>75.113200000000006</v>
      </c>
      <c r="L24189">
        <v>102.8948</v>
      </c>
      <c r="M24189">
        <v>45424</v>
      </c>
      <c r="N24189" t="s">
        <v>31438</v>
      </c>
      <c r="O24189" t="s">
        <v>903</v>
      </c>
      <c r="P24189" t="s">
        <v>622</v>
      </c>
      <c r="Q24189" t="s">
        <v>26</v>
      </c>
      <c r="R24189" t="s">
        <v>784</v>
      </c>
      <c r="S24189" t="s">
        <v>28</v>
      </c>
    </row>
    <row r="24190" spans="1:19" x14ac:dyDescent="0.25">
      <c r="A24190">
        <v>431</v>
      </c>
      <c r="B24190" s="1">
        <v>41143</v>
      </c>
      <c r="C24190">
        <v>41133</v>
      </c>
      <c r="D24190">
        <v>21</v>
      </c>
      <c r="E24190">
        <v>1</v>
      </c>
      <c r="F24190" t="s">
        <v>31131</v>
      </c>
      <c r="G24190" t="s">
        <v>20</v>
      </c>
      <c r="H24190" t="s">
        <v>21</v>
      </c>
      <c r="I24190">
        <v>7</v>
      </c>
      <c r="J24190" t="s">
        <v>22</v>
      </c>
      <c r="K24190">
        <v>75.113200000000006</v>
      </c>
      <c r="L24190">
        <v>102.8948</v>
      </c>
      <c r="M24190">
        <v>45373</v>
      </c>
      <c r="N24190" t="s">
        <v>31439</v>
      </c>
      <c r="O24190" t="s">
        <v>809</v>
      </c>
      <c r="P24190" t="s">
        <v>622</v>
      </c>
      <c r="Q24190" t="s">
        <v>26</v>
      </c>
      <c r="R24190" t="s">
        <v>784</v>
      </c>
      <c r="S24190" t="s">
        <v>28</v>
      </c>
    </row>
    <row r="24191" spans="1:19" x14ac:dyDescent="0.25">
      <c r="A24191">
        <v>431</v>
      </c>
      <c r="B24191" s="1">
        <v>41218</v>
      </c>
      <c r="C24191">
        <v>77211</v>
      </c>
      <c r="D24191">
        <v>17</v>
      </c>
      <c r="E24191">
        <v>1</v>
      </c>
      <c r="F24191" t="s">
        <v>31131</v>
      </c>
      <c r="G24191" t="s">
        <v>20</v>
      </c>
      <c r="H24191" t="s">
        <v>21</v>
      </c>
      <c r="I24191">
        <v>7</v>
      </c>
      <c r="J24191" t="s">
        <v>22</v>
      </c>
      <c r="K24191">
        <v>75.113200000000006</v>
      </c>
      <c r="L24191">
        <v>102.8948</v>
      </c>
      <c r="M24191">
        <v>45356</v>
      </c>
      <c r="N24191" t="s">
        <v>31440</v>
      </c>
      <c r="O24191" t="s">
        <v>22303</v>
      </c>
      <c r="P24191" t="s">
        <v>622</v>
      </c>
      <c r="Q24191" t="s">
        <v>26</v>
      </c>
      <c r="R24191" t="s">
        <v>784</v>
      </c>
      <c r="S24191" t="s">
        <v>28</v>
      </c>
    </row>
    <row r="24192" spans="1:19" x14ac:dyDescent="0.25">
      <c r="A24192">
        <v>431</v>
      </c>
      <c r="B24192" s="1">
        <v>41748</v>
      </c>
      <c r="C24192">
        <v>146290</v>
      </c>
      <c r="D24192">
        <v>12</v>
      </c>
      <c r="E24192">
        <v>1</v>
      </c>
      <c r="F24192" t="s">
        <v>31131</v>
      </c>
      <c r="G24192" t="s">
        <v>20</v>
      </c>
      <c r="H24192" t="s">
        <v>21</v>
      </c>
      <c r="I24192">
        <v>7</v>
      </c>
      <c r="J24192" t="s">
        <v>22</v>
      </c>
      <c r="K24192">
        <v>75.113200000000006</v>
      </c>
      <c r="L24192">
        <v>102.8948</v>
      </c>
      <c r="M24192">
        <v>45429</v>
      </c>
      <c r="N24192" t="s">
        <v>31441</v>
      </c>
      <c r="O24192" t="s">
        <v>903</v>
      </c>
      <c r="P24192" t="s">
        <v>622</v>
      </c>
      <c r="Q24192" t="s">
        <v>26</v>
      </c>
      <c r="R24192" t="s">
        <v>784</v>
      </c>
      <c r="S24192" t="s">
        <v>28</v>
      </c>
    </row>
    <row r="24193" spans="1:19" x14ac:dyDescent="0.25">
      <c r="A24193">
        <v>431</v>
      </c>
      <c r="B24193" s="1">
        <v>41973</v>
      </c>
      <c r="C24193">
        <v>69803</v>
      </c>
      <c r="D24193">
        <v>4</v>
      </c>
      <c r="E24193">
        <v>1</v>
      </c>
      <c r="F24193" t="s">
        <v>31131</v>
      </c>
      <c r="G24193" t="s">
        <v>20</v>
      </c>
      <c r="H24193" t="s">
        <v>21</v>
      </c>
      <c r="I24193">
        <v>7</v>
      </c>
      <c r="J24193" t="s">
        <v>22</v>
      </c>
      <c r="K24193">
        <v>75.113200000000006</v>
      </c>
      <c r="L24193">
        <v>102.8948</v>
      </c>
      <c r="M24193">
        <v>45069</v>
      </c>
      <c r="N24193" t="s">
        <v>31442</v>
      </c>
      <c r="O24193" t="s">
        <v>11241</v>
      </c>
      <c r="P24193" t="s">
        <v>622</v>
      </c>
      <c r="Q24193" t="s">
        <v>26</v>
      </c>
      <c r="R24193" t="s">
        <v>784</v>
      </c>
      <c r="S24193" t="s">
        <v>28</v>
      </c>
    </row>
    <row r="24194" spans="1:19" x14ac:dyDescent="0.25">
      <c r="A24194">
        <v>431</v>
      </c>
      <c r="B24194" s="1">
        <v>41461</v>
      </c>
      <c r="C24194">
        <v>88492</v>
      </c>
      <c r="D24194">
        <v>5</v>
      </c>
      <c r="E24194">
        <v>1</v>
      </c>
      <c r="F24194" t="s">
        <v>31131</v>
      </c>
      <c r="G24194" t="s">
        <v>20</v>
      </c>
      <c r="H24194" t="s">
        <v>21</v>
      </c>
      <c r="I24194">
        <v>7</v>
      </c>
      <c r="J24194" t="s">
        <v>22</v>
      </c>
      <c r="K24194">
        <v>75.113200000000006</v>
      </c>
      <c r="L24194">
        <v>102.8948</v>
      </c>
      <c r="M24194">
        <v>45102</v>
      </c>
      <c r="N24194" t="s">
        <v>31443</v>
      </c>
      <c r="O24194" t="s">
        <v>13763</v>
      </c>
      <c r="P24194" t="s">
        <v>622</v>
      </c>
      <c r="Q24194" t="s">
        <v>26</v>
      </c>
      <c r="R24194" t="s">
        <v>784</v>
      </c>
      <c r="S24194" t="s">
        <v>28</v>
      </c>
    </row>
    <row r="24195" spans="1:19" x14ac:dyDescent="0.25">
      <c r="A24195">
        <v>431</v>
      </c>
      <c r="B24195" s="1">
        <v>41531</v>
      </c>
      <c r="C24195">
        <v>43261</v>
      </c>
      <c r="D24195">
        <v>1</v>
      </c>
      <c r="E24195">
        <v>1</v>
      </c>
      <c r="F24195" t="s">
        <v>31131</v>
      </c>
      <c r="G24195" t="s">
        <v>20</v>
      </c>
      <c r="H24195" t="s">
        <v>21</v>
      </c>
      <c r="I24195">
        <v>7</v>
      </c>
      <c r="J24195" t="s">
        <v>22</v>
      </c>
      <c r="K24195">
        <v>75.113200000000006</v>
      </c>
      <c r="L24195">
        <v>102.8948</v>
      </c>
      <c r="M24195">
        <v>45014</v>
      </c>
      <c r="N24195" t="s">
        <v>31444</v>
      </c>
      <c r="O24195" t="s">
        <v>894</v>
      </c>
      <c r="P24195" t="s">
        <v>622</v>
      </c>
      <c r="Q24195" t="s">
        <v>26</v>
      </c>
      <c r="R24195" t="s">
        <v>784</v>
      </c>
      <c r="S24195" t="s">
        <v>28</v>
      </c>
    </row>
    <row r="24196" spans="1:19" x14ac:dyDescent="0.25">
      <c r="A24196">
        <v>431</v>
      </c>
      <c r="B24196" s="1">
        <v>41858</v>
      </c>
      <c r="C24196">
        <v>81677</v>
      </c>
      <c r="D24196">
        <v>22</v>
      </c>
      <c r="E24196">
        <v>1</v>
      </c>
      <c r="F24196" t="s">
        <v>31131</v>
      </c>
      <c r="G24196" t="s">
        <v>20</v>
      </c>
      <c r="H24196" t="s">
        <v>21</v>
      </c>
      <c r="I24196">
        <v>7</v>
      </c>
      <c r="J24196" t="s">
        <v>22</v>
      </c>
      <c r="K24196">
        <v>75.113200000000006</v>
      </c>
      <c r="L24196">
        <v>102.8948</v>
      </c>
      <c r="M24196">
        <v>43119</v>
      </c>
      <c r="N24196" t="s">
        <v>31445</v>
      </c>
      <c r="O24196" t="s">
        <v>15368</v>
      </c>
      <c r="P24196" t="s">
        <v>622</v>
      </c>
      <c r="Q24196" t="s">
        <v>26</v>
      </c>
      <c r="R24196" t="s">
        <v>638</v>
      </c>
      <c r="S24196" t="s">
        <v>28</v>
      </c>
    </row>
    <row r="24197" spans="1:19" x14ac:dyDescent="0.25">
      <c r="A24197">
        <v>431</v>
      </c>
      <c r="B24197" s="1">
        <v>41678</v>
      </c>
      <c r="C24197">
        <v>219123</v>
      </c>
      <c r="D24197">
        <v>18</v>
      </c>
      <c r="E24197">
        <v>1</v>
      </c>
      <c r="F24197" t="s">
        <v>31131</v>
      </c>
      <c r="G24197" t="s">
        <v>20</v>
      </c>
      <c r="H24197" t="s">
        <v>21</v>
      </c>
      <c r="I24197">
        <v>7</v>
      </c>
      <c r="J24197" t="s">
        <v>22</v>
      </c>
      <c r="K24197">
        <v>75.113200000000006</v>
      </c>
      <c r="L24197">
        <v>102.8948</v>
      </c>
      <c r="M24197">
        <v>43046</v>
      </c>
      <c r="N24197" t="s">
        <v>31446</v>
      </c>
      <c r="O24197" t="s">
        <v>31447</v>
      </c>
      <c r="P24197" t="s">
        <v>622</v>
      </c>
      <c r="Q24197" t="s">
        <v>26</v>
      </c>
      <c r="R24197" t="s">
        <v>638</v>
      </c>
      <c r="S24197" t="s">
        <v>28</v>
      </c>
    </row>
    <row r="24198" spans="1:19" x14ac:dyDescent="0.25">
      <c r="A24198">
        <v>431</v>
      </c>
      <c r="B24198" s="1">
        <v>41423</v>
      </c>
      <c r="C24198">
        <v>187877</v>
      </c>
      <c r="D24198">
        <v>9</v>
      </c>
      <c r="E24198">
        <v>1</v>
      </c>
      <c r="F24198" t="s">
        <v>31131</v>
      </c>
      <c r="G24198" t="s">
        <v>20</v>
      </c>
      <c r="H24198" t="s">
        <v>21</v>
      </c>
      <c r="I24198">
        <v>7</v>
      </c>
      <c r="J24198" t="s">
        <v>22</v>
      </c>
      <c r="K24198">
        <v>75.113200000000006</v>
      </c>
      <c r="L24198">
        <v>102.8948</v>
      </c>
      <c r="M24198">
        <v>43085</v>
      </c>
      <c r="N24198" t="s">
        <v>31448</v>
      </c>
      <c r="O24198" t="s">
        <v>772</v>
      </c>
      <c r="P24198" t="s">
        <v>622</v>
      </c>
      <c r="Q24198" t="s">
        <v>26</v>
      </c>
      <c r="R24198" t="s">
        <v>638</v>
      </c>
      <c r="S24198" t="s">
        <v>28</v>
      </c>
    </row>
    <row r="24199" spans="1:19" x14ac:dyDescent="0.25">
      <c r="A24199">
        <v>431</v>
      </c>
      <c r="B24199" s="1">
        <v>41507</v>
      </c>
      <c r="C24199">
        <v>114311</v>
      </c>
      <c r="D24199">
        <v>3</v>
      </c>
      <c r="E24199">
        <v>1</v>
      </c>
      <c r="F24199" t="s">
        <v>31131</v>
      </c>
      <c r="G24199" t="s">
        <v>20</v>
      </c>
      <c r="H24199" t="s">
        <v>21</v>
      </c>
      <c r="I24199">
        <v>7</v>
      </c>
      <c r="J24199" t="s">
        <v>22</v>
      </c>
      <c r="K24199">
        <v>75.113200000000006</v>
      </c>
      <c r="L24199">
        <v>102.8948</v>
      </c>
      <c r="M24199">
        <v>43082</v>
      </c>
      <c r="N24199" t="s">
        <v>31449</v>
      </c>
      <c r="O24199" t="s">
        <v>640</v>
      </c>
      <c r="P24199" t="s">
        <v>622</v>
      </c>
      <c r="Q24199" t="s">
        <v>26</v>
      </c>
      <c r="R24199" t="s">
        <v>638</v>
      </c>
      <c r="S24199" t="s">
        <v>28</v>
      </c>
    </row>
    <row r="24200" spans="1:19" x14ac:dyDescent="0.25">
      <c r="A24200">
        <v>431</v>
      </c>
      <c r="B24200" s="1">
        <v>41856</v>
      </c>
      <c r="C24200">
        <v>130659</v>
      </c>
      <c r="D24200">
        <v>22</v>
      </c>
      <c r="E24200">
        <v>1</v>
      </c>
      <c r="F24200" t="s">
        <v>31131</v>
      </c>
      <c r="G24200" t="s">
        <v>20</v>
      </c>
      <c r="H24200" t="s">
        <v>21</v>
      </c>
      <c r="I24200">
        <v>7</v>
      </c>
      <c r="J24200" t="s">
        <v>22</v>
      </c>
      <c r="K24200">
        <v>75.113200000000006</v>
      </c>
      <c r="L24200">
        <v>102.8948</v>
      </c>
      <c r="M24200">
        <v>17019</v>
      </c>
      <c r="N24200" t="s">
        <v>31450</v>
      </c>
      <c r="O24200" t="s">
        <v>1472</v>
      </c>
      <c r="P24200" t="s">
        <v>1218</v>
      </c>
      <c r="Q24200" t="s">
        <v>26</v>
      </c>
      <c r="R24200" t="s">
        <v>1394</v>
      </c>
      <c r="S24200" t="s">
        <v>28</v>
      </c>
    </row>
    <row r="24201" spans="1:19" x14ac:dyDescent="0.25">
      <c r="A24201">
        <v>431</v>
      </c>
      <c r="B24201" s="1">
        <v>41147</v>
      </c>
      <c r="C24201">
        <v>278161</v>
      </c>
      <c r="D24201">
        <v>20</v>
      </c>
      <c r="E24201">
        <v>1</v>
      </c>
      <c r="F24201" t="s">
        <v>31131</v>
      </c>
      <c r="G24201" t="s">
        <v>20</v>
      </c>
      <c r="H24201" t="s">
        <v>21</v>
      </c>
      <c r="I24201">
        <v>7</v>
      </c>
      <c r="J24201" t="s">
        <v>22</v>
      </c>
      <c r="K24201">
        <v>75.113200000000006</v>
      </c>
      <c r="L24201">
        <v>102.8948</v>
      </c>
      <c r="M24201">
        <v>17016</v>
      </c>
      <c r="N24201" t="s">
        <v>31451</v>
      </c>
      <c r="O24201" t="s">
        <v>31452</v>
      </c>
      <c r="P24201" t="s">
        <v>1218</v>
      </c>
      <c r="Q24201" t="s">
        <v>26</v>
      </c>
      <c r="R24201" t="s">
        <v>1394</v>
      </c>
      <c r="S24201" t="s">
        <v>28</v>
      </c>
    </row>
    <row r="24202" spans="1:19" x14ac:dyDescent="0.25">
      <c r="A24202">
        <v>431</v>
      </c>
      <c r="B24202" s="1">
        <v>41238</v>
      </c>
      <c r="C24202">
        <v>188870</v>
      </c>
      <c r="D24202">
        <v>18</v>
      </c>
      <c r="E24202">
        <v>1</v>
      </c>
      <c r="F24202" t="s">
        <v>31131</v>
      </c>
      <c r="G24202" t="s">
        <v>20</v>
      </c>
      <c r="H24202" t="s">
        <v>21</v>
      </c>
      <c r="I24202">
        <v>7</v>
      </c>
      <c r="J24202" t="s">
        <v>22</v>
      </c>
      <c r="K24202">
        <v>75.113200000000006</v>
      </c>
      <c r="L24202">
        <v>102.8948</v>
      </c>
      <c r="M24202">
        <v>18229</v>
      </c>
      <c r="N24202" t="s">
        <v>31453</v>
      </c>
      <c r="O24202" t="s">
        <v>1629</v>
      </c>
      <c r="P24202" t="s">
        <v>1218</v>
      </c>
      <c r="Q24202" t="s">
        <v>26</v>
      </c>
      <c r="R24202" t="s">
        <v>1570</v>
      </c>
      <c r="S24202" t="s">
        <v>28</v>
      </c>
    </row>
    <row r="24203" spans="1:19" x14ac:dyDescent="0.25">
      <c r="A24203">
        <v>431</v>
      </c>
      <c r="B24203" s="1">
        <v>42018</v>
      </c>
      <c r="C24203">
        <v>195480</v>
      </c>
      <c r="D24203">
        <v>14</v>
      </c>
      <c r="E24203">
        <v>1</v>
      </c>
      <c r="F24203" t="s">
        <v>31131</v>
      </c>
      <c r="G24203" t="s">
        <v>20</v>
      </c>
      <c r="H24203" t="s">
        <v>21</v>
      </c>
      <c r="I24203">
        <v>7</v>
      </c>
      <c r="J24203" t="s">
        <v>22</v>
      </c>
      <c r="K24203">
        <v>75.113200000000006</v>
      </c>
      <c r="L24203">
        <v>102.8948</v>
      </c>
      <c r="M24203">
        <v>17038</v>
      </c>
      <c r="N24203" t="s">
        <v>31454</v>
      </c>
      <c r="O24203" t="s">
        <v>29403</v>
      </c>
      <c r="P24203" t="s">
        <v>1218</v>
      </c>
      <c r="Q24203" t="s">
        <v>26</v>
      </c>
      <c r="R24203" t="s">
        <v>1394</v>
      </c>
      <c r="S24203" t="s">
        <v>28</v>
      </c>
    </row>
    <row r="24204" spans="1:19" x14ac:dyDescent="0.25">
      <c r="A24204">
        <v>431</v>
      </c>
      <c r="B24204" s="1">
        <v>41744</v>
      </c>
      <c r="C24204">
        <v>170624</v>
      </c>
      <c r="D24204">
        <v>16</v>
      </c>
      <c r="E24204">
        <v>1</v>
      </c>
      <c r="F24204" t="s">
        <v>31131</v>
      </c>
      <c r="G24204" t="s">
        <v>20</v>
      </c>
      <c r="H24204" t="s">
        <v>21</v>
      </c>
      <c r="I24204">
        <v>7</v>
      </c>
      <c r="J24204" t="s">
        <v>22</v>
      </c>
      <c r="K24204">
        <v>75.113200000000006</v>
      </c>
      <c r="L24204">
        <v>102.8948</v>
      </c>
      <c r="M24204">
        <v>17972</v>
      </c>
      <c r="N24204" t="s">
        <v>31455</v>
      </c>
      <c r="O24204" t="s">
        <v>31456</v>
      </c>
      <c r="P24204" t="s">
        <v>1218</v>
      </c>
      <c r="Q24204" t="s">
        <v>26</v>
      </c>
      <c r="R24204" t="s">
        <v>1570</v>
      </c>
      <c r="S24204" t="s">
        <v>28</v>
      </c>
    </row>
    <row r="24205" spans="1:19" x14ac:dyDescent="0.25">
      <c r="A24205">
        <v>431</v>
      </c>
      <c r="B24205" s="1">
        <v>41833</v>
      </c>
      <c r="C24205">
        <v>233814</v>
      </c>
      <c r="D24205">
        <v>6</v>
      </c>
      <c r="E24205">
        <v>1</v>
      </c>
      <c r="F24205" t="s">
        <v>31131</v>
      </c>
      <c r="G24205" t="s">
        <v>20</v>
      </c>
      <c r="H24205" t="s">
        <v>21</v>
      </c>
      <c r="I24205">
        <v>7</v>
      </c>
      <c r="J24205" t="s">
        <v>22</v>
      </c>
      <c r="K24205">
        <v>75.113200000000006</v>
      </c>
      <c r="L24205">
        <v>102.8948</v>
      </c>
      <c r="M24205">
        <v>16159</v>
      </c>
      <c r="N24205" t="s">
        <v>31457</v>
      </c>
      <c r="O24205" t="s">
        <v>1734</v>
      </c>
      <c r="P24205" t="s">
        <v>1218</v>
      </c>
      <c r="Q24205" t="s">
        <v>26</v>
      </c>
      <c r="R24205" t="s">
        <v>920</v>
      </c>
      <c r="S24205" t="s">
        <v>28</v>
      </c>
    </row>
    <row r="24206" spans="1:19" x14ac:dyDescent="0.25">
      <c r="A24206">
        <v>431</v>
      </c>
      <c r="B24206" s="1">
        <v>41475</v>
      </c>
      <c r="C24206">
        <v>251843</v>
      </c>
      <c r="D24206">
        <v>10</v>
      </c>
      <c r="E24206">
        <v>1</v>
      </c>
      <c r="F24206" t="s">
        <v>31131</v>
      </c>
      <c r="G24206" t="s">
        <v>20</v>
      </c>
      <c r="H24206" t="s">
        <v>21</v>
      </c>
      <c r="I24206">
        <v>7</v>
      </c>
      <c r="J24206" t="s">
        <v>22</v>
      </c>
      <c r="K24206">
        <v>75.113200000000006</v>
      </c>
      <c r="L24206">
        <v>102.8948</v>
      </c>
      <c r="M24206">
        <v>17520</v>
      </c>
      <c r="N24206" t="s">
        <v>31458</v>
      </c>
      <c r="O24206" t="s">
        <v>31459</v>
      </c>
      <c r="P24206" t="s">
        <v>1218</v>
      </c>
      <c r="Q24206" t="s">
        <v>26</v>
      </c>
      <c r="R24206" t="s">
        <v>1394</v>
      </c>
      <c r="S24206" t="s">
        <v>28</v>
      </c>
    </row>
    <row r="24207" spans="1:19" x14ac:dyDescent="0.25">
      <c r="A24207">
        <v>431</v>
      </c>
      <c r="B24207" s="1">
        <v>41842</v>
      </c>
      <c r="C24207">
        <v>139764</v>
      </c>
      <c r="D24207">
        <v>1</v>
      </c>
      <c r="E24207">
        <v>1</v>
      </c>
      <c r="F24207" t="s">
        <v>31131</v>
      </c>
      <c r="G24207" t="s">
        <v>20</v>
      </c>
      <c r="H24207" t="s">
        <v>21</v>
      </c>
      <c r="I24207">
        <v>7</v>
      </c>
      <c r="J24207" t="s">
        <v>22</v>
      </c>
      <c r="K24207">
        <v>75.113200000000006</v>
      </c>
      <c r="L24207">
        <v>102.8948</v>
      </c>
      <c r="M24207">
        <v>18042</v>
      </c>
      <c r="N24207" t="s">
        <v>31460</v>
      </c>
      <c r="O24207" t="s">
        <v>1627</v>
      </c>
      <c r="P24207" t="s">
        <v>1218</v>
      </c>
      <c r="Q24207" t="s">
        <v>26</v>
      </c>
      <c r="R24207" t="s">
        <v>1570</v>
      </c>
      <c r="S24207" t="s">
        <v>28</v>
      </c>
    </row>
    <row r="24208" spans="1:19" x14ac:dyDescent="0.25">
      <c r="A24208">
        <v>431</v>
      </c>
      <c r="B24208" s="1">
        <v>41469</v>
      </c>
      <c r="C24208">
        <v>189969</v>
      </c>
      <c r="D24208">
        <v>2</v>
      </c>
      <c r="E24208">
        <v>1</v>
      </c>
      <c r="F24208" t="s">
        <v>31131</v>
      </c>
      <c r="G24208" t="s">
        <v>20</v>
      </c>
      <c r="H24208" t="s">
        <v>21</v>
      </c>
      <c r="I24208">
        <v>7</v>
      </c>
      <c r="J24208" t="s">
        <v>22</v>
      </c>
      <c r="K24208">
        <v>75.113200000000006</v>
      </c>
      <c r="L24208">
        <v>102.8948</v>
      </c>
      <c r="M24208">
        <v>18428</v>
      </c>
      <c r="N24208" t="s">
        <v>31461</v>
      </c>
      <c r="O24208" t="s">
        <v>31462</v>
      </c>
      <c r="P24208" t="s">
        <v>1218</v>
      </c>
      <c r="Q24208" t="s">
        <v>26</v>
      </c>
      <c r="R24208" t="s">
        <v>1691</v>
      </c>
      <c r="S24208" t="s">
        <v>28</v>
      </c>
    </row>
    <row r="24209" spans="1:19" x14ac:dyDescent="0.25">
      <c r="A24209">
        <v>431</v>
      </c>
      <c r="B24209" s="1">
        <v>41908</v>
      </c>
      <c r="C24209">
        <v>78428</v>
      </c>
      <c r="D24209">
        <v>13</v>
      </c>
      <c r="E24209">
        <v>1</v>
      </c>
      <c r="F24209" t="s">
        <v>31131</v>
      </c>
      <c r="G24209" t="s">
        <v>20</v>
      </c>
      <c r="H24209" t="s">
        <v>21</v>
      </c>
      <c r="I24209">
        <v>7</v>
      </c>
      <c r="J24209" t="s">
        <v>22</v>
      </c>
      <c r="K24209">
        <v>75.113200000000006</v>
      </c>
      <c r="L24209">
        <v>102.8948</v>
      </c>
      <c r="M24209">
        <v>15237</v>
      </c>
      <c r="N24209" t="s">
        <v>31463</v>
      </c>
      <c r="O24209" t="s">
        <v>1217</v>
      </c>
      <c r="P24209" t="s">
        <v>1218</v>
      </c>
      <c r="Q24209" t="s">
        <v>26</v>
      </c>
      <c r="R24209" t="s">
        <v>623</v>
      </c>
      <c r="S24209" t="s">
        <v>28</v>
      </c>
    </row>
    <row r="24210" spans="1:19" x14ac:dyDescent="0.25">
      <c r="A24210">
        <v>431</v>
      </c>
      <c r="B24210" s="1">
        <v>41169</v>
      </c>
      <c r="C24210">
        <v>247795</v>
      </c>
      <c r="D24210">
        <v>20</v>
      </c>
      <c r="E24210">
        <v>1</v>
      </c>
      <c r="F24210" t="s">
        <v>31131</v>
      </c>
      <c r="G24210" t="s">
        <v>20</v>
      </c>
      <c r="H24210" t="s">
        <v>21</v>
      </c>
      <c r="I24210">
        <v>7</v>
      </c>
      <c r="J24210" t="s">
        <v>22</v>
      </c>
      <c r="K24210">
        <v>75.113200000000006</v>
      </c>
      <c r="L24210">
        <v>102.8948</v>
      </c>
      <c r="M24210">
        <v>15722</v>
      </c>
      <c r="N24210" t="s">
        <v>25994</v>
      </c>
      <c r="O24210" t="s">
        <v>25995</v>
      </c>
      <c r="P24210" t="s">
        <v>1218</v>
      </c>
      <c r="Q24210" t="s">
        <v>26</v>
      </c>
      <c r="R24210" t="s">
        <v>623</v>
      </c>
      <c r="S24210" t="s">
        <v>28</v>
      </c>
    </row>
    <row r="24211" spans="1:19" x14ac:dyDescent="0.25">
      <c r="A24211">
        <v>431</v>
      </c>
      <c r="B24211" s="1">
        <v>41236</v>
      </c>
      <c r="C24211">
        <v>245502</v>
      </c>
      <c r="D24211">
        <v>18</v>
      </c>
      <c r="E24211">
        <v>1</v>
      </c>
      <c r="F24211" t="s">
        <v>31131</v>
      </c>
      <c r="G24211" t="s">
        <v>20</v>
      </c>
      <c r="H24211" t="s">
        <v>21</v>
      </c>
      <c r="I24211">
        <v>7</v>
      </c>
      <c r="J24211" t="s">
        <v>22</v>
      </c>
      <c r="K24211">
        <v>75.113200000000006</v>
      </c>
      <c r="L24211">
        <v>102.8948</v>
      </c>
      <c r="M24211">
        <v>16262</v>
      </c>
      <c r="N24211" t="s">
        <v>31464</v>
      </c>
      <c r="O24211" t="s">
        <v>31465</v>
      </c>
      <c r="P24211" t="s">
        <v>1218</v>
      </c>
      <c r="Q24211" t="s">
        <v>26</v>
      </c>
      <c r="R24211" t="s">
        <v>623</v>
      </c>
      <c r="S24211" t="s">
        <v>28</v>
      </c>
    </row>
    <row r="24212" spans="1:19" x14ac:dyDescent="0.25">
      <c r="A24212">
        <v>431</v>
      </c>
      <c r="B24212" s="1">
        <v>41307</v>
      </c>
      <c r="C24212">
        <v>220091</v>
      </c>
      <c r="D24212">
        <v>17</v>
      </c>
      <c r="E24212">
        <v>1</v>
      </c>
      <c r="F24212" t="s">
        <v>31131</v>
      </c>
      <c r="G24212" t="s">
        <v>20</v>
      </c>
      <c r="H24212" t="s">
        <v>21</v>
      </c>
      <c r="I24212">
        <v>7</v>
      </c>
      <c r="J24212" t="s">
        <v>22</v>
      </c>
      <c r="K24212">
        <v>75.113200000000006</v>
      </c>
      <c r="L24212">
        <v>102.8948</v>
      </c>
      <c r="M24212">
        <v>15552</v>
      </c>
      <c r="N24212" t="s">
        <v>19279</v>
      </c>
      <c r="O24212" t="s">
        <v>19280</v>
      </c>
      <c r="P24212" t="s">
        <v>1218</v>
      </c>
      <c r="Q24212" t="s">
        <v>26</v>
      </c>
      <c r="R24212" t="s">
        <v>623</v>
      </c>
      <c r="S24212" t="s">
        <v>28</v>
      </c>
    </row>
    <row r="24213" spans="1:19" x14ac:dyDescent="0.25">
      <c r="A24213">
        <v>431</v>
      </c>
      <c r="B24213" s="1">
        <v>41471</v>
      </c>
      <c r="C24213">
        <v>86535</v>
      </c>
      <c r="D24213">
        <v>6</v>
      </c>
      <c r="E24213">
        <v>1</v>
      </c>
      <c r="F24213" t="s">
        <v>31131</v>
      </c>
      <c r="G24213" t="s">
        <v>20</v>
      </c>
      <c r="H24213" t="s">
        <v>21</v>
      </c>
      <c r="I24213">
        <v>7</v>
      </c>
      <c r="J24213" t="s">
        <v>22</v>
      </c>
      <c r="K24213">
        <v>75.113200000000006</v>
      </c>
      <c r="L24213">
        <v>102.8948</v>
      </c>
      <c r="M24213">
        <v>15401</v>
      </c>
      <c r="N24213" t="s">
        <v>31466</v>
      </c>
      <c r="O24213" t="s">
        <v>11494</v>
      </c>
      <c r="P24213" t="s">
        <v>1218</v>
      </c>
      <c r="Q24213" t="s">
        <v>26</v>
      </c>
      <c r="R24213" t="s">
        <v>623</v>
      </c>
      <c r="S24213" t="s">
        <v>28</v>
      </c>
    </row>
    <row r="24214" spans="1:19" x14ac:dyDescent="0.25">
      <c r="A24214">
        <v>431</v>
      </c>
      <c r="B24214" s="1">
        <v>41490</v>
      </c>
      <c r="C24214">
        <v>280527</v>
      </c>
      <c r="D24214">
        <v>4</v>
      </c>
      <c r="E24214">
        <v>1</v>
      </c>
      <c r="F24214" t="s">
        <v>31131</v>
      </c>
      <c r="G24214" t="s">
        <v>20</v>
      </c>
      <c r="H24214" t="s">
        <v>21</v>
      </c>
      <c r="I24214">
        <v>7</v>
      </c>
      <c r="J24214" t="s">
        <v>22</v>
      </c>
      <c r="K24214">
        <v>75.113200000000006</v>
      </c>
      <c r="L24214">
        <v>102.8948</v>
      </c>
      <c r="M24214">
        <v>15961</v>
      </c>
      <c r="N24214" t="s">
        <v>31467</v>
      </c>
      <c r="O24214" t="s">
        <v>31468</v>
      </c>
      <c r="P24214" t="s">
        <v>1218</v>
      </c>
      <c r="Q24214" t="s">
        <v>26</v>
      </c>
      <c r="R24214" t="s">
        <v>623</v>
      </c>
      <c r="S24214" t="s">
        <v>28</v>
      </c>
    </row>
    <row r="24215" spans="1:19" x14ac:dyDescent="0.25">
      <c r="A24215">
        <v>431</v>
      </c>
      <c r="B24215" s="1">
        <v>41424</v>
      </c>
      <c r="C24215">
        <v>86527</v>
      </c>
      <c r="D24215">
        <v>2</v>
      </c>
      <c r="E24215">
        <v>1</v>
      </c>
      <c r="F24215" t="s">
        <v>31131</v>
      </c>
      <c r="G24215" t="s">
        <v>20</v>
      </c>
      <c r="H24215" t="s">
        <v>21</v>
      </c>
      <c r="I24215">
        <v>7</v>
      </c>
      <c r="J24215" t="s">
        <v>22</v>
      </c>
      <c r="K24215">
        <v>75.113200000000006</v>
      </c>
      <c r="L24215">
        <v>102.8948</v>
      </c>
      <c r="M24215">
        <v>15401</v>
      </c>
      <c r="N24215" t="s">
        <v>31469</v>
      </c>
      <c r="O24215" t="s">
        <v>11494</v>
      </c>
      <c r="P24215" t="s">
        <v>1218</v>
      </c>
      <c r="Q24215" t="s">
        <v>26</v>
      </c>
      <c r="R24215" t="s">
        <v>623</v>
      </c>
      <c r="S24215" t="s">
        <v>28</v>
      </c>
    </row>
    <row r="24216" spans="1:19" x14ac:dyDescent="0.25">
      <c r="A24216">
        <v>431</v>
      </c>
      <c r="B24216" s="1">
        <v>41864</v>
      </c>
      <c r="C24216">
        <v>222482</v>
      </c>
      <c r="D24216">
        <v>22</v>
      </c>
      <c r="E24216">
        <v>1</v>
      </c>
      <c r="F24216" t="s">
        <v>31131</v>
      </c>
      <c r="G24216" t="s">
        <v>20</v>
      </c>
      <c r="H24216" t="s">
        <v>21</v>
      </c>
      <c r="I24216">
        <v>7</v>
      </c>
      <c r="J24216" t="s">
        <v>22</v>
      </c>
      <c r="K24216">
        <v>75.113200000000006</v>
      </c>
      <c r="L24216">
        <v>102.8948</v>
      </c>
      <c r="M24216">
        <v>18073</v>
      </c>
      <c r="N24216" t="s">
        <v>31470</v>
      </c>
      <c r="O24216" t="s">
        <v>31471</v>
      </c>
      <c r="P24216" t="s">
        <v>1218</v>
      </c>
      <c r="Q24216" t="s">
        <v>26</v>
      </c>
      <c r="R24216" t="s">
        <v>1488</v>
      </c>
      <c r="S24216" t="s">
        <v>28</v>
      </c>
    </row>
    <row r="24217" spans="1:19" x14ac:dyDescent="0.25">
      <c r="A24217">
        <v>431</v>
      </c>
      <c r="B24217" s="1">
        <v>41966</v>
      </c>
      <c r="C24217">
        <v>131238</v>
      </c>
      <c r="D24217">
        <v>11</v>
      </c>
      <c r="E24217">
        <v>1</v>
      </c>
      <c r="F24217" t="s">
        <v>31131</v>
      </c>
      <c r="G24217" t="s">
        <v>20</v>
      </c>
      <c r="H24217" t="s">
        <v>21</v>
      </c>
      <c r="I24217">
        <v>7</v>
      </c>
      <c r="J24217" t="s">
        <v>22</v>
      </c>
      <c r="K24217">
        <v>75.113200000000006</v>
      </c>
      <c r="L24217">
        <v>102.8948</v>
      </c>
      <c r="M24217">
        <v>19054</v>
      </c>
      <c r="N24217" t="s">
        <v>31472</v>
      </c>
      <c r="O24217" t="s">
        <v>1500</v>
      </c>
      <c r="P24217" t="s">
        <v>1218</v>
      </c>
      <c r="Q24217" t="s">
        <v>26</v>
      </c>
      <c r="R24217" t="s">
        <v>1488</v>
      </c>
      <c r="S24217" t="s">
        <v>28</v>
      </c>
    </row>
    <row r="24218" spans="1:19" x14ac:dyDescent="0.25">
      <c r="A24218">
        <v>431</v>
      </c>
      <c r="B24218" s="1">
        <v>41694</v>
      </c>
      <c r="C24218">
        <v>194077</v>
      </c>
      <c r="D24218">
        <v>21</v>
      </c>
      <c r="E24218">
        <v>1</v>
      </c>
      <c r="F24218" t="s">
        <v>31131</v>
      </c>
      <c r="G24218" t="s">
        <v>20</v>
      </c>
      <c r="H24218" t="s">
        <v>21</v>
      </c>
      <c r="I24218">
        <v>7</v>
      </c>
      <c r="J24218" t="s">
        <v>22</v>
      </c>
      <c r="K24218">
        <v>75.113200000000006</v>
      </c>
      <c r="L24218">
        <v>102.8948</v>
      </c>
      <c r="M24218">
        <v>19317</v>
      </c>
      <c r="N24218" t="s">
        <v>31473</v>
      </c>
      <c r="O24218" t="s">
        <v>31474</v>
      </c>
      <c r="P24218" t="s">
        <v>1218</v>
      </c>
      <c r="Q24218" t="s">
        <v>26</v>
      </c>
      <c r="R24218" t="s">
        <v>1488</v>
      </c>
      <c r="S24218" t="s">
        <v>28</v>
      </c>
    </row>
    <row r="24219" spans="1:19" x14ac:dyDescent="0.25">
      <c r="A24219">
        <v>431</v>
      </c>
      <c r="B24219" s="1">
        <v>42018</v>
      </c>
      <c r="C24219">
        <v>254943</v>
      </c>
      <c r="D24219">
        <v>14</v>
      </c>
      <c r="E24219">
        <v>1</v>
      </c>
      <c r="F24219" t="s">
        <v>31131</v>
      </c>
      <c r="G24219" t="s">
        <v>20</v>
      </c>
      <c r="H24219" t="s">
        <v>21</v>
      </c>
      <c r="I24219">
        <v>7</v>
      </c>
      <c r="J24219" t="s">
        <v>22</v>
      </c>
      <c r="K24219">
        <v>75.113200000000006</v>
      </c>
      <c r="L24219">
        <v>102.8948</v>
      </c>
      <c r="M24219">
        <v>19123</v>
      </c>
      <c r="N24219" t="s">
        <v>31475</v>
      </c>
      <c r="O24219" t="s">
        <v>1523</v>
      </c>
      <c r="P24219" t="s">
        <v>1218</v>
      </c>
      <c r="Q24219" t="s">
        <v>26</v>
      </c>
      <c r="R24219" t="s">
        <v>1488</v>
      </c>
      <c r="S24219" t="s">
        <v>28</v>
      </c>
    </row>
    <row r="24220" spans="1:19" x14ac:dyDescent="0.25">
      <c r="A24220">
        <v>431</v>
      </c>
      <c r="B24220" s="1">
        <v>41798</v>
      </c>
      <c r="C24220">
        <v>75309</v>
      </c>
      <c r="D24220">
        <v>4</v>
      </c>
      <c r="E24220">
        <v>1</v>
      </c>
      <c r="F24220" t="s">
        <v>31131</v>
      </c>
      <c r="G24220" t="s">
        <v>20</v>
      </c>
      <c r="H24220" t="s">
        <v>21</v>
      </c>
      <c r="I24220">
        <v>7</v>
      </c>
      <c r="J24220" t="s">
        <v>22</v>
      </c>
      <c r="K24220">
        <v>75.113200000000006</v>
      </c>
      <c r="L24220">
        <v>102.8948</v>
      </c>
      <c r="M24220">
        <v>19382</v>
      </c>
      <c r="N24220" t="s">
        <v>31476</v>
      </c>
      <c r="O24220" t="s">
        <v>1507</v>
      </c>
      <c r="P24220" t="s">
        <v>1218</v>
      </c>
      <c r="Q24220" t="s">
        <v>26</v>
      </c>
      <c r="R24220" t="s">
        <v>1488</v>
      </c>
      <c r="S24220" t="s">
        <v>28</v>
      </c>
    </row>
    <row r="24221" spans="1:19" x14ac:dyDescent="0.25">
      <c r="A24221">
        <v>431</v>
      </c>
      <c r="B24221" s="1">
        <v>42053</v>
      </c>
      <c r="C24221">
        <v>102970</v>
      </c>
      <c r="D24221">
        <v>13</v>
      </c>
      <c r="E24221">
        <v>1</v>
      </c>
      <c r="F24221" t="s">
        <v>31131</v>
      </c>
      <c r="G24221" t="s">
        <v>20</v>
      </c>
      <c r="H24221" t="s">
        <v>21</v>
      </c>
      <c r="I24221">
        <v>7</v>
      </c>
      <c r="J24221" t="s">
        <v>22</v>
      </c>
      <c r="K24221">
        <v>75.113200000000006</v>
      </c>
      <c r="L24221">
        <v>102.8948</v>
      </c>
      <c r="M24221">
        <v>18940</v>
      </c>
      <c r="N24221" t="s">
        <v>31477</v>
      </c>
      <c r="O24221" t="s">
        <v>11524</v>
      </c>
      <c r="P24221" t="s">
        <v>1218</v>
      </c>
      <c r="Q24221" t="s">
        <v>26</v>
      </c>
      <c r="R24221" t="s">
        <v>1488</v>
      </c>
      <c r="S24221" t="s">
        <v>28</v>
      </c>
    </row>
    <row r="24222" spans="1:19" x14ac:dyDescent="0.25">
      <c r="A24222">
        <v>431</v>
      </c>
      <c r="B24222" s="1">
        <v>41822</v>
      </c>
      <c r="C24222">
        <v>139947</v>
      </c>
      <c r="D24222">
        <v>1</v>
      </c>
      <c r="E24222">
        <v>1</v>
      </c>
      <c r="F24222" t="s">
        <v>31131</v>
      </c>
      <c r="G24222" t="s">
        <v>20</v>
      </c>
      <c r="H24222" t="s">
        <v>21</v>
      </c>
      <c r="I24222">
        <v>7</v>
      </c>
      <c r="J24222" t="s">
        <v>22</v>
      </c>
      <c r="K24222">
        <v>75.113200000000006</v>
      </c>
      <c r="L24222">
        <v>102.8948</v>
      </c>
      <c r="M24222">
        <v>19083</v>
      </c>
      <c r="N24222" t="s">
        <v>31478</v>
      </c>
      <c r="O24222" t="s">
        <v>22292</v>
      </c>
      <c r="P24222" t="s">
        <v>1218</v>
      </c>
      <c r="Q24222" t="s">
        <v>26</v>
      </c>
      <c r="R24222" t="s">
        <v>1488</v>
      </c>
      <c r="S24222" t="s">
        <v>28</v>
      </c>
    </row>
    <row r="24223" spans="1:19" x14ac:dyDescent="0.25">
      <c r="A24223">
        <v>431</v>
      </c>
      <c r="B24223" s="1">
        <v>41868</v>
      </c>
      <c r="C24223">
        <v>251949</v>
      </c>
      <c r="D24223">
        <v>1</v>
      </c>
      <c r="E24223">
        <v>1</v>
      </c>
      <c r="F24223" t="s">
        <v>31131</v>
      </c>
      <c r="G24223" t="s">
        <v>20</v>
      </c>
      <c r="H24223" t="s">
        <v>21</v>
      </c>
      <c r="I24223">
        <v>7</v>
      </c>
      <c r="J24223" t="s">
        <v>22</v>
      </c>
      <c r="K24223">
        <v>75.113200000000006</v>
      </c>
      <c r="L24223">
        <v>102.8948</v>
      </c>
      <c r="M24223">
        <v>19060</v>
      </c>
      <c r="N24223" t="s">
        <v>31479</v>
      </c>
      <c r="O24223" t="s">
        <v>31480</v>
      </c>
      <c r="P24223" t="s">
        <v>1218</v>
      </c>
      <c r="Q24223" t="s">
        <v>26</v>
      </c>
      <c r="R24223" t="s">
        <v>1488</v>
      </c>
      <c r="S24223" t="s">
        <v>28</v>
      </c>
    </row>
    <row r="24224" spans="1:19" x14ac:dyDescent="0.25">
      <c r="A24224">
        <v>431</v>
      </c>
      <c r="B24224" s="1">
        <v>41943</v>
      </c>
      <c r="C24224">
        <v>202843</v>
      </c>
      <c r="D24224">
        <v>7</v>
      </c>
      <c r="E24224">
        <v>1</v>
      </c>
      <c r="F24224" t="s">
        <v>31131</v>
      </c>
      <c r="G24224" t="s">
        <v>20</v>
      </c>
      <c r="H24224" t="s">
        <v>21</v>
      </c>
      <c r="I24224">
        <v>7</v>
      </c>
      <c r="J24224" t="s">
        <v>22</v>
      </c>
      <c r="K24224">
        <v>75.113200000000006</v>
      </c>
      <c r="L24224">
        <v>102.8948</v>
      </c>
      <c r="M24224">
        <v>48374</v>
      </c>
      <c r="N24224" t="s">
        <v>15634</v>
      </c>
      <c r="O24224" t="s">
        <v>2417</v>
      </c>
      <c r="P24224" t="s">
        <v>2139</v>
      </c>
      <c r="Q24224" t="s">
        <v>26</v>
      </c>
      <c r="R24224" t="s">
        <v>2140</v>
      </c>
      <c r="S24224" t="s">
        <v>28</v>
      </c>
    </row>
    <row r="24225" spans="1:19" x14ac:dyDescent="0.25">
      <c r="A24225">
        <v>431</v>
      </c>
      <c r="B24225" s="1">
        <v>41129</v>
      </c>
      <c r="C24225">
        <v>214295</v>
      </c>
      <c r="D24225">
        <v>21</v>
      </c>
      <c r="E24225">
        <v>1</v>
      </c>
      <c r="F24225" t="s">
        <v>31131</v>
      </c>
      <c r="G24225" t="s">
        <v>20</v>
      </c>
      <c r="H24225" t="s">
        <v>21</v>
      </c>
      <c r="I24225">
        <v>7</v>
      </c>
      <c r="J24225" t="s">
        <v>22</v>
      </c>
      <c r="K24225">
        <v>75.113200000000006</v>
      </c>
      <c r="L24225">
        <v>102.8948</v>
      </c>
      <c r="M24225">
        <v>48895</v>
      </c>
      <c r="N24225" t="s">
        <v>31481</v>
      </c>
      <c r="O24225" t="s">
        <v>26018</v>
      </c>
      <c r="P24225" t="s">
        <v>2139</v>
      </c>
      <c r="Q24225" t="s">
        <v>26</v>
      </c>
      <c r="R24225" t="s">
        <v>2140</v>
      </c>
      <c r="S24225" t="s">
        <v>28</v>
      </c>
    </row>
    <row r="24226" spans="1:19" x14ac:dyDescent="0.25">
      <c r="A24226">
        <v>431</v>
      </c>
      <c r="B24226" s="1">
        <v>41753</v>
      </c>
      <c r="C24226">
        <v>49859</v>
      </c>
      <c r="D24226">
        <v>11</v>
      </c>
      <c r="E24226">
        <v>1</v>
      </c>
      <c r="F24226" t="s">
        <v>31131</v>
      </c>
      <c r="G24226" t="s">
        <v>20</v>
      </c>
      <c r="H24226" t="s">
        <v>21</v>
      </c>
      <c r="I24226">
        <v>7</v>
      </c>
      <c r="J24226" t="s">
        <v>22</v>
      </c>
      <c r="K24226">
        <v>75.113200000000006</v>
      </c>
      <c r="L24226">
        <v>102.8948</v>
      </c>
      <c r="M24226">
        <v>48047</v>
      </c>
      <c r="N24226" t="s">
        <v>31482</v>
      </c>
      <c r="O24226" t="s">
        <v>11561</v>
      </c>
      <c r="P24226" t="s">
        <v>2139</v>
      </c>
      <c r="Q24226" t="s">
        <v>26</v>
      </c>
      <c r="R24226" t="s">
        <v>2140</v>
      </c>
      <c r="S24226" t="s">
        <v>28</v>
      </c>
    </row>
    <row r="24227" spans="1:19" x14ac:dyDescent="0.25">
      <c r="A24227">
        <v>431</v>
      </c>
      <c r="B24227" s="1">
        <v>41874</v>
      </c>
      <c r="C24227">
        <v>114795</v>
      </c>
      <c r="D24227">
        <v>22</v>
      </c>
      <c r="E24227">
        <v>1</v>
      </c>
      <c r="F24227" t="s">
        <v>31131</v>
      </c>
      <c r="G24227" t="s">
        <v>20</v>
      </c>
      <c r="H24227" t="s">
        <v>21</v>
      </c>
      <c r="I24227">
        <v>7</v>
      </c>
      <c r="J24227" t="s">
        <v>22</v>
      </c>
      <c r="K24227">
        <v>75.113200000000006</v>
      </c>
      <c r="L24227">
        <v>102.8948</v>
      </c>
      <c r="M24227">
        <v>48855</v>
      </c>
      <c r="N24227" t="s">
        <v>31483</v>
      </c>
      <c r="O24227" t="s">
        <v>2172</v>
      </c>
      <c r="P24227" t="s">
        <v>2139</v>
      </c>
      <c r="Q24227" t="s">
        <v>26</v>
      </c>
      <c r="R24227" t="s">
        <v>2140</v>
      </c>
      <c r="S24227" t="s">
        <v>28</v>
      </c>
    </row>
    <row r="24228" spans="1:19" x14ac:dyDescent="0.25">
      <c r="A24228">
        <v>431</v>
      </c>
      <c r="B24228" s="1">
        <v>41191</v>
      </c>
      <c r="C24228">
        <v>85915</v>
      </c>
      <c r="D24228">
        <v>16</v>
      </c>
      <c r="E24228">
        <v>1</v>
      </c>
      <c r="F24228" t="s">
        <v>31131</v>
      </c>
      <c r="G24228" t="s">
        <v>20</v>
      </c>
      <c r="H24228" t="s">
        <v>21</v>
      </c>
      <c r="I24228">
        <v>7</v>
      </c>
      <c r="J24228" t="s">
        <v>22</v>
      </c>
      <c r="K24228">
        <v>75.113200000000006</v>
      </c>
      <c r="L24228">
        <v>102.8948</v>
      </c>
      <c r="M24228">
        <v>48174</v>
      </c>
      <c r="N24228" t="s">
        <v>31484</v>
      </c>
      <c r="O24228" t="s">
        <v>2248</v>
      </c>
      <c r="P24228" t="s">
        <v>2139</v>
      </c>
      <c r="Q24228" t="s">
        <v>26</v>
      </c>
      <c r="R24228" t="s">
        <v>2140</v>
      </c>
      <c r="S24228" t="s">
        <v>28</v>
      </c>
    </row>
    <row r="24229" spans="1:19" x14ac:dyDescent="0.25">
      <c r="A24229">
        <v>431</v>
      </c>
      <c r="B24229" s="1">
        <v>41213</v>
      </c>
      <c r="C24229">
        <v>207106</v>
      </c>
      <c r="D24229">
        <v>15</v>
      </c>
      <c r="E24229">
        <v>1</v>
      </c>
      <c r="F24229" t="s">
        <v>31131</v>
      </c>
      <c r="G24229" t="s">
        <v>20</v>
      </c>
      <c r="H24229" t="s">
        <v>21</v>
      </c>
      <c r="I24229">
        <v>7</v>
      </c>
      <c r="J24229" t="s">
        <v>22</v>
      </c>
      <c r="K24229">
        <v>75.113200000000006</v>
      </c>
      <c r="L24229">
        <v>102.8948</v>
      </c>
      <c r="M24229">
        <v>48138</v>
      </c>
      <c r="N24229" t="s">
        <v>31485</v>
      </c>
      <c r="O24229" t="s">
        <v>2208</v>
      </c>
      <c r="P24229" t="s">
        <v>2139</v>
      </c>
      <c r="Q24229" t="s">
        <v>26</v>
      </c>
      <c r="R24229" t="s">
        <v>2140</v>
      </c>
      <c r="S24229" t="s">
        <v>28</v>
      </c>
    </row>
    <row r="24230" spans="1:19" x14ac:dyDescent="0.25">
      <c r="A24230">
        <v>431</v>
      </c>
      <c r="B24230" s="1">
        <v>41363</v>
      </c>
      <c r="C24230">
        <v>133818</v>
      </c>
      <c r="D24230">
        <v>15</v>
      </c>
      <c r="E24230">
        <v>1</v>
      </c>
      <c r="F24230" t="s">
        <v>31131</v>
      </c>
      <c r="G24230" t="s">
        <v>20</v>
      </c>
      <c r="H24230" t="s">
        <v>21</v>
      </c>
      <c r="I24230">
        <v>7</v>
      </c>
      <c r="J24230" t="s">
        <v>22</v>
      </c>
      <c r="K24230">
        <v>75.113200000000006</v>
      </c>
      <c r="L24230">
        <v>102.8948</v>
      </c>
      <c r="M24230">
        <v>49464</v>
      </c>
      <c r="N24230" t="s">
        <v>31486</v>
      </c>
      <c r="O24230" t="s">
        <v>2413</v>
      </c>
      <c r="P24230" t="s">
        <v>2139</v>
      </c>
      <c r="Q24230" t="s">
        <v>26</v>
      </c>
      <c r="R24230" t="s">
        <v>2140</v>
      </c>
      <c r="S24230" t="s">
        <v>28</v>
      </c>
    </row>
    <row r="24231" spans="1:19" x14ac:dyDescent="0.25">
      <c r="A24231">
        <v>431</v>
      </c>
      <c r="B24231" s="1">
        <v>41373</v>
      </c>
      <c r="C24231">
        <v>189829</v>
      </c>
      <c r="D24231">
        <v>16</v>
      </c>
      <c r="E24231">
        <v>1</v>
      </c>
      <c r="F24231" t="s">
        <v>31131</v>
      </c>
      <c r="G24231" t="s">
        <v>20</v>
      </c>
      <c r="H24231" t="s">
        <v>21</v>
      </c>
      <c r="I24231">
        <v>7</v>
      </c>
      <c r="J24231" t="s">
        <v>22</v>
      </c>
      <c r="K24231">
        <v>75.113200000000006</v>
      </c>
      <c r="L24231">
        <v>102.8948</v>
      </c>
      <c r="M24231">
        <v>49783</v>
      </c>
      <c r="N24231" t="s">
        <v>31487</v>
      </c>
      <c r="O24231" t="s">
        <v>2330</v>
      </c>
      <c r="P24231" t="s">
        <v>2139</v>
      </c>
      <c r="Q24231" t="s">
        <v>26</v>
      </c>
      <c r="R24231" t="s">
        <v>2140</v>
      </c>
      <c r="S24231" t="s">
        <v>28</v>
      </c>
    </row>
    <row r="24232" spans="1:19" x14ac:dyDescent="0.25">
      <c r="A24232">
        <v>431</v>
      </c>
      <c r="B24232" s="1">
        <v>41364</v>
      </c>
      <c r="C24232">
        <v>208036</v>
      </c>
      <c r="D24232">
        <v>14</v>
      </c>
      <c r="E24232">
        <v>1</v>
      </c>
      <c r="F24232" t="s">
        <v>31131</v>
      </c>
      <c r="G24232" t="s">
        <v>20</v>
      </c>
      <c r="H24232" t="s">
        <v>21</v>
      </c>
      <c r="I24232">
        <v>7</v>
      </c>
      <c r="J24232" t="s">
        <v>22</v>
      </c>
      <c r="K24232">
        <v>75.113200000000006</v>
      </c>
      <c r="L24232">
        <v>102.8948</v>
      </c>
      <c r="M24232">
        <v>49242</v>
      </c>
      <c r="N24232" t="s">
        <v>24592</v>
      </c>
      <c r="O24232" t="s">
        <v>24593</v>
      </c>
      <c r="P24232" t="s">
        <v>2139</v>
      </c>
      <c r="Q24232" t="s">
        <v>26</v>
      </c>
      <c r="R24232" t="s">
        <v>2140</v>
      </c>
      <c r="S24232" t="s">
        <v>28</v>
      </c>
    </row>
    <row r="24233" spans="1:19" x14ac:dyDescent="0.25">
      <c r="A24233">
        <v>431</v>
      </c>
      <c r="B24233" s="1">
        <v>41790</v>
      </c>
      <c r="C24233">
        <v>47270</v>
      </c>
      <c r="D24233">
        <v>4</v>
      </c>
      <c r="E24233">
        <v>1</v>
      </c>
      <c r="F24233" t="s">
        <v>31131</v>
      </c>
      <c r="G24233" t="s">
        <v>20</v>
      </c>
      <c r="H24233" t="s">
        <v>21</v>
      </c>
      <c r="I24233">
        <v>7</v>
      </c>
      <c r="J24233" t="s">
        <v>22</v>
      </c>
      <c r="K24233">
        <v>75.113200000000006</v>
      </c>
      <c r="L24233">
        <v>102.8948</v>
      </c>
      <c r="M24233">
        <v>49221</v>
      </c>
      <c r="N24233" t="s">
        <v>31488</v>
      </c>
      <c r="O24233" t="s">
        <v>2448</v>
      </c>
      <c r="P24233" t="s">
        <v>2139</v>
      </c>
      <c r="Q24233" t="s">
        <v>26</v>
      </c>
      <c r="R24233" t="s">
        <v>2140</v>
      </c>
      <c r="S24233" t="s">
        <v>28</v>
      </c>
    </row>
    <row r="24234" spans="1:19" x14ac:dyDescent="0.25">
      <c r="A24234">
        <v>431</v>
      </c>
      <c r="B24234" s="1">
        <v>41425</v>
      </c>
      <c r="C24234">
        <v>114780</v>
      </c>
      <c r="D24234">
        <v>7</v>
      </c>
      <c r="E24234">
        <v>1</v>
      </c>
      <c r="F24234" t="s">
        <v>31131</v>
      </c>
      <c r="G24234" t="s">
        <v>20</v>
      </c>
      <c r="H24234" t="s">
        <v>21</v>
      </c>
      <c r="I24234">
        <v>7</v>
      </c>
      <c r="J24234" t="s">
        <v>22</v>
      </c>
      <c r="K24234">
        <v>75.113200000000006</v>
      </c>
      <c r="L24234">
        <v>102.8948</v>
      </c>
      <c r="M24234">
        <v>48855</v>
      </c>
      <c r="N24234" t="s">
        <v>31489</v>
      </c>
      <c r="O24234" t="s">
        <v>2172</v>
      </c>
      <c r="P24234" t="s">
        <v>2139</v>
      </c>
      <c r="Q24234" t="s">
        <v>26</v>
      </c>
      <c r="R24234" t="s">
        <v>2140</v>
      </c>
      <c r="S24234" t="s">
        <v>28</v>
      </c>
    </row>
    <row r="24235" spans="1:19" x14ac:dyDescent="0.25">
      <c r="A24235">
        <v>431</v>
      </c>
      <c r="B24235" s="1">
        <v>41446</v>
      </c>
      <c r="C24235">
        <v>179575</v>
      </c>
      <c r="D24235">
        <v>9</v>
      </c>
      <c r="E24235">
        <v>1</v>
      </c>
      <c r="F24235" t="s">
        <v>31131</v>
      </c>
      <c r="G24235" t="s">
        <v>20</v>
      </c>
      <c r="H24235" t="s">
        <v>21</v>
      </c>
      <c r="I24235">
        <v>7</v>
      </c>
      <c r="J24235" t="s">
        <v>22</v>
      </c>
      <c r="K24235">
        <v>75.113200000000006</v>
      </c>
      <c r="L24235">
        <v>102.8948</v>
      </c>
      <c r="M24235">
        <v>49508</v>
      </c>
      <c r="N24235" t="s">
        <v>31490</v>
      </c>
      <c r="O24235" t="s">
        <v>2166</v>
      </c>
      <c r="P24235" t="s">
        <v>2139</v>
      </c>
      <c r="Q24235" t="s">
        <v>26</v>
      </c>
      <c r="R24235" t="s">
        <v>2140</v>
      </c>
      <c r="S24235" t="s">
        <v>28</v>
      </c>
    </row>
    <row r="24236" spans="1:19" x14ac:dyDescent="0.25">
      <c r="A24236">
        <v>431</v>
      </c>
      <c r="B24236" s="1">
        <v>41507</v>
      </c>
      <c r="C24236">
        <v>72883</v>
      </c>
      <c r="D24236">
        <v>3</v>
      </c>
      <c r="E24236">
        <v>1</v>
      </c>
      <c r="F24236" t="s">
        <v>31131</v>
      </c>
      <c r="G24236" t="s">
        <v>20</v>
      </c>
      <c r="H24236" t="s">
        <v>21</v>
      </c>
      <c r="I24236">
        <v>7</v>
      </c>
      <c r="J24236" t="s">
        <v>22</v>
      </c>
      <c r="K24236">
        <v>75.113200000000006</v>
      </c>
      <c r="L24236">
        <v>102.8948</v>
      </c>
      <c r="M24236">
        <v>48433</v>
      </c>
      <c r="N24236" t="s">
        <v>31491</v>
      </c>
      <c r="O24236" t="s">
        <v>2385</v>
      </c>
      <c r="P24236" t="s">
        <v>2139</v>
      </c>
      <c r="Q24236" t="s">
        <v>26</v>
      </c>
      <c r="R24236" t="s">
        <v>2140</v>
      </c>
      <c r="S24236" t="s">
        <v>28</v>
      </c>
    </row>
    <row r="24237" spans="1:19" x14ac:dyDescent="0.25">
      <c r="A24237">
        <v>431</v>
      </c>
      <c r="B24237" s="1">
        <v>41506</v>
      </c>
      <c r="C24237">
        <v>134611</v>
      </c>
      <c r="D24237">
        <v>3</v>
      </c>
      <c r="E24237">
        <v>1</v>
      </c>
      <c r="F24237" t="s">
        <v>31131</v>
      </c>
      <c r="G24237" t="s">
        <v>20</v>
      </c>
      <c r="H24237" t="s">
        <v>21</v>
      </c>
      <c r="I24237">
        <v>7</v>
      </c>
      <c r="J24237" t="s">
        <v>22</v>
      </c>
      <c r="K24237">
        <v>75.113200000000006</v>
      </c>
      <c r="L24237">
        <v>102.8948</v>
      </c>
      <c r="M24237">
        <v>48239</v>
      </c>
      <c r="N24237" t="s">
        <v>31492</v>
      </c>
      <c r="O24237" t="s">
        <v>2379</v>
      </c>
      <c r="P24237" t="s">
        <v>2139</v>
      </c>
      <c r="Q24237" t="s">
        <v>26</v>
      </c>
      <c r="R24237" t="s">
        <v>2140</v>
      </c>
      <c r="S24237" t="s">
        <v>28</v>
      </c>
    </row>
    <row r="24238" spans="1:19" x14ac:dyDescent="0.25">
      <c r="A24238">
        <v>431</v>
      </c>
      <c r="B24238" s="1">
        <v>41843</v>
      </c>
      <c r="C24238">
        <v>179024</v>
      </c>
      <c r="D24238">
        <v>1</v>
      </c>
      <c r="E24238">
        <v>1</v>
      </c>
      <c r="F24238" t="s">
        <v>31131</v>
      </c>
      <c r="G24238" t="s">
        <v>20</v>
      </c>
      <c r="H24238" t="s">
        <v>21</v>
      </c>
      <c r="I24238">
        <v>7</v>
      </c>
      <c r="J24238" t="s">
        <v>22</v>
      </c>
      <c r="K24238">
        <v>75.113200000000006</v>
      </c>
      <c r="L24238">
        <v>102.8948</v>
      </c>
      <c r="M24238">
        <v>48623</v>
      </c>
      <c r="N24238" t="s">
        <v>31493</v>
      </c>
      <c r="O24238" t="s">
        <v>31494</v>
      </c>
      <c r="P24238" t="s">
        <v>2139</v>
      </c>
      <c r="Q24238" t="s">
        <v>26</v>
      </c>
      <c r="R24238" t="s">
        <v>2140</v>
      </c>
      <c r="S24238" t="s">
        <v>28</v>
      </c>
    </row>
    <row r="24239" spans="1:19" x14ac:dyDescent="0.25">
      <c r="A24239">
        <v>431</v>
      </c>
      <c r="B24239" s="1">
        <v>41639</v>
      </c>
      <c r="C24239">
        <v>84243</v>
      </c>
      <c r="D24239">
        <v>20</v>
      </c>
      <c r="E24239">
        <v>1</v>
      </c>
      <c r="F24239" t="s">
        <v>31131</v>
      </c>
      <c r="G24239" t="s">
        <v>20</v>
      </c>
      <c r="H24239" t="s">
        <v>21</v>
      </c>
      <c r="I24239">
        <v>7</v>
      </c>
      <c r="J24239" t="s">
        <v>22</v>
      </c>
      <c r="K24239">
        <v>75.113200000000006</v>
      </c>
      <c r="L24239">
        <v>102.8948</v>
      </c>
      <c r="M24239">
        <v>49120</v>
      </c>
      <c r="N24239" t="s">
        <v>31495</v>
      </c>
      <c r="O24239" t="s">
        <v>31496</v>
      </c>
      <c r="P24239" t="s">
        <v>2139</v>
      </c>
      <c r="Q24239" t="s">
        <v>26</v>
      </c>
      <c r="R24239" t="s">
        <v>2485</v>
      </c>
      <c r="S24239" t="s">
        <v>28</v>
      </c>
    </row>
    <row r="24240" spans="1:19" x14ac:dyDescent="0.25">
      <c r="A24240">
        <v>431</v>
      </c>
      <c r="B24240" s="1">
        <v>41559</v>
      </c>
      <c r="C24240">
        <v>232739</v>
      </c>
      <c r="D24240">
        <v>22</v>
      </c>
      <c r="E24240">
        <v>1</v>
      </c>
      <c r="F24240" t="s">
        <v>31131</v>
      </c>
      <c r="G24240" t="s">
        <v>20</v>
      </c>
      <c r="H24240" t="s">
        <v>21</v>
      </c>
      <c r="I24240">
        <v>7</v>
      </c>
      <c r="J24240" t="s">
        <v>22</v>
      </c>
      <c r="K24240">
        <v>75.113200000000006</v>
      </c>
      <c r="L24240">
        <v>102.8948</v>
      </c>
      <c r="M24240">
        <v>7607</v>
      </c>
      <c r="N24240" t="s">
        <v>31497</v>
      </c>
      <c r="O24240" t="s">
        <v>31498</v>
      </c>
      <c r="P24240" t="s">
        <v>3386</v>
      </c>
      <c r="Q24240" t="s">
        <v>26</v>
      </c>
      <c r="R24240" t="s">
        <v>1570</v>
      </c>
      <c r="S24240" t="s">
        <v>28</v>
      </c>
    </row>
    <row r="24241" spans="1:19" x14ac:dyDescent="0.25">
      <c r="A24241">
        <v>431</v>
      </c>
      <c r="B24241" s="1">
        <v>41180</v>
      </c>
      <c r="C24241">
        <v>180193</v>
      </c>
      <c r="D24241">
        <v>15</v>
      </c>
      <c r="E24241">
        <v>1</v>
      </c>
      <c r="F24241" t="s">
        <v>31131</v>
      </c>
      <c r="G24241" t="s">
        <v>20</v>
      </c>
      <c r="H24241" t="s">
        <v>21</v>
      </c>
      <c r="I24241">
        <v>7</v>
      </c>
      <c r="J24241" t="s">
        <v>22</v>
      </c>
      <c r="K24241">
        <v>75.113200000000006</v>
      </c>
      <c r="L24241">
        <v>102.8948</v>
      </c>
      <c r="M24241">
        <v>7834</v>
      </c>
      <c r="N24241" t="s">
        <v>31499</v>
      </c>
      <c r="O24241" t="s">
        <v>31500</v>
      </c>
      <c r="P24241" t="s">
        <v>3386</v>
      </c>
      <c r="Q24241" t="s">
        <v>26</v>
      </c>
      <c r="R24241" t="s">
        <v>1570</v>
      </c>
      <c r="S24241" t="s">
        <v>28</v>
      </c>
    </row>
    <row r="24242" spans="1:19" x14ac:dyDescent="0.25">
      <c r="A24242">
        <v>431</v>
      </c>
      <c r="B24242" s="1">
        <v>41671</v>
      </c>
      <c r="C24242">
        <v>161993</v>
      </c>
      <c r="D24242">
        <v>18</v>
      </c>
      <c r="E24242">
        <v>1</v>
      </c>
      <c r="F24242" t="s">
        <v>31131</v>
      </c>
      <c r="G24242" t="s">
        <v>20</v>
      </c>
      <c r="H24242" t="s">
        <v>21</v>
      </c>
      <c r="I24242">
        <v>7</v>
      </c>
      <c r="J24242" t="s">
        <v>22</v>
      </c>
      <c r="K24242">
        <v>75.113200000000006</v>
      </c>
      <c r="L24242">
        <v>102.8948</v>
      </c>
      <c r="M24242">
        <v>7410</v>
      </c>
      <c r="N24242" t="s">
        <v>31501</v>
      </c>
      <c r="O24242" t="s">
        <v>21960</v>
      </c>
      <c r="P24242" t="s">
        <v>3386</v>
      </c>
      <c r="Q24242" t="s">
        <v>26</v>
      </c>
      <c r="R24242" t="s">
        <v>1570</v>
      </c>
      <c r="S24242" t="s">
        <v>28</v>
      </c>
    </row>
    <row r="24243" spans="1:19" x14ac:dyDescent="0.25">
      <c r="A24243">
        <v>431</v>
      </c>
      <c r="B24243" s="1">
        <v>41374</v>
      </c>
      <c r="C24243">
        <v>205459</v>
      </c>
      <c r="D24243">
        <v>16</v>
      </c>
      <c r="E24243">
        <v>1</v>
      </c>
      <c r="F24243" t="s">
        <v>31131</v>
      </c>
      <c r="G24243" t="s">
        <v>20</v>
      </c>
      <c r="H24243" t="s">
        <v>21</v>
      </c>
      <c r="I24243">
        <v>7</v>
      </c>
      <c r="J24243" t="s">
        <v>22</v>
      </c>
      <c r="K24243">
        <v>75.113200000000006</v>
      </c>
      <c r="L24243">
        <v>102.8948</v>
      </c>
      <c r="M24243">
        <v>7512</v>
      </c>
      <c r="N24243" t="s">
        <v>31502</v>
      </c>
      <c r="O24243" t="s">
        <v>31503</v>
      </c>
      <c r="P24243" t="s">
        <v>3386</v>
      </c>
      <c r="Q24243" t="s">
        <v>26</v>
      </c>
      <c r="R24243" t="s">
        <v>1570</v>
      </c>
      <c r="S24243" t="s">
        <v>28</v>
      </c>
    </row>
    <row r="24244" spans="1:19" x14ac:dyDescent="0.25">
      <c r="A24244">
        <v>431</v>
      </c>
      <c r="B24244" s="1">
        <v>41479</v>
      </c>
      <c r="C24244">
        <v>221496</v>
      </c>
      <c r="D24244">
        <v>2</v>
      </c>
      <c r="E24244">
        <v>1</v>
      </c>
      <c r="F24244" t="s">
        <v>31131</v>
      </c>
      <c r="G24244" t="s">
        <v>20</v>
      </c>
      <c r="H24244" t="s">
        <v>21</v>
      </c>
      <c r="I24244">
        <v>7</v>
      </c>
      <c r="J24244" t="s">
        <v>22</v>
      </c>
      <c r="K24244">
        <v>75.113200000000006</v>
      </c>
      <c r="L24244">
        <v>102.8948</v>
      </c>
      <c r="M24244">
        <v>7604</v>
      </c>
      <c r="N24244" t="s">
        <v>31504</v>
      </c>
      <c r="O24244" t="s">
        <v>31505</v>
      </c>
      <c r="P24244" t="s">
        <v>3386</v>
      </c>
      <c r="Q24244" t="s">
        <v>26</v>
      </c>
      <c r="R24244" t="s">
        <v>1570</v>
      </c>
      <c r="S24244" t="s">
        <v>28</v>
      </c>
    </row>
    <row r="24245" spans="1:19" x14ac:dyDescent="0.25">
      <c r="A24245">
        <v>431</v>
      </c>
      <c r="B24245" s="1">
        <v>41587</v>
      </c>
      <c r="C24245">
        <v>130044</v>
      </c>
      <c r="D24245">
        <v>21</v>
      </c>
      <c r="E24245">
        <v>1</v>
      </c>
      <c r="F24245" t="s">
        <v>31131</v>
      </c>
      <c r="G24245" t="s">
        <v>20</v>
      </c>
      <c r="H24245" t="s">
        <v>21</v>
      </c>
      <c r="I24245">
        <v>7</v>
      </c>
      <c r="J24245" t="s">
        <v>22</v>
      </c>
      <c r="K24245">
        <v>75.113200000000006</v>
      </c>
      <c r="L24245">
        <v>102.8948</v>
      </c>
      <c r="M24245">
        <v>8721</v>
      </c>
      <c r="N24245" t="s">
        <v>31506</v>
      </c>
      <c r="O24245" t="s">
        <v>3471</v>
      </c>
      <c r="P24245" t="s">
        <v>3386</v>
      </c>
      <c r="Q24245" t="s">
        <v>26</v>
      </c>
      <c r="R24245" t="s">
        <v>1488</v>
      </c>
      <c r="S24245" t="s">
        <v>28</v>
      </c>
    </row>
    <row r="24246" spans="1:19" x14ac:dyDescent="0.25">
      <c r="A24246">
        <v>431</v>
      </c>
      <c r="B24246" s="1">
        <v>41289</v>
      </c>
      <c r="C24246">
        <v>14062</v>
      </c>
      <c r="D24246">
        <v>20</v>
      </c>
      <c r="E24246">
        <v>1</v>
      </c>
      <c r="F24246" t="s">
        <v>31131</v>
      </c>
      <c r="G24246" t="s">
        <v>20</v>
      </c>
      <c r="H24246" t="s">
        <v>21</v>
      </c>
      <c r="I24246">
        <v>7</v>
      </c>
      <c r="J24246" t="s">
        <v>22</v>
      </c>
      <c r="K24246">
        <v>75.113200000000006</v>
      </c>
      <c r="L24246">
        <v>102.8948</v>
      </c>
      <c r="M24246">
        <v>8527</v>
      </c>
      <c r="N24246" t="s">
        <v>31507</v>
      </c>
      <c r="O24246" t="s">
        <v>3394</v>
      </c>
      <c r="P24246" t="s">
        <v>3386</v>
      </c>
      <c r="Q24246" t="s">
        <v>26</v>
      </c>
      <c r="R24246" t="s">
        <v>1488</v>
      </c>
      <c r="S24246" t="s">
        <v>28</v>
      </c>
    </row>
    <row r="24247" spans="1:19" x14ac:dyDescent="0.25">
      <c r="A24247">
        <v>431</v>
      </c>
      <c r="B24247" s="1">
        <v>41209</v>
      </c>
      <c r="C24247">
        <v>82501</v>
      </c>
      <c r="D24247">
        <v>22</v>
      </c>
      <c r="E24247">
        <v>1</v>
      </c>
      <c r="F24247" t="s">
        <v>31131</v>
      </c>
      <c r="G24247" t="s">
        <v>20</v>
      </c>
      <c r="H24247" t="s">
        <v>21</v>
      </c>
      <c r="I24247">
        <v>7</v>
      </c>
      <c r="J24247" t="s">
        <v>22</v>
      </c>
      <c r="K24247">
        <v>75.113200000000006</v>
      </c>
      <c r="L24247">
        <v>102.8948</v>
      </c>
      <c r="M24247">
        <v>8831</v>
      </c>
      <c r="N24247" t="s">
        <v>31508</v>
      </c>
      <c r="O24247" t="s">
        <v>26033</v>
      </c>
      <c r="P24247" t="s">
        <v>3386</v>
      </c>
      <c r="Q24247" t="s">
        <v>26</v>
      </c>
      <c r="R24247" t="s">
        <v>1488</v>
      </c>
      <c r="S24247" t="s">
        <v>28</v>
      </c>
    </row>
    <row r="24248" spans="1:19" x14ac:dyDescent="0.25">
      <c r="A24248">
        <v>431</v>
      </c>
      <c r="B24248" s="1">
        <v>41422</v>
      </c>
      <c r="C24248">
        <v>258515</v>
      </c>
      <c r="D24248">
        <v>11</v>
      </c>
      <c r="E24248">
        <v>1</v>
      </c>
      <c r="F24248" t="s">
        <v>31131</v>
      </c>
      <c r="G24248" t="s">
        <v>20</v>
      </c>
      <c r="H24248" t="s">
        <v>21</v>
      </c>
      <c r="I24248">
        <v>7</v>
      </c>
      <c r="J24248" t="s">
        <v>22</v>
      </c>
      <c r="K24248">
        <v>75.113200000000006</v>
      </c>
      <c r="L24248">
        <v>102.8948</v>
      </c>
      <c r="M24248">
        <v>8007</v>
      </c>
      <c r="N24248" t="s">
        <v>31509</v>
      </c>
      <c r="O24248" t="s">
        <v>31510</v>
      </c>
      <c r="P24248" t="s">
        <v>3386</v>
      </c>
      <c r="Q24248" t="s">
        <v>26</v>
      </c>
      <c r="R24248" t="s">
        <v>1488</v>
      </c>
      <c r="S24248" t="s">
        <v>28</v>
      </c>
    </row>
    <row r="24249" spans="1:19" x14ac:dyDescent="0.25">
      <c r="A24249">
        <v>431</v>
      </c>
      <c r="B24249" s="1">
        <v>41383</v>
      </c>
      <c r="C24249">
        <v>87755</v>
      </c>
      <c r="D24249">
        <v>13</v>
      </c>
      <c r="E24249">
        <v>1</v>
      </c>
      <c r="F24249" t="s">
        <v>31131</v>
      </c>
      <c r="G24249" t="s">
        <v>20</v>
      </c>
      <c r="H24249" t="s">
        <v>21</v>
      </c>
      <c r="I24249">
        <v>7</v>
      </c>
      <c r="J24249" t="s">
        <v>22</v>
      </c>
      <c r="K24249">
        <v>75.113200000000006</v>
      </c>
      <c r="L24249">
        <v>102.8948</v>
      </c>
      <c r="M24249">
        <v>8053</v>
      </c>
      <c r="N24249" t="s">
        <v>31511</v>
      </c>
      <c r="O24249" t="s">
        <v>3422</v>
      </c>
      <c r="P24249" t="s">
        <v>3386</v>
      </c>
      <c r="Q24249" t="s">
        <v>26</v>
      </c>
      <c r="R24249" t="s">
        <v>1488</v>
      </c>
      <c r="S24249" t="s">
        <v>28</v>
      </c>
    </row>
    <row r="24250" spans="1:19" x14ac:dyDescent="0.25">
      <c r="A24250">
        <v>431</v>
      </c>
      <c r="B24250" s="1">
        <v>41661</v>
      </c>
      <c r="C24250">
        <v>113025</v>
      </c>
      <c r="D24250">
        <v>16</v>
      </c>
      <c r="E24250">
        <v>1</v>
      </c>
      <c r="F24250" t="s">
        <v>31131</v>
      </c>
      <c r="G24250" t="s">
        <v>20</v>
      </c>
      <c r="H24250" t="s">
        <v>21</v>
      </c>
      <c r="I24250">
        <v>7</v>
      </c>
      <c r="J24250" t="s">
        <v>22</v>
      </c>
      <c r="K24250">
        <v>75.113200000000006</v>
      </c>
      <c r="L24250">
        <v>102.8948</v>
      </c>
      <c r="M24250">
        <v>8021</v>
      </c>
      <c r="N24250" t="s">
        <v>31512</v>
      </c>
      <c r="O24250" t="s">
        <v>30425</v>
      </c>
      <c r="P24250" t="s">
        <v>3386</v>
      </c>
      <c r="Q24250" t="s">
        <v>26</v>
      </c>
      <c r="R24250" t="s">
        <v>1488</v>
      </c>
      <c r="S24250" t="s">
        <v>28</v>
      </c>
    </row>
    <row r="24251" spans="1:19" x14ac:dyDescent="0.25">
      <c r="A24251">
        <v>431</v>
      </c>
      <c r="B24251" s="1">
        <v>41770</v>
      </c>
      <c r="C24251">
        <v>169029</v>
      </c>
      <c r="D24251">
        <v>10</v>
      </c>
      <c r="E24251">
        <v>1</v>
      </c>
      <c r="F24251" t="s">
        <v>31131</v>
      </c>
      <c r="G24251" t="s">
        <v>20</v>
      </c>
      <c r="H24251" t="s">
        <v>21</v>
      </c>
      <c r="I24251">
        <v>7</v>
      </c>
      <c r="J24251" t="s">
        <v>22</v>
      </c>
      <c r="K24251">
        <v>75.113200000000006</v>
      </c>
      <c r="L24251">
        <v>102.8948</v>
      </c>
      <c r="M24251">
        <v>8069</v>
      </c>
      <c r="N24251" t="s">
        <v>31513</v>
      </c>
      <c r="O24251" t="s">
        <v>24835</v>
      </c>
      <c r="P24251" t="s">
        <v>3386</v>
      </c>
      <c r="Q24251" t="s">
        <v>26</v>
      </c>
      <c r="R24251" t="s">
        <v>1488</v>
      </c>
      <c r="S24251" t="s">
        <v>28</v>
      </c>
    </row>
    <row r="24252" spans="1:19" x14ac:dyDescent="0.25">
      <c r="A24252">
        <v>431</v>
      </c>
      <c r="B24252" s="1">
        <v>41425</v>
      </c>
      <c r="C24252">
        <v>43783</v>
      </c>
      <c r="D24252">
        <v>7</v>
      </c>
      <c r="E24252">
        <v>1</v>
      </c>
      <c r="F24252" t="s">
        <v>31131</v>
      </c>
      <c r="G24252" t="s">
        <v>20</v>
      </c>
      <c r="H24252" t="s">
        <v>21</v>
      </c>
      <c r="I24252">
        <v>7</v>
      </c>
      <c r="J24252" t="s">
        <v>22</v>
      </c>
      <c r="K24252">
        <v>75.113200000000006</v>
      </c>
      <c r="L24252">
        <v>102.8948</v>
      </c>
      <c r="M24252">
        <v>8723</v>
      </c>
      <c r="N24252" t="s">
        <v>31514</v>
      </c>
      <c r="O24252" t="s">
        <v>3408</v>
      </c>
      <c r="P24252" t="s">
        <v>3386</v>
      </c>
      <c r="Q24252" t="s">
        <v>26</v>
      </c>
      <c r="R24252" t="s">
        <v>1488</v>
      </c>
      <c r="S24252" t="s">
        <v>28</v>
      </c>
    </row>
    <row r="24253" spans="1:19" x14ac:dyDescent="0.25">
      <c r="A24253">
        <v>431</v>
      </c>
      <c r="B24253" s="1">
        <v>41501</v>
      </c>
      <c r="C24253">
        <v>116359</v>
      </c>
      <c r="D24253">
        <v>3</v>
      </c>
      <c r="E24253">
        <v>1</v>
      </c>
      <c r="F24253" t="s">
        <v>31131</v>
      </c>
      <c r="G24253" t="s">
        <v>20</v>
      </c>
      <c r="H24253" t="s">
        <v>21</v>
      </c>
      <c r="I24253">
        <v>7</v>
      </c>
      <c r="J24253" t="s">
        <v>22</v>
      </c>
      <c r="K24253">
        <v>75.113200000000006</v>
      </c>
      <c r="L24253">
        <v>102.8948</v>
      </c>
      <c r="M24253">
        <v>7083</v>
      </c>
      <c r="N24253" t="s">
        <v>17892</v>
      </c>
      <c r="O24253" t="s">
        <v>13283</v>
      </c>
      <c r="P24253" t="s">
        <v>3386</v>
      </c>
      <c r="Q24253" t="s">
        <v>26</v>
      </c>
      <c r="R24253" t="s">
        <v>1488</v>
      </c>
      <c r="S24253" t="s">
        <v>28</v>
      </c>
    </row>
    <row r="24254" spans="1:19" x14ac:dyDescent="0.25">
      <c r="A24254">
        <v>431</v>
      </c>
      <c r="B24254" s="1">
        <v>41537</v>
      </c>
      <c r="C24254">
        <v>14006</v>
      </c>
      <c r="D24254">
        <v>3</v>
      </c>
      <c r="E24254">
        <v>1</v>
      </c>
      <c r="F24254" t="s">
        <v>31131</v>
      </c>
      <c r="G24254" t="s">
        <v>20</v>
      </c>
      <c r="H24254" t="s">
        <v>21</v>
      </c>
      <c r="I24254">
        <v>7</v>
      </c>
      <c r="J24254" t="s">
        <v>22</v>
      </c>
      <c r="K24254">
        <v>75.113200000000006</v>
      </c>
      <c r="L24254">
        <v>102.8948</v>
      </c>
      <c r="M24254">
        <v>8527</v>
      </c>
      <c r="N24254" t="s">
        <v>31515</v>
      </c>
      <c r="O24254" t="s">
        <v>3394</v>
      </c>
      <c r="P24254" t="s">
        <v>3386</v>
      </c>
      <c r="Q24254" t="s">
        <v>26</v>
      </c>
      <c r="R24254" t="s">
        <v>1488</v>
      </c>
      <c r="S24254" t="s">
        <v>28</v>
      </c>
    </row>
    <row r="24255" spans="1:19" x14ac:dyDescent="0.25">
      <c r="A24255">
        <v>431</v>
      </c>
      <c r="B24255" s="1">
        <v>41343</v>
      </c>
      <c r="C24255">
        <v>14224</v>
      </c>
      <c r="D24255">
        <v>20</v>
      </c>
      <c r="E24255">
        <v>1</v>
      </c>
      <c r="F24255" t="s">
        <v>31131</v>
      </c>
      <c r="G24255" t="s">
        <v>20</v>
      </c>
      <c r="H24255" t="s">
        <v>21</v>
      </c>
      <c r="I24255">
        <v>7</v>
      </c>
      <c r="J24255" t="s">
        <v>22</v>
      </c>
      <c r="K24255">
        <v>75.113200000000006</v>
      </c>
      <c r="L24255">
        <v>102.8948</v>
      </c>
      <c r="M24255">
        <v>30135</v>
      </c>
      <c r="N24255" t="s">
        <v>31516</v>
      </c>
      <c r="O24255" t="s">
        <v>3182</v>
      </c>
      <c r="P24255" t="s">
        <v>3128</v>
      </c>
      <c r="Q24255" t="s">
        <v>26</v>
      </c>
      <c r="R24255" t="s">
        <v>585</v>
      </c>
      <c r="S24255" t="s">
        <v>28</v>
      </c>
    </row>
    <row r="24256" spans="1:19" x14ac:dyDescent="0.25">
      <c r="A24256">
        <v>431</v>
      </c>
      <c r="B24256" s="1">
        <v>41298</v>
      </c>
      <c r="C24256">
        <v>23379</v>
      </c>
      <c r="D24256">
        <v>19</v>
      </c>
      <c r="E24256">
        <v>1</v>
      </c>
      <c r="F24256" t="s">
        <v>31131</v>
      </c>
      <c r="G24256" t="s">
        <v>20</v>
      </c>
      <c r="H24256" t="s">
        <v>21</v>
      </c>
      <c r="I24256">
        <v>7</v>
      </c>
      <c r="J24256" t="s">
        <v>22</v>
      </c>
      <c r="K24256">
        <v>75.113200000000006</v>
      </c>
      <c r="L24256">
        <v>102.8948</v>
      </c>
      <c r="M24256">
        <v>30101</v>
      </c>
      <c r="N24256" t="s">
        <v>31517</v>
      </c>
      <c r="O24256" t="s">
        <v>3193</v>
      </c>
      <c r="P24256" t="s">
        <v>3128</v>
      </c>
      <c r="Q24256" t="s">
        <v>26</v>
      </c>
      <c r="R24256" t="s">
        <v>585</v>
      </c>
      <c r="S24256" t="s">
        <v>28</v>
      </c>
    </row>
    <row r="24257" spans="1:19" x14ac:dyDescent="0.25">
      <c r="A24257">
        <v>431</v>
      </c>
      <c r="B24257" s="1">
        <v>41137</v>
      </c>
      <c r="C24257">
        <v>47330</v>
      </c>
      <c r="D24257">
        <v>17</v>
      </c>
      <c r="E24257">
        <v>1</v>
      </c>
      <c r="F24257" t="s">
        <v>31131</v>
      </c>
      <c r="G24257" t="s">
        <v>20</v>
      </c>
      <c r="H24257" t="s">
        <v>21</v>
      </c>
      <c r="I24257">
        <v>7</v>
      </c>
      <c r="J24257" t="s">
        <v>22</v>
      </c>
      <c r="K24257">
        <v>75.113200000000006</v>
      </c>
      <c r="L24257">
        <v>102.8948</v>
      </c>
      <c r="M24257">
        <v>30281</v>
      </c>
      <c r="N24257" t="s">
        <v>31518</v>
      </c>
      <c r="O24257" t="s">
        <v>3368</v>
      </c>
      <c r="P24257" t="s">
        <v>3128</v>
      </c>
      <c r="Q24257" t="s">
        <v>26</v>
      </c>
      <c r="R24257" t="s">
        <v>585</v>
      </c>
      <c r="S24257" t="s">
        <v>28</v>
      </c>
    </row>
    <row r="24258" spans="1:19" x14ac:dyDescent="0.25">
      <c r="A24258">
        <v>431</v>
      </c>
      <c r="B24258" s="1">
        <v>41964</v>
      </c>
      <c r="C24258">
        <v>50068</v>
      </c>
      <c r="D24258">
        <v>8</v>
      </c>
      <c r="E24258">
        <v>1</v>
      </c>
      <c r="F24258" t="s">
        <v>31131</v>
      </c>
      <c r="G24258" t="s">
        <v>20</v>
      </c>
      <c r="H24258" t="s">
        <v>21</v>
      </c>
      <c r="I24258">
        <v>7</v>
      </c>
      <c r="J24258" t="s">
        <v>22</v>
      </c>
      <c r="K24258">
        <v>75.113200000000006</v>
      </c>
      <c r="L24258">
        <v>102.8948</v>
      </c>
      <c r="M24258">
        <v>30519</v>
      </c>
      <c r="N24258" t="s">
        <v>31519</v>
      </c>
      <c r="O24258" t="s">
        <v>3223</v>
      </c>
      <c r="P24258" t="s">
        <v>3128</v>
      </c>
      <c r="Q24258" t="s">
        <v>26</v>
      </c>
      <c r="R24258" t="s">
        <v>585</v>
      </c>
      <c r="S24258" t="s">
        <v>28</v>
      </c>
    </row>
    <row r="24259" spans="1:19" x14ac:dyDescent="0.25">
      <c r="A24259">
        <v>431</v>
      </c>
      <c r="B24259" s="1">
        <v>41200</v>
      </c>
      <c r="C24259">
        <v>102715</v>
      </c>
      <c r="D24259">
        <v>17</v>
      </c>
      <c r="E24259">
        <v>1</v>
      </c>
      <c r="F24259" t="s">
        <v>31131</v>
      </c>
      <c r="G24259" t="s">
        <v>20</v>
      </c>
      <c r="H24259" t="s">
        <v>21</v>
      </c>
      <c r="I24259">
        <v>7</v>
      </c>
      <c r="J24259" t="s">
        <v>22</v>
      </c>
      <c r="K24259">
        <v>75.113200000000006</v>
      </c>
      <c r="L24259">
        <v>102.8948</v>
      </c>
      <c r="M24259">
        <v>30062</v>
      </c>
      <c r="N24259" t="s">
        <v>19656</v>
      </c>
      <c r="O24259" t="s">
        <v>3231</v>
      </c>
      <c r="P24259" t="s">
        <v>3128</v>
      </c>
      <c r="Q24259" t="s">
        <v>26</v>
      </c>
      <c r="R24259" t="s">
        <v>585</v>
      </c>
      <c r="S24259" t="s">
        <v>28</v>
      </c>
    </row>
    <row r="24260" spans="1:19" x14ac:dyDescent="0.25">
      <c r="A24260">
        <v>431</v>
      </c>
      <c r="B24260" s="1">
        <v>41670</v>
      </c>
      <c r="C24260">
        <v>227980</v>
      </c>
      <c r="D24260">
        <v>19</v>
      </c>
      <c r="E24260">
        <v>1</v>
      </c>
      <c r="F24260" t="s">
        <v>31131</v>
      </c>
      <c r="G24260" t="s">
        <v>20</v>
      </c>
      <c r="H24260" t="s">
        <v>21</v>
      </c>
      <c r="I24260">
        <v>7</v>
      </c>
      <c r="J24260" t="s">
        <v>22</v>
      </c>
      <c r="K24260">
        <v>75.113200000000006</v>
      </c>
      <c r="L24260">
        <v>102.8948</v>
      </c>
      <c r="M24260">
        <v>30220</v>
      </c>
      <c r="N24260" t="s">
        <v>31520</v>
      </c>
      <c r="O24260" t="s">
        <v>31521</v>
      </c>
      <c r="P24260" t="s">
        <v>3128</v>
      </c>
      <c r="Q24260" t="s">
        <v>26</v>
      </c>
      <c r="R24260" t="s">
        <v>585</v>
      </c>
      <c r="S24260" t="s">
        <v>28</v>
      </c>
    </row>
    <row r="24261" spans="1:19" x14ac:dyDescent="0.25">
      <c r="A24261">
        <v>431</v>
      </c>
      <c r="B24261" s="1">
        <v>41333</v>
      </c>
      <c r="C24261">
        <v>148931</v>
      </c>
      <c r="D24261">
        <v>18</v>
      </c>
      <c r="E24261">
        <v>1</v>
      </c>
      <c r="F24261" t="s">
        <v>31131</v>
      </c>
      <c r="G24261" t="s">
        <v>20</v>
      </c>
      <c r="H24261" t="s">
        <v>21</v>
      </c>
      <c r="I24261">
        <v>7</v>
      </c>
      <c r="J24261" t="s">
        <v>22</v>
      </c>
      <c r="K24261">
        <v>75.113200000000006</v>
      </c>
      <c r="L24261">
        <v>102.8948</v>
      </c>
      <c r="M24261">
        <v>30214</v>
      </c>
      <c r="N24261" t="s">
        <v>31522</v>
      </c>
      <c r="O24261" t="s">
        <v>3315</v>
      </c>
      <c r="P24261" t="s">
        <v>3128</v>
      </c>
      <c r="Q24261" t="s">
        <v>26</v>
      </c>
      <c r="R24261" t="s">
        <v>585</v>
      </c>
      <c r="S24261" t="s">
        <v>28</v>
      </c>
    </row>
    <row r="24262" spans="1:19" x14ac:dyDescent="0.25">
      <c r="A24262">
        <v>431</v>
      </c>
      <c r="B24262" s="1">
        <v>41437</v>
      </c>
      <c r="C24262">
        <v>261695</v>
      </c>
      <c r="D24262">
        <v>9</v>
      </c>
      <c r="E24262">
        <v>1</v>
      </c>
      <c r="F24262" t="s">
        <v>31131</v>
      </c>
      <c r="G24262" t="s">
        <v>20</v>
      </c>
      <c r="H24262" t="s">
        <v>21</v>
      </c>
      <c r="I24262">
        <v>7</v>
      </c>
      <c r="J24262" t="s">
        <v>22</v>
      </c>
      <c r="K24262">
        <v>75.113200000000006</v>
      </c>
      <c r="L24262">
        <v>102.8948</v>
      </c>
      <c r="M24262">
        <v>30133</v>
      </c>
      <c r="N24262" t="s">
        <v>31523</v>
      </c>
      <c r="O24262" t="s">
        <v>3182</v>
      </c>
      <c r="P24262" t="s">
        <v>3128</v>
      </c>
      <c r="Q24262" t="s">
        <v>26</v>
      </c>
      <c r="R24262" t="s">
        <v>585</v>
      </c>
      <c r="S24262" t="s">
        <v>28</v>
      </c>
    </row>
    <row r="24263" spans="1:19" x14ac:dyDescent="0.25">
      <c r="A24263">
        <v>431</v>
      </c>
      <c r="B24263" s="1">
        <v>41477</v>
      </c>
      <c r="C24263">
        <v>84174</v>
      </c>
      <c r="D24263">
        <v>4</v>
      </c>
      <c r="E24263">
        <v>1</v>
      </c>
      <c r="F24263" t="s">
        <v>31131</v>
      </c>
      <c r="G24263" t="s">
        <v>20</v>
      </c>
      <c r="H24263" t="s">
        <v>21</v>
      </c>
      <c r="I24263">
        <v>7</v>
      </c>
      <c r="J24263" t="s">
        <v>22</v>
      </c>
      <c r="K24263">
        <v>75.113200000000006</v>
      </c>
      <c r="L24263">
        <v>102.8948</v>
      </c>
      <c r="M24263">
        <v>30701</v>
      </c>
      <c r="N24263" t="s">
        <v>31524</v>
      </c>
      <c r="O24263" t="s">
        <v>3254</v>
      </c>
      <c r="P24263" t="s">
        <v>3128</v>
      </c>
      <c r="Q24263" t="s">
        <v>26</v>
      </c>
      <c r="R24263" t="s">
        <v>585</v>
      </c>
      <c r="S24263" t="s">
        <v>28</v>
      </c>
    </row>
    <row r="24264" spans="1:19" x14ac:dyDescent="0.25">
      <c r="A24264">
        <v>431</v>
      </c>
      <c r="B24264" s="1">
        <v>41517</v>
      </c>
      <c r="C24264">
        <v>164021</v>
      </c>
      <c r="D24264">
        <v>1</v>
      </c>
      <c r="E24264">
        <v>1</v>
      </c>
      <c r="F24264" t="s">
        <v>31131</v>
      </c>
      <c r="G24264" t="s">
        <v>20</v>
      </c>
      <c r="H24264" t="s">
        <v>21</v>
      </c>
      <c r="I24264">
        <v>7</v>
      </c>
      <c r="J24264" t="s">
        <v>22</v>
      </c>
      <c r="K24264">
        <v>75.113200000000006</v>
      </c>
      <c r="L24264">
        <v>102.8948</v>
      </c>
      <c r="M24264">
        <v>30097</v>
      </c>
      <c r="N24264" t="s">
        <v>31525</v>
      </c>
      <c r="O24264" t="s">
        <v>3272</v>
      </c>
      <c r="P24264" t="s">
        <v>3128</v>
      </c>
      <c r="Q24264" t="s">
        <v>26</v>
      </c>
      <c r="R24264" t="s">
        <v>585</v>
      </c>
      <c r="S24264" t="s">
        <v>28</v>
      </c>
    </row>
    <row r="24265" spans="1:19" x14ac:dyDescent="0.25">
      <c r="A24265">
        <v>431</v>
      </c>
      <c r="B24265" s="1">
        <v>41849</v>
      </c>
      <c r="C24265">
        <v>135028</v>
      </c>
      <c r="D24265">
        <v>2</v>
      </c>
      <c r="E24265">
        <v>1</v>
      </c>
      <c r="F24265" t="s">
        <v>31131</v>
      </c>
      <c r="G24265" t="s">
        <v>20</v>
      </c>
      <c r="H24265" t="s">
        <v>21</v>
      </c>
      <c r="I24265">
        <v>7</v>
      </c>
      <c r="J24265" t="s">
        <v>22</v>
      </c>
      <c r="K24265">
        <v>75.113200000000006</v>
      </c>
      <c r="L24265">
        <v>102.8948</v>
      </c>
      <c r="M24265">
        <v>30224</v>
      </c>
      <c r="N24265" t="s">
        <v>31526</v>
      </c>
      <c r="O24265" t="s">
        <v>3277</v>
      </c>
      <c r="P24265" t="s">
        <v>3128</v>
      </c>
      <c r="Q24265" t="s">
        <v>26</v>
      </c>
      <c r="R24265" t="s">
        <v>585</v>
      </c>
      <c r="S24265" t="s">
        <v>28</v>
      </c>
    </row>
    <row r="24266" spans="1:19" x14ac:dyDescent="0.25">
      <c r="A24266">
        <v>431</v>
      </c>
      <c r="B24266" s="1">
        <v>41767</v>
      </c>
      <c r="C24266">
        <v>73015</v>
      </c>
      <c r="D24266">
        <v>9</v>
      </c>
      <c r="E24266">
        <v>1</v>
      </c>
      <c r="F24266" t="s">
        <v>31131</v>
      </c>
      <c r="G24266" t="s">
        <v>20</v>
      </c>
      <c r="H24266" t="s">
        <v>21</v>
      </c>
      <c r="I24266">
        <v>7</v>
      </c>
      <c r="J24266" t="s">
        <v>22</v>
      </c>
      <c r="K24266">
        <v>75.113200000000006</v>
      </c>
      <c r="L24266">
        <v>102.8948</v>
      </c>
      <c r="M24266">
        <v>30813</v>
      </c>
      <c r="N24266" t="s">
        <v>31527</v>
      </c>
      <c r="O24266" t="s">
        <v>3148</v>
      </c>
      <c r="P24266" t="s">
        <v>3128</v>
      </c>
      <c r="Q24266" t="s">
        <v>26</v>
      </c>
      <c r="R24266" t="s">
        <v>2520</v>
      </c>
      <c r="S24266" t="s">
        <v>28</v>
      </c>
    </row>
    <row r="24267" spans="1:19" x14ac:dyDescent="0.25">
      <c r="A24267">
        <v>431</v>
      </c>
      <c r="B24267" s="1">
        <v>41885</v>
      </c>
      <c r="C24267">
        <v>112359</v>
      </c>
      <c r="D24267">
        <v>19</v>
      </c>
      <c r="E24267">
        <v>1</v>
      </c>
      <c r="F24267" t="s">
        <v>31131</v>
      </c>
      <c r="G24267" t="s">
        <v>20</v>
      </c>
      <c r="H24267" t="s">
        <v>21</v>
      </c>
      <c r="I24267">
        <v>7</v>
      </c>
      <c r="J24267" t="s">
        <v>22</v>
      </c>
      <c r="K24267">
        <v>75.113200000000006</v>
      </c>
      <c r="L24267">
        <v>102.8948</v>
      </c>
      <c r="M24267">
        <v>31322</v>
      </c>
      <c r="N24267" t="s">
        <v>31528</v>
      </c>
      <c r="O24267" t="s">
        <v>17817</v>
      </c>
      <c r="P24267" t="s">
        <v>3128</v>
      </c>
      <c r="Q24267" t="s">
        <v>26</v>
      </c>
      <c r="R24267" t="s">
        <v>2520</v>
      </c>
      <c r="S24267" t="s">
        <v>28</v>
      </c>
    </row>
    <row r="24268" spans="1:19" x14ac:dyDescent="0.25">
      <c r="A24268">
        <v>431</v>
      </c>
      <c r="B24268" s="1">
        <v>41534</v>
      </c>
      <c r="C24268">
        <v>271388</v>
      </c>
      <c r="D24268">
        <v>3</v>
      </c>
      <c r="E24268">
        <v>1</v>
      </c>
      <c r="F24268" t="s">
        <v>31131</v>
      </c>
      <c r="G24268" t="s">
        <v>20</v>
      </c>
      <c r="H24268" t="s">
        <v>21</v>
      </c>
      <c r="I24268">
        <v>7</v>
      </c>
      <c r="J24268" t="s">
        <v>22</v>
      </c>
      <c r="K24268">
        <v>75.113200000000006</v>
      </c>
      <c r="L24268">
        <v>102.8948</v>
      </c>
      <c r="M24268">
        <v>31307</v>
      </c>
      <c r="N24268" t="s">
        <v>31529</v>
      </c>
      <c r="O24268" t="s">
        <v>31530</v>
      </c>
      <c r="P24268" t="s">
        <v>3128</v>
      </c>
      <c r="Q24268" t="s">
        <v>26</v>
      </c>
      <c r="R24268" t="s">
        <v>2520</v>
      </c>
      <c r="S24268" t="s">
        <v>28</v>
      </c>
    </row>
    <row r="24269" spans="1:19" x14ac:dyDescent="0.25">
      <c r="A24269">
        <v>431</v>
      </c>
      <c r="B24269" s="1">
        <v>41557</v>
      </c>
      <c r="C24269">
        <v>193652</v>
      </c>
      <c r="D24269">
        <v>22</v>
      </c>
      <c r="E24269">
        <v>1</v>
      </c>
      <c r="F24269" t="s">
        <v>31131</v>
      </c>
      <c r="G24269" t="s">
        <v>20</v>
      </c>
      <c r="H24269" t="s">
        <v>21</v>
      </c>
      <c r="I24269">
        <v>7</v>
      </c>
      <c r="J24269" t="s">
        <v>22</v>
      </c>
      <c r="K24269">
        <v>75.113200000000006</v>
      </c>
      <c r="L24269">
        <v>102.8948</v>
      </c>
      <c r="M24269">
        <v>28081</v>
      </c>
      <c r="N24269" t="s">
        <v>31531</v>
      </c>
      <c r="O24269" t="s">
        <v>17657</v>
      </c>
      <c r="P24269" t="s">
        <v>2504</v>
      </c>
      <c r="Q24269" t="s">
        <v>26</v>
      </c>
      <c r="R24269" t="s">
        <v>2520</v>
      </c>
      <c r="S24269" t="s">
        <v>28</v>
      </c>
    </row>
    <row r="24270" spans="1:19" x14ac:dyDescent="0.25">
      <c r="A24270">
        <v>431</v>
      </c>
      <c r="B24270" s="1">
        <v>41167</v>
      </c>
      <c r="C24270">
        <v>231103</v>
      </c>
      <c r="D24270">
        <v>15</v>
      </c>
      <c r="E24270">
        <v>1</v>
      </c>
      <c r="F24270" t="s">
        <v>31131</v>
      </c>
      <c r="G24270" t="s">
        <v>20</v>
      </c>
      <c r="H24270" t="s">
        <v>21</v>
      </c>
      <c r="I24270">
        <v>7</v>
      </c>
      <c r="J24270" t="s">
        <v>22</v>
      </c>
      <c r="K24270">
        <v>75.113200000000006</v>
      </c>
      <c r="L24270">
        <v>102.8948</v>
      </c>
      <c r="M24270">
        <v>27949</v>
      </c>
      <c r="N24270" t="s">
        <v>31532</v>
      </c>
      <c r="O24270" t="s">
        <v>31533</v>
      </c>
      <c r="P24270" t="s">
        <v>2504</v>
      </c>
      <c r="Q24270" t="s">
        <v>26</v>
      </c>
      <c r="R24270" t="s">
        <v>2505</v>
      </c>
      <c r="S24270" t="s">
        <v>28</v>
      </c>
    </row>
    <row r="24271" spans="1:19" x14ac:dyDescent="0.25">
      <c r="A24271">
        <v>431</v>
      </c>
      <c r="B24271" s="1">
        <v>41265</v>
      </c>
      <c r="C24271">
        <v>159730</v>
      </c>
      <c r="D24271">
        <v>12</v>
      </c>
      <c r="E24271">
        <v>1</v>
      </c>
      <c r="F24271" t="s">
        <v>31131</v>
      </c>
      <c r="G24271" t="s">
        <v>20</v>
      </c>
      <c r="H24271" t="s">
        <v>21</v>
      </c>
      <c r="I24271">
        <v>7</v>
      </c>
      <c r="J24271" t="s">
        <v>22</v>
      </c>
      <c r="K24271">
        <v>75.113200000000006</v>
      </c>
      <c r="L24271">
        <v>102.8948</v>
      </c>
      <c r="M24271">
        <v>28075</v>
      </c>
      <c r="N24271" t="s">
        <v>31534</v>
      </c>
      <c r="O24271" t="s">
        <v>17639</v>
      </c>
      <c r="P24271" t="s">
        <v>2504</v>
      </c>
      <c r="Q24271" t="s">
        <v>26</v>
      </c>
      <c r="R24271" t="s">
        <v>2520</v>
      </c>
      <c r="S24271" t="s">
        <v>28</v>
      </c>
    </row>
    <row r="24272" spans="1:19" x14ac:dyDescent="0.25">
      <c r="A24272">
        <v>431</v>
      </c>
      <c r="B24272" s="1">
        <v>41465</v>
      </c>
      <c r="C24272">
        <v>198097</v>
      </c>
      <c r="D24272">
        <v>9</v>
      </c>
      <c r="E24272">
        <v>1</v>
      </c>
      <c r="F24272" t="s">
        <v>31131</v>
      </c>
      <c r="G24272" t="s">
        <v>20</v>
      </c>
      <c r="H24272" t="s">
        <v>21</v>
      </c>
      <c r="I24272">
        <v>7</v>
      </c>
      <c r="J24272" t="s">
        <v>22</v>
      </c>
      <c r="K24272">
        <v>75.113200000000006</v>
      </c>
      <c r="L24272">
        <v>102.8948</v>
      </c>
      <c r="M24272">
        <v>28786</v>
      </c>
      <c r="N24272" t="s">
        <v>31535</v>
      </c>
      <c r="O24272" t="s">
        <v>2555</v>
      </c>
      <c r="P24272" t="s">
        <v>2504</v>
      </c>
      <c r="Q24272" t="s">
        <v>26</v>
      </c>
      <c r="R24272" t="s">
        <v>2520</v>
      </c>
      <c r="S24272" t="s">
        <v>28</v>
      </c>
    </row>
    <row r="24273" spans="1:19" x14ac:dyDescent="0.25">
      <c r="A24273">
        <v>431</v>
      </c>
      <c r="B24273" s="1">
        <v>41538</v>
      </c>
      <c r="C24273">
        <v>78334</v>
      </c>
      <c r="D24273">
        <v>3</v>
      </c>
      <c r="E24273">
        <v>1</v>
      </c>
      <c r="F24273" t="s">
        <v>31131</v>
      </c>
      <c r="G24273" t="s">
        <v>20</v>
      </c>
      <c r="H24273" t="s">
        <v>21</v>
      </c>
      <c r="I24273">
        <v>7</v>
      </c>
      <c r="J24273" t="s">
        <v>22</v>
      </c>
      <c r="K24273">
        <v>75.113200000000006</v>
      </c>
      <c r="L24273">
        <v>102.8948</v>
      </c>
      <c r="M24273">
        <v>28092</v>
      </c>
      <c r="N24273" t="s">
        <v>31536</v>
      </c>
      <c r="O24273" t="s">
        <v>2559</v>
      </c>
      <c r="P24273" t="s">
        <v>2504</v>
      </c>
      <c r="Q24273" t="s">
        <v>26</v>
      </c>
      <c r="R24273" t="s">
        <v>2520</v>
      </c>
      <c r="S24273" t="s">
        <v>28</v>
      </c>
    </row>
    <row r="24274" spans="1:19" x14ac:dyDescent="0.25">
      <c r="A24274">
        <v>431</v>
      </c>
      <c r="B24274" s="1">
        <v>41203</v>
      </c>
      <c r="C24274">
        <v>203826</v>
      </c>
      <c r="D24274">
        <v>17</v>
      </c>
      <c r="E24274">
        <v>1</v>
      </c>
      <c r="F24274" t="s">
        <v>31131</v>
      </c>
      <c r="G24274" t="s">
        <v>20</v>
      </c>
      <c r="H24274" t="s">
        <v>21</v>
      </c>
      <c r="I24274">
        <v>7</v>
      </c>
      <c r="J24274" t="s">
        <v>22</v>
      </c>
      <c r="K24274">
        <v>75.113200000000006</v>
      </c>
      <c r="L24274">
        <v>102.8948</v>
      </c>
      <c r="M24274">
        <v>28356</v>
      </c>
      <c r="N24274" t="s">
        <v>31537</v>
      </c>
      <c r="O24274" t="s">
        <v>2773</v>
      </c>
      <c r="P24274" t="s">
        <v>2504</v>
      </c>
      <c r="Q24274" t="s">
        <v>26</v>
      </c>
      <c r="R24274" t="s">
        <v>2645</v>
      </c>
      <c r="S24274" t="s">
        <v>28</v>
      </c>
    </row>
    <row r="24275" spans="1:19" x14ac:dyDescent="0.25">
      <c r="A24275">
        <v>431</v>
      </c>
      <c r="B24275" s="1">
        <v>41977</v>
      </c>
      <c r="C24275">
        <v>65221</v>
      </c>
      <c r="D24275">
        <v>5</v>
      </c>
      <c r="E24275">
        <v>1</v>
      </c>
      <c r="F24275" t="s">
        <v>31131</v>
      </c>
      <c r="G24275" t="s">
        <v>20</v>
      </c>
      <c r="H24275" t="s">
        <v>21</v>
      </c>
      <c r="I24275">
        <v>7</v>
      </c>
      <c r="J24275" t="s">
        <v>22</v>
      </c>
      <c r="K24275">
        <v>75.113200000000006</v>
      </c>
      <c r="L24275">
        <v>102.8948</v>
      </c>
      <c r="M24275">
        <v>27529</v>
      </c>
      <c r="N24275" t="s">
        <v>31538</v>
      </c>
      <c r="O24275" t="s">
        <v>2693</v>
      </c>
      <c r="P24275" t="s">
        <v>2504</v>
      </c>
      <c r="Q24275" t="s">
        <v>26</v>
      </c>
      <c r="R24275" t="s">
        <v>2645</v>
      </c>
      <c r="S24275" t="s">
        <v>28</v>
      </c>
    </row>
    <row r="24276" spans="1:19" x14ac:dyDescent="0.25">
      <c r="A24276">
        <v>431</v>
      </c>
      <c r="B24276" s="1">
        <v>41756</v>
      </c>
      <c r="C24276">
        <v>75382</v>
      </c>
      <c r="D24276">
        <v>8</v>
      </c>
      <c r="E24276">
        <v>1</v>
      </c>
      <c r="F24276" t="s">
        <v>31131</v>
      </c>
      <c r="G24276" t="s">
        <v>20</v>
      </c>
      <c r="H24276" t="s">
        <v>21</v>
      </c>
      <c r="I24276">
        <v>7</v>
      </c>
      <c r="J24276" t="s">
        <v>22</v>
      </c>
      <c r="K24276">
        <v>75.113200000000006</v>
      </c>
      <c r="L24276">
        <v>102.8948</v>
      </c>
      <c r="M24276">
        <v>28326</v>
      </c>
      <c r="N24276" t="s">
        <v>31539</v>
      </c>
      <c r="O24276" t="s">
        <v>17731</v>
      </c>
      <c r="P24276" t="s">
        <v>2504</v>
      </c>
      <c r="Q24276" t="s">
        <v>26</v>
      </c>
      <c r="R24276" t="s">
        <v>2645</v>
      </c>
      <c r="S24276" t="s">
        <v>28</v>
      </c>
    </row>
    <row r="24277" spans="1:19" x14ac:dyDescent="0.25">
      <c r="A24277">
        <v>431</v>
      </c>
      <c r="B24277" s="1">
        <v>42134</v>
      </c>
      <c r="C24277">
        <v>144193</v>
      </c>
      <c r="D24277">
        <v>15</v>
      </c>
      <c r="E24277">
        <v>1</v>
      </c>
      <c r="F24277" t="s">
        <v>31131</v>
      </c>
      <c r="G24277" t="s">
        <v>20</v>
      </c>
      <c r="H24277" t="s">
        <v>21</v>
      </c>
      <c r="I24277">
        <v>7</v>
      </c>
      <c r="J24277" t="s">
        <v>22</v>
      </c>
      <c r="K24277">
        <v>75.113200000000006</v>
      </c>
      <c r="L24277">
        <v>102.8948</v>
      </c>
      <c r="M24277">
        <v>28451</v>
      </c>
      <c r="N24277" t="s">
        <v>31540</v>
      </c>
      <c r="O24277" t="s">
        <v>11379</v>
      </c>
      <c r="P24277" t="s">
        <v>2504</v>
      </c>
      <c r="Q24277" t="s">
        <v>26</v>
      </c>
      <c r="R24277" t="s">
        <v>2645</v>
      </c>
      <c r="S24277" t="s">
        <v>28</v>
      </c>
    </row>
    <row r="24278" spans="1:19" x14ac:dyDescent="0.25">
      <c r="A24278">
        <v>431</v>
      </c>
      <c r="B24278" s="1">
        <v>41763</v>
      </c>
      <c r="C24278">
        <v>152562</v>
      </c>
      <c r="D24278">
        <v>4</v>
      </c>
      <c r="E24278">
        <v>1</v>
      </c>
      <c r="F24278" t="s">
        <v>31131</v>
      </c>
      <c r="G24278" t="s">
        <v>20</v>
      </c>
      <c r="H24278" t="s">
        <v>21</v>
      </c>
      <c r="I24278">
        <v>7</v>
      </c>
      <c r="J24278" t="s">
        <v>22</v>
      </c>
      <c r="K24278">
        <v>75.113200000000006</v>
      </c>
      <c r="L24278">
        <v>102.8948</v>
      </c>
      <c r="M24278">
        <v>28315</v>
      </c>
      <c r="N24278" t="s">
        <v>31541</v>
      </c>
      <c r="O24278" t="s">
        <v>31542</v>
      </c>
      <c r="P24278" t="s">
        <v>2504</v>
      </c>
      <c r="Q24278" t="s">
        <v>26</v>
      </c>
      <c r="R24278" t="s">
        <v>2645</v>
      </c>
      <c r="S24278" t="s">
        <v>28</v>
      </c>
    </row>
    <row r="24279" spans="1:19" x14ac:dyDescent="0.25">
      <c r="A24279">
        <v>431</v>
      </c>
      <c r="B24279" s="1">
        <v>41542</v>
      </c>
      <c r="C24279">
        <v>184700</v>
      </c>
      <c r="D24279">
        <v>3</v>
      </c>
      <c r="E24279">
        <v>1</v>
      </c>
      <c r="F24279" t="s">
        <v>31131</v>
      </c>
      <c r="G24279" t="s">
        <v>20</v>
      </c>
      <c r="H24279" t="s">
        <v>21</v>
      </c>
      <c r="I24279">
        <v>7</v>
      </c>
      <c r="J24279" t="s">
        <v>22</v>
      </c>
      <c r="K24279">
        <v>75.113200000000006</v>
      </c>
      <c r="L24279">
        <v>102.8948</v>
      </c>
      <c r="M24279">
        <v>28462</v>
      </c>
      <c r="N24279" t="s">
        <v>31543</v>
      </c>
      <c r="O24279" t="s">
        <v>2737</v>
      </c>
      <c r="P24279" t="s">
        <v>2504</v>
      </c>
      <c r="Q24279" t="s">
        <v>26</v>
      </c>
      <c r="R24279" t="s">
        <v>2645</v>
      </c>
      <c r="S24279" t="s">
        <v>28</v>
      </c>
    </row>
    <row r="24280" spans="1:19" x14ac:dyDescent="0.25">
      <c r="A24280">
        <v>431</v>
      </c>
      <c r="B24280" s="1">
        <v>41538</v>
      </c>
      <c r="C24280">
        <v>124699</v>
      </c>
      <c r="D24280">
        <v>3</v>
      </c>
      <c r="E24280">
        <v>1</v>
      </c>
      <c r="F24280" t="s">
        <v>31131</v>
      </c>
      <c r="G24280" t="s">
        <v>20</v>
      </c>
      <c r="H24280" t="s">
        <v>21</v>
      </c>
      <c r="I24280">
        <v>7</v>
      </c>
      <c r="J24280" t="s">
        <v>22</v>
      </c>
      <c r="K24280">
        <v>75.113200000000006</v>
      </c>
      <c r="L24280">
        <v>102.8948</v>
      </c>
      <c r="M24280">
        <v>28411</v>
      </c>
      <c r="N24280" t="s">
        <v>31544</v>
      </c>
      <c r="O24280" t="s">
        <v>2675</v>
      </c>
      <c r="P24280" t="s">
        <v>2504</v>
      </c>
      <c r="Q24280" t="s">
        <v>26</v>
      </c>
      <c r="R24280" t="s">
        <v>2645</v>
      </c>
      <c r="S24280" t="s">
        <v>28</v>
      </c>
    </row>
    <row r="24281" spans="1:19" x14ac:dyDescent="0.25">
      <c r="A24281">
        <v>431</v>
      </c>
      <c r="B24281" s="1">
        <v>41929</v>
      </c>
      <c r="C24281">
        <v>170261</v>
      </c>
      <c r="D24281">
        <v>15</v>
      </c>
      <c r="E24281">
        <v>1</v>
      </c>
      <c r="F24281" t="s">
        <v>31131</v>
      </c>
      <c r="G24281" t="s">
        <v>20</v>
      </c>
      <c r="H24281" t="s">
        <v>21</v>
      </c>
      <c r="I24281">
        <v>7</v>
      </c>
      <c r="J24281" t="s">
        <v>22</v>
      </c>
      <c r="K24281">
        <v>75.113200000000006</v>
      </c>
      <c r="L24281">
        <v>102.8948</v>
      </c>
      <c r="M24281">
        <v>29170</v>
      </c>
      <c r="N24281" t="s">
        <v>31545</v>
      </c>
      <c r="O24281" t="s">
        <v>11701</v>
      </c>
      <c r="P24281" t="s">
        <v>3572</v>
      </c>
      <c r="Q24281" t="s">
        <v>26</v>
      </c>
      <c r="R24281" t="s">
        <v>2520</v>
      </c>
      <c r="S24281" t="s">
        <v>28</v>
      </c>
    </row>
    <row r="24282" spans="1:19" x14ac:dyDescent="0.25">
      <c r="A24282">
        <v>431</v>
      </c>
      <c r="B24282" s="1">
        <v>41739</v>
      </c>
      <c r="C24282">
        <v>22051</v>
      </c>
      <c r="D24282">
        <v>12</v>
      </c>
      <c r="E24282">
        <v>1</v>
      </c>
      <c r="F24282" t="s">
        <v>31131</v>
      </c>
      <c r="G24282" t="s">
        <v>20</v>
      </c>
      <c r="H24282" t="s">
        <v>21</v>
      </c>
      <c r="I24282">
        <v>7</v>
      </c>
      <c r="J24282" t="s">
        <v>22</v>
      </c>
      <c r="K24282">
        <v>75.113200000000006</v>
      </c>
      <c r="L24282">
        <v>102.8948</v>
      </c>
      <c r="M24282">
        <v>21921</v>
      </c>
      <c r="N24282" t="s">
        <v>31546</v>
      </c>
      <c r="O24282" t="s">
        <v>4044</v>
      </c>
      <c r="P24282" t="s">
        <v>4035</v>
      </c>
      <c r="Q24282" t="s">
        <v>26</v>
      </c>
      <c r="R24282" t="s">
        <v>1488</v>
      </c>
      <c r="S24282" t="s">
        <v>28</v>
      </c>
    </row>
    <row r="24283" spans="1:19" x14ac:dyDescent="0.25">
      <c r="A24283">
        <v>431</v>
      </c>
      <c r="B24283" s="1">
        <v>41134</v>
      </c>
      <c r="C24283">
        <v>93930</v>
      </c>
      <c r="D24283">
        <v>20</v>
      </c>
      <c r="E24283">
        <v>1</v>
      </c>
      <c r="F24283" t="s">
        <v>31131</v>
      </c>
      <c r="G24283" t="s">
        <v>20</v>
      </c>
      <c r="H24283" t="s">
        <v>21</v>
      </c>
      <c r="I24283">
        <v>7</v>
      </c>
      <c r="J24283" t="s">
        <v>22</v>
      </c>
      <c r="K24283">
        <v>75.113200000000006</v>
      </c>
      <c r="L24283">
        <v>102.8948</v>
      </c>
      <c r="M24283">
        <v>29745</v>
      </c>
      <c r="N24283" t="s">
        <v>31547</v>
      </c>
      <c r="O24283" t="s">
        <v>3578</v>
      </c>
      <c r="P24283" t="s">
        <v>3572</v>
      </c>
      <c r="Q24283" t="s">
        <v>26</v>
      </c>
      <c r="R24283" t="s">
        <v>2520</v>
      </c>
      <c r="S24283" t="s">
        <v>28</v>
      </c>
    </row>
    <row r="24284" spans="1:19" x14ac:dyDescent="0.25">
      <c r="A24284">
        <v>431</v>
      </c>
      <c r="B24284" s="1">
        <v>41284</v>
      </c>
      <c r="C24284">
        <v>46728</v>
      </c>
      <c r="D24284">
        <v>19</v>
      </c>
      <c r="E24284">
        <v>1</v>
      </c>
      <c r="F24284" t="s">
        <v>31131</v>
      </c>
      <c r="G24284" t="s">
        <v>20</v>
      </c>
      <c r="H24284" t="s">
        <v>21</v>
      </c>
      <c r="I24284">
        <v>7</v>
      </c>
      <c r="J24284" t="s">
        <v>22</v>
      </c>
      <c r="K24284">
        <v>75.113200000000006</v>
      </c>
      <c r="L24284">
        <v>102.8948</v>
      </c>
      <c r="M24284">
        <v>29651</v>
      </c>
      <c r="N24284" t="s">
        <v>31548</v>
      </c>
      <c r="O24284" t="s">
        <v>3596</v>
      </c>
      <c r="P24284" t="s">
        <v>3572</v>
      </c>
      <c r="Q24284" t="s">
        <v>26</v>
      </c>
      <c r="R24284" t="s">
        <v>2520</v>
      </c>
      <c r="S24284" t="s">
        <v>28</v>
      </c>
    </row>
    <row r="24285" spans="1:19" x14ac:dyDescent="0.25">
      <c r="A24285">
        <v>431</v>
      </c>
      <c r="B24285" s="1">
        <v>41152</v>
      </c>
      <c r="C24285">
        <v>259999</v>
      </c>
      <c r="D24285">
        <v>16</v>
      </c>
      <c r="E24285">
        <v>1</v>
      </c>
      <c r="F24285" t="s">
        <v>31131</v>
      </c>
      <c r="G24285" t="s">
        <v>20</v>
      </c>
      <c r="H24285" t="s">
        <v>21</v>
      </c>
      <c r="I24285">
        <v>7</v>
      </c>
      <c r="J24285" t="s">
        <v>22</v>
      </c>
      <c r="K24285">
        <v>75.113200000000006</v>
      </c>
      <c r="L24285">
        <v>102.8948</v>
      </c>
      <c r="M24285">
        <v>41097</v>
      </c>
      <c r="N24285" t="s">
        <v>31549</v>
      </c>
      <c r="O24285" t="s">
        <v>31550</v>
      </c>
      <c r="P24285" t="s">
        <v>3724</v>
      </c>
      <c r="Q24285" t="s">
        <v>26</v>
      </c>
      <c r="R24285" t="s">
        <v>784</v>
      </c>
      <c r="S24285" t="s">
        <v>28</v>
      </c>
    </row>
    <row r="24286" spans="1:19" x14ac:dyDescent="0.25">
      <c r="A24286">
        <v>431</v>
      </c>
      <c r="B24286" s="1">
        <v>41333</v>
      </c>
      <c r="C24286">
        <v>156810</v>
      </c>
      <c r="D24286">
        <v>18</v>
      </c>
      <c r="E24286">
        <v>1</v>
      </c>
      <c r="F24286" t="s">
        <v>31131</v>
      </c>
      <c r="G24286" t="s">
        <v>20</v>
      </c>
      <c r="H24286" t="s">
        <v>21</v>
      </c>
      <c r="I24286">
        <v>7</v>
      </c>
      <c r="J24286" t="s">
        <v>22</v>
      </c>
      <c r="K24286">
        <v>75.113200000000006</v>
      </c>
      <c r="L24286">
        <v>102.8948</v>
      </c>
      <c r="M24286">
        <v>40342</v>
      </c>
      <c r="N24286" t="s">
        <v>31551</v>
      </c>
      <c r="O24286" t="s">
        <v>15033</v>
      </c>
      <c r="P24286" t="s">
        <v>3724</v>
      </c>
      <c r="Q24286" t="s">
        <v>26</v>
      </c>
      <c r="R24286" t="s">
        <v>784</v>
      </c>
      <c r="S24286" t="s">
        <v>28</v>
      </c>
    </row>
    <row r="24287" spans="1:19" x14ac:dyDescent="0.25">
      <c r="A24287">
        <v>431</v>
      </c>
      <c r="B24287" s="1">
        <v>41902</v>
      </c>
      <c r="C24287">
        <v>147942</v>
      </c>
      <c r="D24287">
        <v>14</v>
      </c>
      <c r="E24287">
        <v>1</v>
      </c>
      <c r="F24287" t="s">
        <v>31131</v>
      </c>
      <c r="G24287" t="s">
        <v>20</v>
      </c>
      <c r="H24287" t="s">
        <v>21</v>
      </c>
      <c r="I24287">
        <v>7</v>
      </c>
      <c r="J24287" t="s">
        <v>22</v>
      </c>
      <c r="K24287">
        <v>75.113200000000006</v>
      </c>
      <c r="L24287">
        <v>102.8948</v>
      </c>
      <c r="M24287">
        <v>25071</v>
      </c>
      <c r="N24287" t="s">
        <v>31552</v>
      </c>
      <c r="O24287" t="s">
        <v>11761</v>
      </c>
      <c r="P24287" t="s">
        <v>3817</v>
      </c>
      <c r="Q24287" t="s">
        <v>26</v>
      </c>
      <c r="R24287" t="s">
        <v>638</v>
      </c>
      <c r="S24287" t="s">
        <v>28</v>
      </c>
    </row>
    <row r="24288" spans="1:19" x14ac:dyDescent="0.25">
      <c r="A24288">
        <v>431</v>
      </c>
      <c r="B24288" s="1">
        <v>41413</v>
      </c>
      <c r="C24288">
        <v>118974</v>
      </c>
      <c r="D24288">
        <v>13</v>
      </c>
      <c r="E24288">
        <v>1</v>
      </c>
      <c r="F24288" t="s">
        <v>31131</v>
      </c>
      <c r="G24288" t="s">
        <v>20</v>
      </c>
      <c r="H24288" t="s">
        <v>21</v>
      </c>
      <c r="I24288">
        <v>7</v>
      </c>
      <c r="J24288" t="s">
        <v>22</v>
      </c>
      <c r="K24288">
        <v>75.113200000000006</v>
      </c>
      <c r="L24288">
        <v>102.8948</v>
      </c>
      <c r="M24288">
        <v>29715</v>
      </c>
      <c r="N24288" t="s">
        <v>31553</v>
      </c>
      <c r="O24288" t="s">
        <v>3616</v>
      </c>
      <c r="P24288" t="s">
        <v>3572</v>
      </c>
      <c r="Q24288" t="s">
        <v>26</v>
      </c>
      <c r="R24288" t="s">
        <v>2520</v>
      </c>
      <c r="S24288" t="s">
        <v>28</v>
      </c>
    </row>
    <row r="24289" spans="1:19" x14ac:dyDescent="0.25">
      <c r="A24289">
        <v>431</v>
      </c>
      <c r="B24289" s="1">
        <v>41909</v>
      </c>
      <c r="C24289">
        <v>173503</v>
      </c>
      <c r="D24289">
        <v>17</v>
      </c>
      <c r="E24289">
        <v>1</v>
      </c>
      <c r="F24289" t="s">
        <v>31131</v>
      </c>
      <c r="G24289" t="s">
        <v>20</v>
      </c>
      <c r="H24289" t="s">
        <v>21</v>
      </c>
      <c r="I24289">
        <v>7</v>
      </c>
      <c r="J24289" t="s">
        <v>22</v>
      </c>
      <c r="K24289">
        <v>75.113200000000006</v>
      </c>
      <c r="L24289">
        <v>102.8948</v>
      </c>
      <c r="M24289">
        <v>40444</v>
      </c>
      <c r="N24289" t="s">
        <v>31554</v>
      </c>
      <c r="O24289" t="s">
        <v>31555</v>
      </c>
      <c r="P24289" t="s">
        <v>3724</v>
      </c>
      <c r="Q24289" t="s">
        <v>26</v>
      </c>
      <c r="R24289" t="s">
        <v>784</v>
      </c>
      <c r="S24289" t="s">
        <v>28</v>
      </c>
    </row>
    <row r="24290" spans="1:19" x14ac:dyDescent="0.25">
      <c r="A24290">
        <v>431</v>
      </c>
      <c r="B24290" s="1">
        <v>41756</v>
      </c>
      <c r="C24290">
        <v>151499</v>
      </c>
      <c r="D24290">
        <v>16</v>
      </c>
      <c r="E24290">
        <v>1</v>
      </c>
      <c r="F24290" t="s">
        <v>31131</v>
      </c>
      <c r="G24290" t="s">
        <v>20</v>
      </c>
      <c r="H24290" t="s">
        <v>21</v>
      </c>
      <c r="I24290">
        <v>7</v>
      </c>
      <c r="J24290" t="s">
        <v>22</v>
      </c>
      <c r="K24290">
        <v>75.113200000000006</v>
      </c>
      <c r="L24290">
        <v>102.8948</v>
      </c>
      <c r="M24290">
        <v>29678</v>
      </c>
      <c r="N24290" t="s">
        <v>31556</v>
      </c>
      <c r="O24290" t="s">
        <v>25033</v>
      </c>
      <c r="P24290" t="s">
        <v>3572</v>
      </c>
      <c r="Q24290" t="s">
        <v>26</v>
      </c>
      <c r="R24290" t="s">
        <v>2520</v>
      </c>
      <c r="S24290" t="s">
        <v>28</v>
      </c>
    </row>
    <row r="24291" spans="1:19" x14ac:dyDescent="0.25">
      <c r="A24291">
        <v>431</v>
      </c>
      <c r="B24291" s="1">
        <v>41921</v>
      </c>
      <c r="C24291">
        <v>183116</v>
      </c>
      <c r="D24291">
        <v>14</v>
      </c>
      <c r="E24291">
        <v>1</v>
      </c>
      <c r="F24291" t="s">
        <v>31131</v>
      </c>
      <c r="G24291" t="s">
        <v>20</v>
      </c>
      <c r="H24291" t="s">
        <v>21</v>
      </c>
      <c r="I24291">
        <v>7</v>
      </c>
      <c r="J24291" t="s">
        <v>22</v>
      </c>
      <c r="K24291">
        <v>75.113200000000006</v>
      </c>
      <c r="L24291">
        <v>102.8948</v>
      </c>
      <c r="M24291">
        <v>29860</v>
      </c>
      <c r="N24291" t="s">
        <v>31557</v>
      </c>
      <c r="O24291" t="s">
        <v>3689</v>
      </c>
      <c r="P24291" t="s">
        <v>3572</v>
      </c>
      <c r="Q24291" t="s">
        <v>26</v>
      </c>
      <c r="R24291" t="s">
        <v>2520</v>
      </c>
      <c r="S24291" t="s">
        <v>28</v>
      </c>
    </row>
    <row r="24292" spans="1:19" x14ac:dyDescent="0.25">
      <c r="A24292">
        <v>431</v>
      </c>
      <c r="B24292" s="1">
        <v>41425</v>
      </c>
      <c r="C24292">
        <v>208615</v>
      </c>
      <c r="D24292">
        <v>7</v>
      </c>
      <c r="E24292">
        <v>1</v>
      </c>
      <c r="F24292" t="s">
        <v>31131</v>
      </c>
      <c r="G24292" t="s">
        <v>20</v>
      </c>
      <c r="H24292" t="s">
        <v>21</v>
      </c>
      <c r="I24292">
        <v>7</v>
      </c>
      <c r="J24292" t="s">
        <v>22</v>
      </c>
      <c r="K24292">
        <v>75.113200000000006</v>
      </c>
      <c r="L24292">
        <v>102.8948</v>
      </c>
      <c r="M24292">
        <v>40213</v>
      </c>
      <c r="N24292" t="s">
        <v>31558</v>
      </c>
      <c r="O24292" t="s">
        <v>3794</v>
      </c>
      <c r="P24292" t="s">
        <v>3724</v>
      </c>
      <c r="Q24292" t="s">
        <v>26</v>
      </c>
      <c r="R24292" t="s">
        <v>784</v>
      </c>
      <c r="S24292" t="s">
        <v>28</v>
      </c>
    </row>
    <row r="24293" spans="1:19" x14ac:dyDescent="0.25">
      <c r="A24293">
        <v>431</v>
      </c>
      <c r="B24293" s="1">
        <v>41982</v>
      </c>
      <c r="C24293">
        <v>226522</v>
      </c>
      <c r="D24293">
        <v>5</v>
      </c>
      <c r="E24293">
        <v>1</v>
      </c>
      <c r="F24293" t="s">
        <v>31131</v>
      </c>
      <c r="G24293" t="s">
        <v>20</v>
      </c>
      <c r="H24293" t="s">
        <v>21</v>
      </c>
      <c r="I24293">
        <v>7</v>
      </c>
      <c r="J24293" t="s">
        <v>22</v>
      </c>
      <c r="K24293">
        <v>75.113200000000006</v>
      </c>
      <c r="L24293">
        <v>102.8948</v>
      </c>
      <c r="M24293">
        <v>26547</v>
      </c>
      <c r="N24293" t="s">
        <v>31559</v>
      </c>
      <c r="O24293" t="s">
        <v>31560</v>
      </c>
      <c r="P24293" t="s">
        <v>3817</v>
      </c>
      <c r="Q24293" t="s">
        <v>26</v>
      </c>
      <c r="R24293" t="s">
        <v>623</v>
      </c>
      <c r="S24293" t="s">
        <v>28</v>
      </c>
    </row>
    <row r="24294" spans="1:19" x14ac:dyDescent="0.25">
      <c r="A24294">
        <v>431</v>
      </c>
      <c r="B24294" s="1">
        <v>41425</v>
      </c>
      <c r="C24294">
        <v>193108</v>
      </c>
      <c r="D24294">
        <v>7</v>
      </c>
      <c r="E24294">
        <v>1</v>
      </c>
      <c r="F24294" t="s">
        <v>31131</v>
      </c>
      <c r="G24294" t="s">
        <v>20</v>
      </c>
      <c r="H24294" t="s">
        <v>21</v>
      </c>
      <c r="I24294">
        <v>7</v>
      </c>
      <c r="J24294" t="s">
        <v>22</v>
      </c>
      <c r="K24294">
        <v>75.113200000000006</v>
      </c>
      <c r="L24294">
        <v>102.8948</v>
      </c>
      <c r="M24294">
        <v>40330</v>
      </c>
      <c r="N24294" t="s">
        <v>31561</v>
      </c>
      <c r="O24294" t="s">
        <v>29906</v>
      </c>
      <c r="P24294" t="s">
        <v>3724</v>
      </c>
      <c r="Q24294" t="s">
        <v>26</v>
      </c>
      <c r="R24294" t="s">
        <v>784</v>
      </c>
      <c r="S24294" t="s">
        <v>28</v>
      </c>
    </row>
    <row r="24295" spans="1:19" x14ac:dyDescent="0.25">
      <c r="A24295">
        <v>431</v>
      </c>
      <c r="B24295" s="1">
        <v>41446</v>
      </c>
      <c r="C24295">
        <v>213520</v>
      </c>
      <c r="D24295">
        <v>9</v>
      </c>
      <c r="E24295">
        <v>1</v>
      </c>
      <c r="F24295" t="s">
        <v>31131</v>
      </c>
      <c r="G24295" t="s">
        <v>20</v>
      </c>
      <c r="H24295" t="s">
        <v>21</v>
      </c>
      <c r="I24295">
        <v>7</v>
      </c>
      <c r="J24295" t="s">
        <v>22</v>
      </c>
      <c r="K24295">
        <v>75.113200000000006</v>
      </c>
      <c r="L24295">
        <v>102.8948</v>
      </c>
      <c r="M24295">
        <v>24171</v>
      </c>
      <c r="N24295" t="s">
        <v>31562</v>
      </c>
      <c r="O24295" t="s">
        <v>31563</v>
      </c>
      <c r="P24295" t="s">
        <v>4000</v>
      </c>
      <c r="Q24295" t="s">
        <v>26</v>
      </c>
      <c r="R24295" t="s">
        <v>2645</v>
      </c>
      <c r="S24295" t="s">
        <v>28</v>
      </c>
    </row>
    <row r="24296" spans="1:19" x14ac:dyDescent="0.25">
      <c r="A24296">
        <v>431</v>
      </c>
      <c r="B24296" s="1">
        <v>41525</v>
      </c>
      <c r="C24296">
        <v>31696</v>
      </c>
      <c r="D24296">
        <v>3</v>
      </c>
      <c r="E24296">
        <v>1</v>
      </c>
      <c r="F24296" t="s">
        <v>31131</v>
      </c>
      <c r="G24296" t="s">
        <v>20</v>
      </c>
      <c r="H24296" t="s">
        <v>21</v>
      </c>
      <c r="I24296">
        <v>7</v>
      </c>
      <c r="J24296" t="s">
        <v>22</v>
      </c>
      <c r="K24296">
        <v>75.113200000000006</v>
      </c>
      <c r="L24296">
        <v>102.8948</v>
      </c>
      <c r="M24296">
        <v>40324</v>
      </c>
      <c r="N24296" t="s">
        <v>31564</v>
      </c>
      <c r="O24296" t="s">
        <v>3730</v>
      </c>
      <c r="P24296" t="s">
        <v>3724</v>
      </c>
      <c r="Q24296" t="s">
        <v>26</v>
      </c>
      <c r="R24296" t="s">
        <v>784</v>
      </c>
      <c r="S24296" t="s">
        <v>28</v>
      </c>
    </row>
    <row r="24297" spans="1:19" x14ac:dyDescent="0.25">
      <c r="A24297">
        <v>431</v>
      </c>
      <c r="B24297" s="1">
        <v>41842</v>
      </c>
      <c r="C24297">
        <v>48674</v>
      </c>
      <c r="D24297">
        <v>1</v>
      </c>
      <c r="E24297">
        <v>1</v>
      </c>
      <c r="F24297" t="s">
        <v>31131</v>
      </c>
      <c r="G24297" t="s">
        <v>20</v>
      </c>
      <c r="H24297" t="s">
        <v>21</v>
      </c>
      <c r="I24297">
        <v>7</v>
      </c>
      <c r="J24297" t="s">
        <v>22</v>
      </c>
      <c r="K24297">
        <v>75.113200000000006</v>
      </c>
      <c r="L24297">
        <v>102.8948</v>
      </c>
      <c r="M24297">
        <v>29730</v>
      </c>
      <c r="N24297" t="s">
        <v>3573</v>
      </c>
      <c r="O24297" t="s">
        <v>3574</v>
      </c>
      <c r="P24297" t="s">
        <v>3572</v>
      </c>
      <c r="Q24297" t="s">
        <v>26</v>
      </c>
      <c r="R24297" t="s">
        <v>2520</v>
      </c>
      <c r="S24297" t="s">
        <v>28</v>
      </c>
    </row>
    <row r="24298" spans="1:19" x14ac:dyDescent="0.25">
      <c r="A24298">
        <v>431</v>
      </c>
      <c r="B24298" s="1">
        <v>41828</v>
      </c>
      <c r="C24298">
        <v>29001</v>
      </c>
      <c r="D24298">
        <v>3</v>
      </c>
      <c r="E24298">
        <v>1</v>
      </c>
      <c r="F24298" t="s">
        <v>31131</v>
      </c>
      <c r="G24298" t="s">
        <v>20</v>
      </c>
      <c r="H24298" t="s">
        <v>21</v>
      </c>
      <c r="I24298">
        <v>7</v>
      </c>
      <c r="J24298" t="s">
        <v>22</v>
      </c>
      <c r="K24298">
        <v>75.113200000000006</v>
      </c>
      <c r="L24298">
        <v>102.8948</v>
      </c>
      <c r="M24298">
        <v>19709</v>
      </c>
      <c r="N24298" t="s">
        <v>31565</v>
      </c>
      <c r="O24298" t="s">
        <v>4053</v>
      </c>
      <c r="P24298" t="s">
        <v>4047</v>
      </c>
      <c r="Q24298" t="s">
        <v>26</v>
      </c>
      <c r="R24298" t="s">
        <v>1488</v>
      </c>
      <c r="S24298" t="s">
        <v>28</v>
      </c>
    </row>
    <row r="24299" spans="1:19" x14ac:dyDescent="0.25">
      <c r="A24299">
        <v>431</v>
      </c>
      <c r="B24299" s="1">
        <v>41868</v>
      </c>
      <c r="C24299">
        <v>200500</v>
      </c>
      <c r="D24299">
        <v>1</v>
      </c>
      <c r="E24299">
        <v>1</v>
      </c>
      <c r="F24299" t="s">
        <v>31131</v>
      </c>
      <c r="G24299" t="s">
        <v>20</v>
      </c>
      <c r="H24299" t="s">
        <v>21</v>
      </c>
      <c r="I24299">
        <v>7</v>
      </c>
      <c r="J24299" t="s">
        <v>22</v>
      </c>
      <c r="K24299">
        <v>75.113200000000006</v>
      </c>
      <c r="L24299">
        <v>102.8948</v>
      </c>
      <c r="M24299">
        <v>29707</v>
      </c>
      <c r="N24299" t="s">
        <v>31566</v>
      </c>
      <c r="O24299" t="s">
        <v>3616</v>
      </c>
      <c r="P24299" t="s">
        <v>3572</v>
      </c>
      <c r="Q24299" t="s">
        <v>26</v>
      </c>
      <c r="R24299" t="s">
        <v>2520</v>
      </c>
      <c r="S24299" t="s">
        <v>28</v>
      </c>
    </row>
    <row r="24300" spans="1:19" x14ac:dyDescent="0.25">
      <c r="A24300">
        <v>431</v>
      </c>
      <c r="B24300" s="1">
        <v>41371</v>
      </c>
      <c r="C24300">
        <v>208848</v>
      </c>
      <c r="D24300">
        <v>13</v>
      </c>
      <c r="E24300">
        <v>1</v>
      </c>
      <c r="F24300" t="s">
        <v>31131</v>
      </c>
      <c r="G24300" t="s">
        <v>20</v>
      </c>
      <c r="H24300" t="s">
        <v>21</v>
      </c>
      <c r="I24300">
        <v>7</v>
      </c>
      <c r="J24300" t="s">
        <v>22</v>
      </c>
      <c r="K24300">
        <v>75.113200000000006</v>
      </c>
      <c r="L24300">
        <v>102.8948</v>
      </c>
      <c r="M24300">
        <v>20180</v>
      </c>
      <c r="N24300" t="s">
        <v>31567</v>
      </c>
      <c r="O24300" t="s">
        <v>15035</v>
      </c>
      <c r="P24300" t="s">
        <v>4000</v>
      </c>
      <c r="Q24300" t="s">
        <v>26</v>
      </c>
      <c r="R24300" t="s">
        <v>1394</v>
      </c>
      <c r="S24300" t="s">
        <v>28</v>
      </c>
    </row>
    <row r="24301" spans="1:19" x14ac:dyDescent="0.25">
      <c r="A24301">
        <v>431</v>
      </c>
      <c r="B24301" s="1">
        <v>41742</v>
      </c>
      <c r="C24301">
        <v>58381</v>
      </c>
      <c r="D24301">
        <v>11</v>
      </c>
      <c r="E24301">
        <v>1</v>
      </c>
      <c r="F24301" t="s">
        <v>31131</v>
      </c>
      <c r="G24301" t="s">
        <v>20</v>
      </c>
      <c r="H24301" t="s">
        <v>21</v>
      </c>
      <c r="I24301">
        <v>7</v>
      </c>
      <c r="J24301" t="s">
        <v>22</v>
      </c>
      <c r="K24301">
        <v>75.113200000000006</v>
      </c>
      <c r="L24301">
        <v>102.8948</v>
      </c>
      <c r="M24301">
        <v>21221</v>
      </c>
      <c r="N24301" t="s">
        <v>24982</v>
      </c>
      <c r="O24301" t="s">
        <v>24983</v>
      </c>
      <c r="P24301" t="s">
        <v>4035</v>
      </c>
      <c r="Q24301" t="s">
        <v>26</v>
      </c>
      <c r="R24301" t="s">
        <v>1394</v>
      </c>
      <c r="S24301" t="s">
        <v>28</v>
      </c>
    </row>
    <row r="24302" spans="1:19" x14ac:dyDescent="0.25">
      <c r="A24302">
        <v>431</v>
      </c>
      <c r="B24302" s="1">
        <v>41622</v>
      </c>
      <c r="C24302">
        <v>71053</v>
      </c>
      <c r="D24302">
        <v>21</v>
      </c>
      <c r="E24302">
        <v>1</v>
      </c>
      <c r="F24302" t="s">
        <v>31131</v>
      </c>
      <c r="G24302" t="s">
        <v>20</v>
      </c>
      <c r="H24302" t="s">
        <v>21</v>
      </c>
      <c r="I24302">
        <v>7</v>
      </c>
      <c r="J24302" t="s">
        <v>22</v>
      </c>
      <c r="K24302">
        <v>75.113200000000006</v>
      </c>
      <c r="L24302">
        <v>102.8948</v>
      </c>
      <c r="M24302">
        <v>21701</v>
      </c>
      <c r="N24302" t="s">
        <v>31568</v>
      </c>
      <c r="O24302" t="s">
        <v>4100</v>
      </c>
      <c r="P24302" t="s">
        <v>4035</v>
      </c>
      <c r="Q24302" t="s">
        <v>26</v>
      </c>
      <c r="R24302" t="s">
        <v>1394</v>
      </c>
      <c r="S24302" t="s">
        <v>28</v>
      </c>
    </row>
    <row r="24303" spans="1:19" x14ac:dyDescent="0.25">
      <c r="A24303">
        <v>431</v>
      </c>
      <c r="B24303" s="1">
        <v>41776</v>
      </c>
      <c r="C24303">
        <v>71063</v>
      </c>
      <c r="D24303">
        <v>5</v>
      </c>
      <c r="E24303">
        <v>1</v>
      </c>
      <c r="F24303" t="s">
        <v>31131</v>
      </c>
      <c r="G24303" t="s">
        <v>20</v>
      </c>
      <c r="H24303" t="s">
        <v>21</v>
      </c>
      <c r="I24303">
        <v>7</v>
      </c>
      <c r="J24303" t="s">
        <v>22</v>
      </c>
      <c r="K24303">
        <v>75.113200000000006</v>
      </c>
      <c r="L24303">
        <v>102.8948</v>
      </c>
      <c r="M24303">
        <v>21701</v>
      </c>
      <c r="N24303" t="s">
        <v>31569</v>
      </c>
      <c r="O24303" t="s">
        <v>4100</v>
      </c>
      <c r="P24303" t="s">
        <v>4035</v>
      </c>
      <c r="Q24303" t="s">
        <v>26</v>
      </c>
      <c r="R24303" t="s">
        <v>1394</v>
      </c>
      <c r="S24303" t="s">
        <v>28</v>
      </c>
    </row>
    <row r="24304" spans="1:19" x14ac:dyDescent="0.25">
      <c r="A24304">
        <v>431</v>
      </c>
      <c r="B24304" s="1">
        <v>41727</v>
      </c>
      <c r="C24304">
        <v>166041</v>
      </c>
      <c r="D24304">
        <v>14</v>
      </c>
      <c r="E24304">
        <v>1</v>
      </c>
      <c r="F24304" t="s">
        <v>31131</v>
      </c>
      <c r="G24304" t="s">
        <v>20</v>
      </c>
      <c r="H24304" t="s">
        <v>21</v>
      </c>
      <c r="I24304">
        <v>7</v>
      </c>
      <c r="J24304" t="s">
        <v>22</v>
      </c>
      <c r="K24304">
        <v>75.113200000000006</v>
      </c>
      <c r="L24304">
        <v>102.8948</v>
      </c>
      <c r="M24304">
        <v>21012</v>
      </c>
      <c r="N24304" t="s">
        <v>31570</v>
      </c>
      <c r="O24304" t="s">
        <v>11732</v>
      </c>
      <c r="P24304" t="s">
        <v>4035</v>
      </c>
      <c r="Q24304" t="s">
        <v>26</v>
      </c>
      <c r="R24304" t="s">
        <v>1394</v>
      </c>
      <c r="S24304" t="s">
        <v>28</v>
      </c>
    </row>
    <row r="24305" spans="1:19" x14ac:dyDescent="0.25">
      <c r="A24305">
        <v>431</v>
      </c>
      <c r="B24305" s="1">
        <v>41364</v>
      </c>
      <c r="C24305">
        <v>265015</v>
      </c>
      <c r="D24305">
        <v>16</v>
      </c>
      <c r="E24305">
        <v>1</v>
      </c>
      <c r="F24305" t="s">
        <v>31131</v>
      </c>
      <c r="G24305" t="s">
        <v>20</v>
      </c>
      <c r="H24305" t="s">
        <v>21</v>
      </c>
      <c r="I24305">
        <v>7</v>
      </c>
      <c r="J24305" t="s">
        <v>22</v>
      </c>
      <c r="K24305">
        <v>75.113200000000006</v>
      </c>
      <c r="L24305">
        <v>102.8948</v>
      </c>
      <c r="M24305">
        <v>21767</v>
      </c>
      <c r="N24305" t="s">
        <v>31571</v>
      </c>
      <c r="O24305" t="s">
        <v>31572</v>
      </c>
      <c r="P24305" t="s">
        <v>4035</v>
      </c>
      <c r="Q24305" t="s">
        <v>26</v>
      </c>
      <c r="R24305" t="s">
        <v>1394</v>
      </c>
      <c r="S24305" t="s">
        <v>28</v>
      </c>
    </row>
    <row r="24306" spans="1:19" x14ac:dyDescent="0.25">
      <c r="A24306">
        <v>431</v>
      </c>
      <c r="B24306" s="1">
        <v>41485</v>
      </c>
      <c r="C24306">
        <v>179376</v>
      </c>
      <c r="D24306">
        <v>4</v>
      </c>
      <c r="E24306">
        <v>1</v>
      </c>
      <c r="F24306" t="s">
        <v>31131</v>
      </c>
      <c r="G24306" t="s">
        <v>20</v>
      </c>
      <c r="H24306" t="s">
        <v>21</v>
      </c>
      <c r="I24306">
        <v>7</v>
      </c>
      <c r="J24306" t="s">
        <v>22</v>
      </c>
      <c r="K24306">
        <v>75.113200000000006</v>
      </c>
      <c r="L24306">
        <v>102.8948</v>
      </c>
      <c r="M24306">
        <v>20716</v>
      </c>
      <c r="N24306" t="s">
        <v>31573</v>
      </c>
      <c r="O24306" t="s">
        <v>4178</v>
      </c>
      <c r="P24306" t="s">
        <v>4035</v>
      </c>
      <c r="Q24306" t="s">
        <v>26</v>
      </c>
      <c r="R24306" t="s">
        <v>1394</v>
      </c>
      <c r="S24306" t="s">
        <v>28</v>
      </c>
    </row>
    <row r="24307" spans="1:19" x14ac:dyDescent="0.25">
      <c r="A24307">
        <v>431</v>
      </c>
      <c r="B24307" s="1">
        <v>41152</v>
      </c>
      <c r="C24307">
        <v>196246</v>
      </c>
      <c r="D24307">
        <v>17</v>
      </c>
      <c r="E24307">
        <v>1</v>
      </c>
      <c r="F24307" t="s">
        <v>31131</v>
      </c>
      <c r="G24307" t="s">
        <v>20</v>
      </c>
      <c r="H24307" t="s">
        <v>21</v>
      </c>
      <c r="I24307">
        <v>7</v>
      </c>
      <c r="J24307" t="s">
        <v>22</v>
      </c>
      <c r="K24307">
        <v>75.113200000000006</v>
      </c>
      <c r="L24307">
        <v>102.8948</v>
      </c>
      <c r="M24307">
        <v>61866</v>
      </c>
      <c r="N24307" t="s">
        <v>31574</v>
      </c>
      <c r="O24307" t="s">
        <v>25255</v>
      </c>
      <c r="P24307" t="s">
        <v>3962</v>
      </c>
      <c r="Q24307" t="s">
        <v>26</v>
      </c>
      <c r="R24307" t="s">
        <v>2485</v>
      </c>
      <c r="S24307" t="s">
        <v>28</v>
      </c>
    </row>
    <row r="24308" spans="1:19" x14ac:dyDescent="0.25">
      <c r="A24308">
        <v>431</v>
      </c>
      <c r="B24308" s="1">
        <v>41492</v>
      </c>
      <c r="C24308">
        <v>246134</v>
      </c>
      <c r="D24308">
        <v>4</v>
      </c>
      <c r="E24308">
        <v>1</v>
      </c>
      <c r="F24308" t="s">
        <v>31131</v>
      </c>
      <c r="G24308" t="s">
        <v>20</v>
      </c>
      <c r="H24308" t="s">
        <v>21</v>
      </c>
      <c r="I24308">
        <v>7</v>
      </c>
      <c r="J24308" t="s">
        <v>22</v>
      </c>
      <c r="K24308">
        <v>75.113200000000006</v>
      </c>
      <c r="L24308">
        <v>102.8948</v>
      </c>
      <c r="M24308">
        <v>61943</v>
      </c>
      <c r="N24308" t="s">
        <v>31575</v>
      </c>
      <c r="O24308" t="s">
        <v>25262</v>
      </c>
      <c r="P24308" t="s">
        <v>3962</v>
      </c>
      <c r="Q24308" t="s">
        <v>26</v>
      </c>
      <c r="R24308" t="s">
        <v>2485</v>
      </c>
      <c r="S24308" t="s">
        <v>28</v>
      </c>
    </row>
    <row r="24309" spans="1:19" x14ac:dyDescent="0.25">
      <c r="A24309">
        <v>431</v>
      </c>
      <c r="B24309" s="1">
        <v>41888</v>
      </c>
      <c r="C24309">
        <v>19813</v>
      </c>
      <c r="D24309">
        <v>18</v>
      </c>
      <c r="E24309">
        <v>1</v>
      </c>
      <c r="F24309" t="s">
        <v>31131</v>
      </c>
      <c r="G24309" t="s">
        <v>20</v>
      </c>
      <c r="H24309" t="s">
        <v>21</v>
      </c>
      <c r="I24309">
        <v>7</v>
      </c>
      <c r="J24309" t="s">
        <v>22</v>
      </c>
      <c r="K24309">
        <v>75.113200000000006</v>
      </c>
      <c r="L24309">
        <v>102.8948</v>
      </c>
      <c r="M24309">
        <v>46385</v>
      </c>
      <c r="N24309" t="s">
        <v>31576</v>
      </c>
      <c r="O24309" t="s">
        <v>2868</v>
      </c>
      <c r="P24309" t="s">
        <v>2852</v>
      </c>
      <c r="Q24309" t="s">
        <v>26</v>
      </c>
      <c r="R24309" t="s">
        <v>2485</v>
      </c>
      <c r="S24309" t="s">
        <v>28</v>
      </c>
    </row>
    <row r="24310" spans="1:19" x14ac:dyDescent="0.25">
      <c r="A24310">
        <v>431</v>
      </c>
      <c r="B24310" s="1">
        <v>41171</v>
      </c>
      <c r="C24310">
        <v>41262</v>
      </c>
      <c r="D24310">
        <v>20</v>
      </c>
      <c r="E24310">
        <v>1</v>
      </c>
      <c r="F24310" t="s">
        <v>31131</v>
      </c>
      <c r="G24310" t="s">
        <v>20</v>
      </c>
      <c r="H24310" t="s">
        <v>21</v>
      </c>
      <c r="I24310">
        <v>7</v>
      </c>
      <c r="J24310" t="s">
        <v>22</v>
      </c>
      <c r="K24310">
        <v>75.113200000000006</v>
      </c>
      <c r="L24310">
        <v>102.8948</v>
      </c>
      <c r="M24310">
        <v>46360</v>
      </c>
      <c r="N24310" t="s">
        <v>31577</v>
      </c>
      <c r="O24310" t="s">
        <v>2860</v>
      </c>
      <c r="P24310" t="s">
        <v>2852</v>
      </c>
      <c r="Q24310" t="s">
        <v>26</v>
      </c>
      <c r="R24310" t="s">
        <v>2485</v>
      </c>
      <c r="S24310" t="s">
        <v>28</v>
      </c>
    </row>
    <row r="24311" spans="1:19" x14ac:dyDescent="0.25">
      <c r="A24311">
        <v>431</v>
      </c>
      <c r="B24311" s="1">
        <v>41645</v>
      </c>
      <c r="C24311">
        <v>163880</v>
      </c>
      <c r="D24311">
        <v>21</v>
      </c>
      <c r="E24311">
        <v>1</v>
      </c>
      <c r="F24311" t="s">
        <v>31131</v>
      </c>
      <c r="G24311" t="s">
        <v>20</v>
      </c>
      <c r="H24311" t="s">
        <v>21</v>
      </c>
      <c r="I24311">
        <v>7</v>
      </c>
      <c r="J24311" t="s">
        <v>22</v>
      </c>
      <c r="K24311">
        <v>75.113200000000006</v>
      </c>
      <c r="L24311">
        <v>102.8948</v>
      </c>
      <c r="M24311">
        <v>47403</v>
      </c>
      <c r="N24311" t="s">
        <v>31578</v>
      </c>
      <c r="O24311" t="s">
        <v>2875</v>
      </c>
      <c r="P24311" t="s">
        <v>2852</v>
      </c>
      <c r="Q24311" t="s">
        <v>26</v>
      </c>
      <c r="R24311" t="s">
        <v>2485</v>
      </c>
      <c r="S24311" t="s">
        <v>28</v>
      </c>
    </row>
    <row r="24312" spans="1:19" x14ac:dyDescent="0.25">
      <c r="A24312">
        <v>431</v>
      </c>
      <c r="B24312" s="1">
        <v>41443</v>
      </c>
      <c r="C24312">
        <v>109560</v>
      </c>
      <c r="D24312">
        <v>11</v>
      </c>
      <c r="E24312">
        <v>1</v>
      </c>
      <c r="F24312" t="s">
        <v>31131</v>
      </c>
      <c r="G24312" t="s">
        <v>20</v>
      </c>
      <c r="H24312" t="s">
        <v>21</v>
      </c>
      <c r="I24312">
        <v>7</v>
      </c>
      <c r="J24312" t="s">
        <v>22</v>
      </c>
      <c r="K24312">
        <v>75.113200000000006</v>
      </c>
      <c r="L24312">
        <v>102.8948</v>
      </c>
      <c r="M24312">
        <v>46176</v>
      </c>
      <c r="N24312" t="s">
        <v>31579</v>
      </c>
      <c r="O24312" t="s">
        <v>2938</v>
      </c>
      <c r="P24312" t="s">
        <v>2852</v>
      </c>
      <c r="Q24312" t="s">
        <v>26</v>
      </c>
      <c r="R24312" t="s">
        <v>2485</v>
      </c>
      <c r="S24312" t="s">
        <v>28</v>
      </c>
    </row>
    <row r="24313" spans="1:19" x14ac:dyDescent="0.25">
      <c r="A24313">
        <v>431</v>
      </c>
      <c r="B24313" s="1">
        <v>41744</v>
      </c>
      <c r="C24313">
        <v>219719</v>
      </c>
      <c r="D24313">
        <v>11</v>
      </c>
      <c r="E24313">
        <v>1</v>
      </c>
      <c r="F24313" t="s">
        <v>31131</v>
      </c>
      <c r="G24313" t="s">
        <v>20</v>
      </c>
      <c r="H24313" t="s">
        <v>21</v>
      </c>
      <c r="I24313">
        <v>7</v>
      </c>
      <c r="J24313" t="s">
        <v>22</v>
      </c>
      <c r="K24313">
        <v>75.113200000000006</v>
      </c>
      <c r="L24313">
        <v>102.8948</v>
      </c>
      <c r="M24313">
        <v>46938</v>
      </c>
      <c r="N24313" t="s">
        <v>31580</v>
      </c>
      <c r="O24313" t="s">
        <v>31581</v>
      </c>
      <c r="P24313" t="s">
        <v>2852</v>
      </c>
      <c r="Q24313" t="s">
        <v>26</v>
      </c>
      <c r="R24313" t="s">
        <v>2485</v>
      </c>
      <c r="S24313" t="s">
        <v>28</v>
      </c>
    </row>
    <row r="24314" spans="1:19" x14ac:dyDescent="0.25">
      <c r="A24314">
        <v>431</v>
      </c>
      <c r="B24314" s="1">
        <v>41790</v>
      </c>
      <c r="C24314">
        <v>184165</v>
      </c>
      <c r="D24314">
        <v>4</v>
      </c>
      <c r="E24314">
        <v>1</v>
      </c>
      <c r="F24314" t="s">
        <v>31131</v>
      </c>
      <c r="G24314" t="s">
        <v>20</v>
      </c>
      <c r="H24314" t="s">
        <v>21</v>
      </c>
      <c r="I24314">
        <v>7</v>
      </c>
      <c r="J24314" t="s">
        <v>22</v>
      </c>
      <c r="K24314">
        <v>75.113200000000006</v>
      </c>
      <c r="L24314">
        <v>102.8948</v>
      </c>
      <c r="M24314">
        <v>47396</v>
      </c>
      <c r="N24314" t="s">
        <v>31582</v>
      </c>
      <c r="O24314" t="s">
        <v>31583</v>
      </c>
      <c r="P24314" t="s">
        <v>2852</v>
      </c>
      <c r="Q24314" t="s">
        <v>26</v>
      </c>
      <c r="R24314" t="s">
        <v>2485</v>
      </c>
      <c r="S24314" t="s">
        <v>28</v>
      </c>
    </row>
    <row r="24315" spans="1:19" x14ac:dyDescent="0.25">
      <c r="A24315">
        <v>431</v>
      </c>
      <c r="B24315" s="1">
        <v>41465</v>
      </c>
      <c r="C24315">
        <v>112173</v>
      </c>
      <c r="D24315">
        <v>2</v>
      </c>
      <c r="E24315">
        <v>1</v>
      </c>
      <c r="F24315" t="s">
        <v>31131</v>
      </c>
      <c r="G24315" t="s">
        <v>20</v>
      </c>
      <c r="H24315" t="s">
        <v>21</v>
      </c>
      <c r="I24315">
        <v>7</v>
      </c>
      <c r="J24315" t="s">
        <v>22</v>
      </c>
      <c r="K24315">
        <v>75.113200000000006</v>
      </c>
      <c r="L24315">
        <v>102.8948</v>
      </c>
      <c r="M24315">
        <v>46062</v>
      </c>
      <c r="N24315" t="s">
        <v>19697</v>
      </c>
      <c r="O24315" t="s">
        <v>3033</v>
      </c>
      <c r="P24315" t="s">
        <v>2852</v>
      </c>
      <c r="Q24315" t="s">
        <v>26</v>
      </c>
      <c r="R24315" t="s">
        <v>2485</v>
      </c>
      <c r="S24315" t="s">
        <v>28</v>
      </c>
    </row>
    <row r="24316" spans="1:19" x14ac:dyDescent="0.25">
      <c r="A24316">
        <v>431</v>
      </c>
      <c r="B24316" s="1">
        <v>41528</v>
      </c>
      <c r="C24316">
        <v>92611</v>
      </c>
      <c r="D24316">
        <v>2</v>
      </c>
      <c r="E24316">
        <v>1</v>
      </c>
      <c r="F24316" t="s">
        <v>31131</v>
      </c>
      <c r="G24316" t="s">
        <v>20</v>
      </c>
      <c r="H24316" t="s">
        <v>21</v>
      </c>
      <c r="I24316">
        <v>7</v>
      </c>
      <c r="J24316" t="s">
        <v>22</v>
      </c>
      <c r="K24316">
        <v>75.113200000000006</v>
      </c>
      <c r="L24316">
        <v>102.8948</v>
      </c>
      <c r="M24316">
        <v>46304</v>
      </c>
      <c r="N24316" t="s">
        <v>31584</v>
      </c>
      <c r="O24316" t="s">
        <v>2897</v>
      </c>
      <c r="P24316" t="s">
        <v>2852</v>
      </c>
      <c r="Q24316" t="s">
        <v>26</v>
      </c>
      <c r="R24316" t="s">
        <v>2485</v>
      </c>
      <c r="S24316" t="s">
        <v>28</v>
      </c>
    </row>
    <row r="24317" spans="1:19" x14ac:dyDescent="0.25">
      <c r="A24317">
        <v>431</v>
      </c>
      <c r="B24317" s="1">
        <v>41531</v>
      </c>
      <c r="C24317">
        <v>188796</v>
      </c>
      <c r="D24317">
        <v>1</v>
      </c>
      <c r="E24317">
        <v>1</v>
      </c>
      <c r="F24317" t="s">
        <v>31131</v>
      </c>
      <c r="G24317" t="s">
        <v>20</v>
      </c>
      <c r="H24317" t="s">
        <v>21</v>
      </c>
      <c r="I24317">
        <v>7</v>
      </c>
      <c r="J24317" t="s">
        <v>22</v>
      </c>
      <c r="K24317">
        <v>75.113200000000006</v>
      </c>
      <c r="L24317">
        <v>102.8948</v>
      </c>
      <c r="M24317">
        <v>46256</v>
      </c>
      <c r="N24317" t="s">
        <v>31585</v>
      </c>
      <c r="O24317" t="s">
        <v>3055</v>
      </c>
      <c r="P24317" t="s">
        <v>2852</v>
      </c>
      <c r="Q24317" t="s">
        <v>26</v>
      </c>
      <c r="R24317" t="s">
        <v>2485</v>
      </c>
      <c r="S24317" t="s">
        <v>28</v>
      </c>
    </row>
    <row r="24318" spans="1:19" x14ac:dyDescent="0.25">
      <c r="A24318">
        <v>431</v>
      </c>
      <c r="B24318" s="1">
        <v>41362</v>
      </c>
      <c r="C24318">
        <v>277901</v>
      </c>
      <c r="D24318">
        <v>17</v>
      </c>
      <c r="E24318">
        <v>1</v>
      </c>
      <c r="F24318" t="s">
        <v>31131</v>
      </c>
      <c r="G24318" t="s">
        <v>20</v>
      </c>
      <c r="H24318" t="s">
        <v>21</v>
      </c>
      <c r="I24318">
        <v>7</v>
      </c>
      <c r="J24318" t="s">
        <v>22</v>
      </c>
      <c r="K24318">
        <v>75.113200000000006</v>
      </c>
      <c r="L24318">
        <v>102.8948</v>
      </c>
      <c r="M24318">
        <v>25434</v>
      </c>
      <c r="N24318" t="s">
        <v>31586</v>
      </c>
      <c r="O24318" t="s">
        <v>31587</v>
      </c>
      <c r="P24318" t="s">
        <v>3817</v>
      </c>
      <c r="Q24318" t="s">
        <v>26</v>
      </c>
      <c r="R24318" t="s">
        <v>2505</v>
      </c>
      <c r="S24318" t="s">
        <v>28</v>
      </c>
    </row>
    <row r="24319" spans="1:19" x14ac:dyDescent="0.25">
      <c r="A24319">
        <v>431</v>
      </c>
      <c r="B24319" s="1">
        <v>41737</v>
      </c>
      <c r="C24319">
        <v>149823</v>
      </c>
      <c r="D24319">
        <v>11</v>
      </c>
      <c r="E24319">
        <v>1</v>
      </c>
      <c r="F24319" t="s">
        <v>31131</v>
      </c>
      <c r="G24319" t="s">
        <v>20</v>
      </c>
      <c r="H24319" t="s">
        <v>21</v>
      </c>
      <c r="I24319">
        <v>7</v>
      </c>
      <c r="J24319" t="s">
        <v>22</v>
      </c>
      <c r="K24319">
        <v>75.113200000000006</v>
      </c>
      <c r="L24319">
        <v>102.8948</v>
      </c>
      <c r="M24319">
        <v>22801</v>
      </c>
      <c r="N24319" t="s">
        <v>31588</v>
      </c>
      <c r="O24319" t="s">
        <v>4410</v>
      </c>
      <c r="P24319" t="s">
        <v>4000</v>
      </c>
      <c r="Q24319" t="s">
        <v>26</v>
      </c>
      <c r="R24319" t="s">
        <v>2505</v>
      </c>
      <c r="S24319" t="s">
        <v>28</v>
      </c>
    </row>
    <row r="24320" spans="1:19" x14ac:dyDescent="0.25">
      <c r="A24320">
        <v>431</v>
      </c>
      <c r="B24320" s="1">
        <v>41608</v>
      </c>
      <c r="C24320">
        <v>90373</v>
      </c>
      <c r="D24320">
        <v>22</v>
      </c>
      <c r="E24320">
        <v>1</v>
      </c>
      <c r="F24320" t="s">
        <v>31131</v>
      </c>
      <c r="G24320" t="s">
        <v>20</v>
      </c>
      <c r="H24320" t="s">
        <v>21</v>
      </c>
      <c r="I24320">
        <v>7</v>
      </c>
      <c r="J24320" t="s">
        <v>22</v>
      </c>
      <c r="K24320">
        <v>75.113200000000006</v>
      </c>
      <c r="L24320">
        <v>102.8948</v>
      </c>
      <c r="M24320">
        <v>23112</v>
      </c>
      <c r="N24320" t="s">
        <v>31589</v>
      </c>
      <c r="O24320" t="s">
        <v>4297</v>
      </c>
      <c r="P24320" t="s">
        <v>4000</v>
      </c>
      <c r="Q24320" t="s">
        <v>26</v>
      </c>
      <c r="R24320" t="s">
        <v>2505</v>
      </c>
      <c r="S24320" t="s">
        <v>28</v>
      </c>
    </row>
    <row r="24321" spans="1:19" x14ac:dyDescent="0.25">
      <c r="A24321">
        <v>431</v>
      </c>
      <c r="B24321" s="1">
        <v>41880</v>
      </c>
      <c r="C24321">
        <v>239911</v>
      </c>
      <c r="D24321">
        <v>20</v>
      </c>
      <c r="E24321">
        <v>1</v>
      </c>
      <c r="F24321" t="s">
        <v>31131</v>
      </c>
      <c r="G24321" t="s">
        <v>20</v>
      </c>
      <c r="H24321" t="s">
        <v>21</v>
      </c>
      <c r="I24321">
        <v>7</v>
      </c>
      <c r="J24321" t="s">
        <v>22</v>
      </c>
      <c r="K24321">
        <v>75.113200000000006</v>
      </c>
      <c r="L24321">
        <v>102.8948</v>
      </c>
      <c r="M24321">
        <v>22305</v>
      </c>
      <c r="N24321" t="s">
        <v>31590</v>
      </c>
      <c r="O24321" t="s">
        <v>4293</v>
      </c>
      <c r="P24321" t="s">
        <v>4000</v>
      </c>
      <c r="Q24321" t="s">
        <v>26</v>
      </c>
      <c r="R24321" t="s">
        <v>2505</v>
      </c>
      <c r="S24321" t="s">
        <v>28</v>
      </c>
    </row>
    <row r="24322" spans="1:19" x14ac:dyDescent="0.25">
      <c r="A24322">
        <v>431</v>
      </c>
      <c r="B24322" s="1">
        <v>41398</v>
      </c>
      <c r="C24322">
        <v>54713</v>
      </c>
      <c r="D24322">
        <v>6</v>
      </c>
      <c r="E24322">
        <v>1</v>
      </c>
      <c r="F24322" t="s">
        <v>31131</v>
      </c>
      <c r="G24322" t="s">
        <v>20</v>
      </c>
      <c r="H24322" t="s">
        <v>21</v>
      </c>
      <c r="I24322">
        <v>7</v>
      </c>
      <c r="J24322" t="s">
        <v>22</v>
      </c>
      <c r="K24322">
        <v>75.113200000000006</v>
      </c>
      <c r="L24322">
        <v>102.8948</v>
      </c>
      <c r="M24322">
        <v>23323</v>
      </c>
      <c r="N24322" t="s">
        <v>31591</v>
      </c>
      <c r="O24322" t="s">
        <v>4281</v>
      </c>
      <c r="P24322" t="s">
        <v>4000</v>
      </c>
      <c r="Q24322" t="s">
        <v>26</v>
      </c>
      <c r="R24322" t="s">
        <v>2505</v>
      </c>
      <c r="S24322" t="s">
        <v>28</v>
      </c>
    </row>
    <row r="24323" spans="1:19" x14ac:dyDescent="0.25">
      <c r="A24323">
        <v>431</v>
      </c>
      <c r="B24323" s="1">
        <v>41265</v>
      </c>
      <c r="C24323">
        <v>227874</v>
      </c>
      <c r="D24323">
        <v>15</v>
      </c>
      <c r="E24323">
        <v>1</v>
      </c>
      <c r="F24323" t="s">
        <v>31131</v>
      </c>
      <c r="G24323" t="s">
        <v>20</v>
      </c>
      <c r="H24323" t="s">
        <v>21</v>
      </c>
      <c r="I24323">
        <v>7</v>
      </c>
      <c r="J24323" t="s">
        <v>22</v>
      </c>
      <c r="K24323">
        <v>75.113200000000006</v>
      </c>
      <c r="L24323">
        <v>102.8948</v>
      </c>
      <c r="M24323">
        <v>23229</v>
      </c>
      <c r="N24323" t="s">
        <v>31592</v>
      </c>
      <c r="O24323" t="s">
        <v>4360</v>
      </c>
      <c r="P24323" t="s">
        <v>4000</v>
      </c>
      <c r="Q24323" t="s">
        <v>26</v>
      </c>
      <c r="R24323" t="s">
        <v>2505</v>
      </c>
      <c r="S24323" t="s">
        <v>28</v>
      </c>
    </row>
    <row r="24324" spans="1:19" x14ac:dyDescent="0.25">
      <c r="A24324">
        <v>431</v>
      </c>
      <c r="B24324" s="1">
        <v>41358</v>
      </c>
      <c r="C24324">
        <v>130668</v>
      </c>
      <c r="D24324">
        <v>18</v>
      </c>
      <c r="E24324">
        <v>1</v>
      </c>
      <c r="F24324" t="s">
        <v>31131</v>
      </c>
      <c r="G24324" t="s">
        <v>20</v>
      </c>
      <c r="H24324" t="s">
        <v>21</v>
      </c>
      <c r="I24324">
        <v>7</v>
      </c>
      <c r="J24324" t="s">
        <v>22</v>
      </c>
      <c r="K24324">
        <v>75.113200000000006</v>
      </c>
      <c r="L24324">
        <v>102.8948</v>
      </c>
      <c r="M24324">
        <v>20120</v>
      </c>
      <c r="N24324" t="s">
        <v>31593</v>
      </c>
      <c r="O24324" t="s">
        <v>4403</v>
      </c>
      <c r="P24324" t="s">
        <v>4000</v>
      </c>
      <c r="Q24324" t="s">
        <v>26</v>
      </c>
      <c r="R24324" t="s">
        <v>2505</v>
      </c>
      <c r="S24324" t="s">
        <v>28</v>
      </c>
    </row>
    <row r="24325" spans="1:19" x14ac:dyDescent="0.25">
      <c r="A24325">
        <v>431</v>
      </c>
      <c r="B24325" s="1">
        <v>41703</v>
      </c>
      <c r="C24325">
        <v>227319</v>
      </c>
      <c r="D24325">
        <v>14</v>
      </c>
      <c r="E24325">
        <v>1</v>
      </c>
      <c r="F24325" t="s">
        <v>31131</v>
      </c>
      <c r="G24325" t="s">
        <v>20</v>
      </c>
      <c r="H24325" t="s">
        <v>21</v>
      </c>
      <c r="I24325">
        <v>7</v>
      </c>
      <c r="J24325" t="s">
        <v>22</v>
      </c>
      <c r="K24325">
        <v>75.113200000000006</v>
      </c>
      <c r="L24325">
        <v>102.8948</v>
      </c>
      <c r="M24325">
        <v>23024</v>
      </c>
      <c r="N24325" t="s">
        <v>31594</v>
      </c>
      <c r="O24325" t="s">
        <v>11811</v>
      </c>
      <c r="P24325" t="s">
        <v>4000</v>
      </c>
      <c r="Q24325" t="s">
        <v>26</v>
      </c>
      <c r="R24325" t="s">
        <v>2505</v>
      </c>
      <c r="S24325" t="s">
        <v>28</v>
      </c>
    </row>
    <row r="24326" spans="1:19" x14ac:dyDescent="0.25">
      <c r="A24326">
        <v>431</v>
      </c>
      <c r="B24326" s="1">
        <v>41801</v>
      </c>
      <c r="C24326">
        <v>227177</v>
      </c>
      <c r="D24326">
        <v>4</v>
      </c>
      <c r="E24326">
        <v>1</v>
      </c>
      <c r="F24326" t="s">
        <v>31131</v>
      </c>
      <c r="G24326" t="s">
        <v>20</v>
      </c>
      <c r="H24326" t="s">
        <v>21</v>
      </c>
      <c r="I24326">
        <v>7</v>
      </c>
      <c r="J24326" t="s">
        <v>22</v>
      </c>
      <c r="K24326">
        <v>75.113200000000006</v>
      </c>
      <c r="L24326">
        <v>102.8948</v>
      </c>
      <c r="M24326">
        <v>23707</v>
      </c>
      <c r="N24326" t="s">
        <v>31595</v>
      </c>
      <c r="O24326" t="s">
        <v>4336</v>
      </c>
      <c r="P24326" t="s">
        <v>4000</v>
      </c>
      <c r="Q24326" t="s">
        <v>26</v>
      </c>
      <c r="R24326" t="s">
        <v>2505</v>
      </c>
      <c r="S24326" t="s">
        <v>28</v>
      </c>
    </row>
    <row r="24327" spans="1:19" x14ac:dyDescent="0.25">
      <c r="A24327">
        <v>431</v>
      </c>
      <c r="B24327" s="1">
        <v>41810</v>
      </c>
      <c r="C24327">
        <v>86891</v>
      </c>
      <c r="D24327">
        <v>4</v>
      </c>
      <c r="E24327">
        <v>1</v>
      </c>
      <c r="F24327" t="s">
        <v>31131</v>
      </c>
      <c r="G24327" t="s">
        <v>20</v>
      </c>
      <c r="H24327" t="s">
        <v>21</v>
      </c>
      <c r="I24327">
        <v>7</v>
      </c>
      <c r="J24327" t="s">
        <v>22</v>
      </c>
      <c r="K24327">
        <v>75.113200000000006</v>
      </c>
      <c r="L24327">
        <v>102.8948</v>
      </c>
      <c r="M24327">
        <v>20147</v>
      </c>
      <c r="N24327" t="s">
        <v>31596</v>
      </c>
      <c r="O24327" t="s">
        <v>22390</v>
      </c>
      <c r="P24327" t="s">
        <v>4000</v>
      </c>
      <c r="Q24327" t="s">
        <v>26</v>
      </c>
      <c r="R24327" t="s">
        <v>2505</v>
      </c>
      <c r="S24327" t="s">
        <v>28</v>
      </c>
    </row>
    <row r="24328" spans="1:19" x14ac:dyDescent="0.25">
      <c r="A24328">
        <v>431</v>
      </c>
      <c r="B24328" s="1">
        <v>41827</v>
      </c>
      <c r="C24328">
        <v>185858</v>
      </c>
      <c r="D24328">
        <v>3</v>
      </c>
      <c r="E24328">
        <v>1</v>
      </c>
      <c r="F24328" t="s">
        <v>31131</v>
      </c>
      <c r="G24328" t="s">
        <v>20</v>
      </c>
      <c r="H24328" t="s">
        <v>21</v>
      </c>
      <c r="I24328">
        <v>7</v>
      </c>
      <c r="J24328" t="s">
        <v>22</v>
      </c>
      <c r="K24328">
        <v>75.113200000000006</v>
      </c>
      <c r="L24328">
        <v>102.8948</v>
      </c>
      <c r="M24328">
        <v>22033</v>
      </c>
      <c r="N24328" t="s">
        <v>31597</v>
      </c>
      <c r="O24328" t="s">
        <v>4316</v>
      </c>
      <c r="P24328" t="s">
        <v>4000</v>
      </c>
      <c r="Q24328" t="s">
        <v>26</v>
      </c>
      <c r="R24328" t="s">
        <v>2505</v>
      </c>
      <c r="S24328" t="s">
        <v>28</v>
      </c>
    </row>
    <row r="24329" spans="1:19" x14ac:dyDescent="0.25">
      <c r="A24329">
        <v>431</v>
      </c>
      <c r="B24329" s="1">
        <v>41844</v>
      </c>
      <c r="C24329">
        <v>281816</v>
      </c>
      <c r="D24329">
        <v>1</v>
      </c>
      <c r="E24329">
        <v>1</v>
      </c>
      <c r="F24329" t="s">
        <v>31131</v>
      </c>
      <c r="G24329" t="s">
        <v>20</v>
      </c>
      <c r="H24329" t="s">
        <v>21</v>
      </c>
      <c r="I24329">
        <v>7</v>
      </c>
      <c r="J24329" t="s">
        <v>22</v>
      </c>
      <c r="K24329">
        <v>75.113200000000006</v>
      </c>
      <c r="L24329">
        <v>102.8948</v>
      </c>
      <c r="M24329">
        <v>22640</v>
      </c>
      <c r="N24329" t="s">
        <v>31598</v>
      </c>
      <c r="O24329" t="s">
        <v>31599</v>
      </c>
      <c r="P24329" t="s">
        <v>4000</v>
      </c>
      <c r="Q24329" t="s">
        <v>26</v>
      </c>
      <c r="R24329" t="s">
        <v>2505</v>
      </c>
      <c r="S24329" t="s">
        <v>28</v>
      </c>
    </row>
    <row r="24330" spans="1:19" x14ac:dyDescent="0.25">
      <c r="A24330">
        <v>431</v>
      </c>
      <c r="B24330" s="1">
        <v>41891</v>
      </c>
      <c r="C24330">
        <v>215742</v>
      </c>
      <c r="D24330">
        <v>22</v>
      </c>
      <c r="E24330">
        <v>1</v>
      </c>
      <c r="F24330" t="s">
        <v>31131</v>
      </c>
      <c r="G24330" t="s">
        <v>20</v>
      </c>
      <c r="H24330" t="s">
        <v>21</v>
      </c>
      <c r="I24330">
        <v>7</v>
      </c>
      <c r="J24330" t="s">
        <v>22</v>
      </c>
      <c r="K24330">
        <v>75.113200000000006</v>
      </c>
      <c r="L24330">
        <v>102.8948</v>
      </c>
      <c r="M24330">
        <v>35209</v>
      </c>
      <c r="N24330" t="s">
        <v>31600</v>
      </c>
      <c r="O24330" t="s">
        <v>4843</v>
      </c>
      <c r="P24330" t="s">
        <v>3912</v>
      </c>
      <c r="Q24330" t="s">
        <v>26</v>
      </c>
      <c r="R24330" t="s">
        <v>2508</v>
      </c>
      <c r="S24330" t="s">
        <v>28</v>
      </c>
    </row>
    <row r="24331" spans="1:19" x14ac:dyDescent="0.25">
      <c r="A24331">
        <v>431</v>
      </c>
      <c r="B24331" s="1">
        <v>41163</v>
      </c>
      <c r="C24331">
        <v>164308</v>
      </c>
      <c r="D24331">
        <v>17</v>
      </c>
      <c r="E24331">
        <v>1</v>
      </c>
      <c r="F24331" t="s">
        <v>31131</v>
      </c>
      <c r="G24331" t="s">
        <v>20</v>
      </c>
      <c r="H24331" t="s">
        <v>21</v>
      </c>
      <c r="I24331">
        <v>7</v>
      </c>
      <c r="J24331" t="s">
        <v>22</v>
      </c>
      <c r="K24331">
        <v>75.113200000000006</v>
      </c>
      <c r="L24331">
        <v>102.8948</v>
      </c>
      <c r="M24331">
        <v>41858</v>
      </c>
      <c r="N24331" t="s">
        <v>31601</v>
      </c>
      <c r="O24331" t="s">
        <v>19978</v>
      </c>
      <c r="P24331" t="s">
        <v>3724</v>
      </c>
      <c r="Q24331" t="s">
        <v>26</v>
      </c>
      <c r="R24331" t="s">
        <v>2508</v>
      </c>
      <c r="S24331" t="s">
        <v>28</v>
      </c>
    </row>
    <row r="24332" spans="1:19" x14ac:dyDescent="0.25">
      <c r="A24332">
        <v>431</v>
      </c>
      <c r="B24332" s="1">
        <v>41877</v>
      </c>
      <c r="C24332">
        <v>278607</v>
      </c>
      <c r="D24332">
        <v>18</v>
      </c>
      <c r="E24332">
        <v>1</v>
      </c>
      <c r="F24332" t="s">
        <v>31131</v>
      </c>
      <c r="G24332" t="s">
        <v>20</v>
      </c>
      <c r="H24332" t="s">
        <v>21</v>
      </c>
      <c r="I24332">
        <v>7</v>
      </c>
      <c r="J24332" t="s">
        <v>22</v>
      </c>
      <c r="K24332">
        <v>75.113200000000006</v>
      </c>
      <c r="L24332">
        <v>102.8948</v>
      </c>
      <c r="M24332">
        <v>38802</v>
      </c>
      <c r="N24332" t="s">
        <v>31602</v>
      </c>
      <c r="O24332" t="s">
        <v>19970</v>
      </c>
      <c r="P24332" t="s">
        <v>4947</v>
      </c>
      <c r="Q24332" t="s">
        <v>26</v>
      </c>
      <c r="R24332" t="s">
        <v>2508</v>
      </c>
      <c r="S24332" t="s">
        <v>28</v>
      </c>
    </row>
    <row r="24333" spans="1:19" x14ac:dyDescent="0.25">
      <c r="A24333">
        <v>431</v>
      </c>
      <c r="B24333" s="1">
        <v>41416</v>
      </c>
      <c r="C24333">
        <v>198160</v>
      </c>
      <c r="D24333">
        <v>11</v>
      </c>
      <c r="E24333">
        <v>1</v>
      </c>
      <c r="F24333" t="s">
        <v>31131</v>
      </c>
      <c r="G24333" t="s">
        <v>20</v>
      </c>
      <c r="H24333" t="s">
        <v>21</v>
      </c>
      <c r="I24333">
        <v>7</v>
      </c>
      <c r="J24333" t="s">
        <v>22</v>
      </c>
      <c r="K24333">
        <v>75.113200000000006</v>
      </c>
      <c r="L24333">
        <v>102.8948</v>
      </c>
      <c r="M24333">
        <v>35633</v>
      </c>
      <c r="N24333" t="s">
        <v>31603</v>
      </c>
      <c r="O24333" t="s">
        <v>30273</v>
      </c>
      <c r="P24333" t="s">
        <v>3912</v>
      </c>
      <c r="Q24333" t="s">
        <v>26</v>
      </c>
      <c r="R24333" t="s">
        <v>2508</v>
      </c>
      <c r="S24333" t="s">
        <v>28</v>
      </c>
    </row>
    <row r="24334" spans="1:19" x14ac:dyDescent="0.25">
      <c r="A24334">
        <v>431</v>
      </c>
      <c r="B24334" s="1">
        <v>41448</v>
      </c>
      <c r="C24334">
        <v>275125</v>
      </c>
      <c r="D24334">
        <v>5</v>
      </c>
      <c r="E24334">
        <v>1</v>
      </c>
      <c r="F24334" t="s">
        <v>31131</v>
      </c>
      <c r="G24334" t="s">
        <v>20</v>
      </c>
      <c r="H24334" t="s">
        <v>21</v>
      </c>
      <c r="I24334">
        <v>7</v>
      </c>
      <c r="J24334" t="s">
        <v>22</v>
      </c>
      <c r="K24334">
        <v>75.113200000000006</v>
      </c>
      <c r="L24334">
        <v>102.8948</v>
      </c>
      <c r="M24334">
        <v>42647</v>
      </c>
      <c r="N24334" t="s">
        <v>31604</v>
      </c>
      <c r="O24334" t="s">
        <v>31605</v>
      </c>
      <c r="P24334" t="s">
        <v>3724</v>
      </c>
      <c r="Q24334" t="s">
        <v>26</v>
      </c>
      <c r="R24334" t="s">
        <v>2508</v>
      </c>
      <c r="S24334" t="s">
        <v>28</v>
      </c>
    </row>
    <row r="24335" spans="1:19" x14ac:dyDescent="0.25">
      <c r="A24335">
        <v>431</v>
      </c>
      <c r="B24335" s="1">
        <v>41849</v>
      </c>
      <c r="C24335">
        <v>264051</v>
      </c>
      <c r="D24335">
        <v>2</v>
      </c>
      <c r="E24335">
        <v>1</v>
      </c>
      <c r="F24335" t="s">
        <v>31131</v>
      </c>
      <c r="G24335" t="s">
        <v>20</v>
      </c>
      <c r="H24335" t="s">
        <v>21</v>
      </c>
      <c r="I24335">
        <v>7</v>
      </c>
      <c r="J24335" t="s">
        <v>22</v>
      </c>
      <c r="K24335">
        <v>75.113200000000006</v>
      </c>
      <c r="L24335">
        <v>102.8948</v>
      </c>
      <c r="M24335">
        <v>36750</v>
      </c>
      <c r="N24335" t="s">
        <v>31606</v>
      </c>
      <c r="O24335" t="s">
        <v>31607</v>
      </c>
      <c r="P24335" t="s">
        <v>3912</v>
      </c>
      <c r="Q24335" t="s">
        <v>26</v>
      </c>
      <c r="R24335" t="s">
        <v>2508</v>
      </c>
      <c r="S24335" t="s">
        <v>28</v>
      </c>
    </row>
    <row r="24336" spans="1:19" x14ac:dyDescent="0.25">
      <c r="A24336">
        <v>431</v>
      </c>
      <c r="B24336" s="1">
        <v>41569</v>
      </c>
      <c r="C24336">
        <v>269200</v>
      </c>
      <c r="D24336">
        <v>22</v>
      </c>
      <c r="E24336">
        <v>1</v>
      </c>
      <c r="F24336" t="s">
        <v>31131</v>
      </c>
      <c r="G24336" t="s">
        <v>20</v>
      </c>
      <c r="H24336" t="s">
        <v>21</v>
      </c>
      <c r="I24336">
        <v>7</v>
      </c>
      <c r="J24336" t="s">
        <v>22</v>
      </c>
      <c r="K24336">
        <v>75.113200000000006</v>
      </c>
      <c r="L24336">
        <v>102.8948</v>
      </c>
      <c r="M24336">
        <v>38461</v>
      </c>
      <c r="N24336" t="s">
        <v>31608</v>
      </c>
      <c r="O24336" t="s">
        <v>31609</v>
      </c>
      <c r="P24336" t="s">
        <v>4960</v>
      </c>
      <c r="Q24336" t="s">
        <v>26</v>
      </c>
      <c r="R24336" t="s">
        <v>2508</v>
      </c>
      <c r="S24336" t="s">
        <v>28</v>
      </c>
    </row>
    <row r="24337" spans="1:19" x14ac:dyDescent="0.25">
      <c r="A24337">
        <v>431</v>
      </c>
      <c r="B24337" s="1">
        <v>41788</v>
      </c>
      <c r="C24337">
        <v>42142</v>
      </c>
      <c r="D24337">
        <v>9</v>
      </c>
      <c r="E24337">
        <v>1</v>
      </c>
      <c r="F24337" t="s">
        <v>31131</v>
      </c>
      <c r="G24337" t="s">
        <v>20</v>
      </c>
      <c r="H24337" t="s">
        <v>21</v>
      </c>
      <c r="I24337">
        <v>7</v>
      </c>
      <c r="J24337" t="s">
        <v>22</v>
      </c>
      <c r="K24337">
        <v>75.113200000000006</v>
      </c>
      <c r="L24337">
        <v>102.8948</v>
      </c>
      <c r="M24337">
        <v>37129</v>
      </c>
      <c r="N24337" t="s">
        <v>31610</v>
      </c>
      <c r="O24337" t="s">
        <v>4982</v>
      </c>
      <c r="P24337" t="s">
        <v>4960</v>
      </c>
      <c r="Q24337" t="s">
        <v>26</v>
      </c>
      <c r="R24337" t="s">
        <v>2508</v>
      </c>
      <c r="S24337" t="s">
        <v>28</v>
      </c>
    </row>
    <row r="24338" spans="1:19" x14ac:dyDescent="0.25">
      <c r="A24338">
        <v>431</v>
      </c>
      <c r="B24338" s="1">
        <v>41333</v>
      </c>
      <c r="C24338">
        <v>82622</v>
      </c>
      <c r="D24338">
        <v>19</v>
      </c>
      <c r="E24338">
        <v>1</v>
      </c>
      <c r="F24338" t="s">
        <v>31131</v>
      </c>
      <c r="G24338" t="s">
        <v>20</v>
      </c>
      <c r="H24338" t="s">
        <v>21</v>
      </c>
      <c r="I24338">
        <v>7</v>
      </c>
      <c r="J24338" t="s">
        <v>22</v>
      </c>
      <c r="K24338">
        <v>75.113200000000006</v>
      </c>
      <c r="L24338">
        <v>102.8948</v>
      </c>
      <c r="M24338">
        <v>37221</v>
      </c>
      <c r="N24338" t="s">
        <v>31611</v>
      </c>
      <c r="O24338" t="s">
        <v>4986</v>
      </c>
      <c r="P24338" t="s">
        <v>4960</v>
      </c>
      <c r="Q24338" t="s">
        <v>26</v>
      </c>
      <c r="R24338" t="s">
        <v>2508</v>
      </c>
      <c r="S24338" t="s">
        <v>28</v>
      </c>
    </row>
    <row r="24339" spans="1:19" x14ac:dyDescent="0.25">
      <c r="A24339">
        <v>431</v>
      </c>
      <c r="B24339" s="1">
        <v>41320</v>
      </c>
      <c r="C24339">
        <v>116928</v>
      </c>
      <c r="D24339">
        <v>18</v>
      </c>
      <c r="E24339">
        <v>1</v>
      </c>
      <c r="F24339" t="s">
        <v>31131</v>
      </c>
      <c r="G24339" t="s">
        <v>20</v>
      </c>
      <c r="H24339" t="s">
        <v>21</v>
      </c>
      <c r="I24339">
        <v>7</v>
      </c>
      <c r="J24339" t="s">
        <v>22</v>
      </c>
      <c r="K24339">
        <v>75.113200000000006</v>
      </c>
      <c r="L24339">
        <v>102.8948</v>
      </c>
      <c r="M24339">
        <v>37804</v>
      </c>
      <c r="N24339" t="s">
        <v>31612</v>
      </c>
      <c r="O24339" t="s">
        <v>4962</v>
      </c>
      <c r="P24339" t="s">
        <v>4960</v>
      </c>
      <c r="Q24339" t="s">
        <v>26</v>
      </c>
      <c r="R24339" t="s">
        <v>2508</v>
      </c>
      <c r="S24339" t="s">
        <v>28</v>
      </c>
    </row>
    <row r="24340" spans="1:19" x14ac:dyDescent="0.25">
      <c r="A24340">
        <v>431</v>
      </c>
      <c r="B24340" s="1">
        <v>41357</v>
      </c>
      <c r="C24340">
        <v>253001</v>
      </c>
      <c r="D24340">
        <v>16</v>
      </c>
      <c r="E24340">
        <v>1</v>
      </c>
      <c r="F24340" t="s">
        <v>31131</v>
      </c>
      <c r="G24340" t="s">
        <v>20</v>
      </c>
      <c r="H24340" t="s">
        <v>21</v>
      </c>
      <c r="I24340">
        <v>7</v>
      </c>
      <c r="J24340" t="s">
        <v>22</v>
      </c>
      <c r="K24340">
        <v>75.113200000000006</v>
      </c>
      <c r="L24340">
        <v>102.8948</v>
      </c>
      <c r="M24340">
        <v>37032</v>
      </c>
      <c r="N24340" t="s">
        <v>31613</v>
      </c>
      <c r="O24340" t="s">
        <v>31614</v>
      </c>
      <c r="P24340" t="s">
        <v>4960</v>
      </c>
      <c r="Q24340" t="s">
        <v>26</v>
      </c>
      <c r="R24340" t="s">
        <v>2508</v>
      </c>
      <c r="S24340" t="s">
        <v>28</v>
      </c>
    </row>
    <row r="24341" spans="1:19" x14ac:dyDescent="0.25">
      <c r="A24341">
        <v>431</v>
      </c>
      <c r="B24341" s="1">
        <v>41797</v>
      </c>
      <c r="C24341">
        <v>230723</v>
      </c>
      <c r="D24341">
        <v>6</v>
      </c>
      <c r="E24341">
        <v>1</v>
      </c>
      <c r="F24341" t="s">
        <v>31131</v>
      </c>
      <c r="G24341" t="s">
        <v>20</v>
      </c>
      <c r="H24341" t="s">
        <v>21</v>
      </c>
      <c r="I24341">
        <v>7</v>
      </c>
      <c r="J24341" t="s">
        <v>22</v>
      </c>
      <c r="K24341">
        <v>75.113200000000006</v>
      </c>
      <c r="L24341">
        <v>102.8948</v>
      </c>
      <c r="M24341">
        <v>37166</v>
      </c>
      <c r="N24341" t="s">
        <v>31615</v>
      </c>
      <c r="O24341" t="s">
        <v>31616</v>
      </c>
      <c r="P24341" t="s">
        <v>4960</v>
      </c>
      <c r="Q24341" t="s">
        <v>26</v>
      </c>
      <c r="R24341" t="s">
        <v>2508</v>
      </c>
      <c r="S24341" t="s">
        <v>28</v>
      </c>
    </row>
    <row r="24342" spans="1:19" x14ac:dyDescent="0.25">
      <c r="A24342">
        <v>431</v>
      </c>
      <c r="B24342" s="1">
        <v>42058</v>
      </c>
      <c r="C24342">
        <v>27769</v>
      </c>
      <c r="D24342">
        <v>11</v>
      </c>
      <c r="E24342">
        <v>1</v>
      </c>
      <c r="F24342" t="s">
        <v>31131</v>
      </c>
      <c r="G24342" t="s">
        <v>20</v>
      </c>
      <c r="H24342" t="s">
        <v>21</v>
      </c>
      <c r="I24342">
        <v>7</v>
      </c>
      <c r="J24342" t="s">
        <v>22</v>
      </c>
      <c r="K24342">
        <v>75.113200000000006</v>
      </c>
      <c r="L24342">
        <v>102.8948</v>
      </c>
      <c r="M24342">
        <v>37174</v>
      </c>
      <c r="N24342" t="s">
        <v>31617</v>
      </c>
      <c r="O24342" t="s">
        <v>4984</v>
      </c>
      <c r="P24342" t="s">
        <v>4960</v>
      </c>
      <c r="Q24342" t="s">
        <v>26</v>
      </c>
      <c r="R24342" t="s">
        <v>2508</v>
      </c>
      <c r="S24342" t="s">
        <v>28</v>
      </c>
    </row>
    <row r="24343" spans="1:19" x14ac:dyDescent="0.25">
      <c r="A24343">
        <v>431</v>
      </c>
      <c r="B24343" s="1">
        <v>41846</v>
      </c>
      <c r="C24343">
        <v>167180</v>
      </c>
      <c r="D24343">
        <v>1</v>
      </c>
      <c r="E24343">
        <v>1</v>
      </c>
      <c r="F24343" t="s">
        <v>31131</v>
      </c>
      <c r="G24343" t="s">
        <v>20</v>
      </c>
      <c r="H24343" t="s">
        <v>21</v>
      </c>
      <c r="I24343">
        <v>7</v>
      </c>
      <c r="J24343" t="s">
        <v>22</v>
      </c>
      <c r="K24343">
        <v>75.113200000000006</v>
      </c>
      <c r="L24343">
        <v>102.8948</v>
      </c>
      <c r="M24343">
        <v>37127</v>
      </c>
      <c r="N24343" t="s">
        <v>31618</v>
      </c>
      <c r="O24343" t="s">
        <v>4982</v>
      </c>
      <c r="P24343" t="s">
        <v>4960</v>
      </c>
      <c r="Q24343" t="s">
        <v>26</v>
      </c>
      <c r="R24343" t="s">
        <v>2508</v>
      </c>
      <c r="S24343" t="s">
        <v>28</v>
      </c>
    </row>
    <row r="24344" spans="1:19" x14ac:dyDescent="0.25">
      <c r="A24344">
        <v>431</v>
      </c>
      <c r="B24344" s="1">
        <v>41558</v>
      </c>
      <c r="C24344">
        <v>141271</v>
      </c>
      <c r="D24344">
        <v>20</v>
      </c>
      <c r="E24344">
        <v>1</v>
      </c>
      <c r="F24344" t="s">
        <v>31131</v>
      </c>
      <c r="G24344" t="s">
        <v>20</v>
      </c>
      <c r="H24344" t="s">
        <v>21</v>
      </c>
      <c r="I24344">
        <v>7</v>
      </c>
      <c r="J24344" t="s">
        <v>22</v>
      </c>
      <c r="K24344">
        <v>75.113200000000006</v>
      </c>
      <c r="L24344">
        <v>102.8948</v>
      </c>
      <c r="M24344">
        <v>1749</v>
      </c>
      <c r="N24344" t="s">
        <v>31619</v>
      </c>
      <c r="O24344" t="s">
        <v>4639</v>
      </c>
      <c r="P24344" t="s">
        <v>4025</v>
      </c>
      <c r="Q24344" t="s">
        <v>26</v>
      </c>
      <c r="R24344" t="s">
        <v>1740</v>
      </c>
      <c r="S24344" t="s">
        <v>28</v>
      </c>
    </row>
    <row r="24345" spans="1:19" x14ac:dyDescent="0.25">
      <c r="A24345">
        <v>431</v>
      </c>
      <c r="B24345" s="1">
        <v>41120</v>
      </c>
      <c r="C24345">
        <v>147820</v>
      </c>
      <c r="D24345">
        <v>22</v>
      </c>
      <c r="E24345">
        <v>1</v>
      </c>
      <c r="F24345" t="s">
        <v>31131</v>
      </c>
      <c r="G24345" t="s">
        <v>20</v>
      </c>
      <c r="H24345" t="s">
        <v>21</v>
      </c>
      <c r="I24345">
        <v>7</v>
      </c>
      <c r="J24345" t="s">
        <v>22</v>
      </c>
      <c r="K24345">
        <v>75.113200000000006</v>
      </c>
      <c r="L24345">
        <v>102.8948</v>
      </c>
      <c r="M24345">
        <v>2865</v>
      </c>
      <c r="N24345" t="s">
        <v>31620</v>
      </c>
      <c r="O24345" t="s">
        <v>11935</v>
      </c>
      <c r="P24345" t="s">
        <v>4599</v>
      </c>
      <c r="Q24345" t="s">
        <v>26</v>
      </c>
      <c r="R24345" t="s">
        <v>1740</v>
      </c>
      <c r="S24345" t="s">
        <v>28</v>
      </c>
    </row>
    <row r="24346" spans="1:19" x14ac:dyDescent="0.25">
      <c r="A24346">
        <v>431</v>
      </c>
      <c r="B24346" s="1">
        <v>41139</v>
      </c>
      <c r="C24346">
        <v>169411</v>
      </c>
      <c r="D24346">
        <v>19</v>
      </c>
      <c r="E24346">
        <v>1</v>
      </c>
      <c r="F24346" t="s">
        <v>31131</v>
      </c>
      <c r="G24346" t="s">
        <v>20</v>
      </c>
      <c r="H24346" t="s">
        <v>21</v>
      </c>
      <c r="I24346">
        <v>7</v>
      </c>
      <c r="J24346" t="s">
        <v>22</v>
      </c>
      <c r="K24346">
        <v>75.113200000000006</v>
      </c>
      <c r="L24346">
        <v>102.8948</v>
      </c>
      <c r="M24346">
        <v>2184</v>
      </c>
      <c r="N24346" t="s">
        <v>31621</v>
      </c>
      <c r="O24346" t="s">
        <v>31622</v>
      </c>
      <c r="P24346" t="s">
        <v>4025</v>
      </c>
      <c r="Q24346" t="s">
        <v>26</v>
      </c>
      <c r="R24346" t="s">
        <v>1740</v>
      </c>
      <c r="S24346" t="s">
        <v>28</v>
      </c>
    </row>
    <row r="24347" spans="1:19" x14ac:dyDescent="0.25">
      <c r="A24347">
        <v>431</v>
      </c>
      <c r="B24347" s="1">
        <v>41168</v>
      </c>
      <c r="C24347">
        <v>271050</v>
      </c>
      <c r="D24347">
        <v>18</v>
      </c>
      <c r="E24347">
        <v>1</v>
      </c>
      <c r="F24347" t="s">
        <v>31131</v>
      </c>
      <c r="G24347" t="s">
        <v>20</v>
      </c>
      <c r="H24347" t="s">
        <v>21</v>
      </c>
      <c r="I24347">
        <v>7</v>
      </c>
      <c r="J24347" t="s">
        <v>22</v>
      </c>
      <c r="K24347">
        <v>75.113200000000006</v>
      </c>
      <c r="L24347">
        <v>102.8948</v>
      </c>
      <c r="M24347">
        <v>2646</v>
      </c>
      <c r="N24347" t="s">
        <v>31623</v>
      </c>
      <c r="O24347" t="s">
        <v>31624</v>
      </c>
      <c r="P24347" t="s">
        <v>4025</v>
      </c>
      <c r="Q24347" t="s">
        <v>26</v>
      </c>
      <c r="R24347" t="s">
        <v>1740</v>
      </c>
      <c r="S24347" t="s">
        <v>28</v>
      </c>
    </row>
    <row r="24348" spans="1:19" x14ac:dyDescent="0.25">
      <c r="A24348">
        <v>431</v>
      </c>
      <c r="B24348" s="1">
        <v>41322</v>
      </c>
      <c r="C24348">
        <v>108167</v>
      </c>
      <c r="D24348">
        <v>13</v>
      </c>
      <c r="E24348">
        <v>1</v>
      </c>
      <c r="F24348" t="s">
        <v>31131</v>
      </c>
      <c r="G24348" t="s">
        <v>20</v>
      </c>
      <c r="H24348" t="s">
        <v>21</v>
      </c>
      <c r="I24348">
        <v>7</v>
      </c>
      <c r="J24348" t="s">
        <v>22</v>
      </c>
      <c r="K24348">
        <v>75.113200000000006</v>
      </c>
      <c r="L24348">
        <v>102.8948</v>
      </c>
      <c r="M24348">
        <v>2790</v>
      </c>
      <c r="N24348" t="s">
        <v>31625</v>
      </c>
      <c r="O24348" t="s">
        <v>18358</v>
      </c>
      <c r="P24348" t="s">
        <v>4025</v>
      </c>
      <c r="Q24348" t="s">
        <v>26</v>
      </c>
      <c r="R24348" t="s">
        <v>1740</v>
      </c>
      <c r="S24348" t="s">
        <v>28</v>
      </c>
    </row>
    <row r="24349" spans="1:19" x14ac:dyDescent="0.25">
      <c r="A24349">
        <v>431</v>
      </c>
      <c r="B24349" s="1">
        <v>41885</v>
      </c>
      <c r="C24349">
        <v>184030</v>
      </c>
      <c r="D24349">
        <v>20</v>
      </c>
      <c r="E24349">
        <v>1</v>
      </c>
      <c r="F24349" t="s">
        <v>31131</v>
      </c>
      <c r="G24349" t="s">
        <v>20</v>
      </c>
      <c r="H24349" t="s">
        <v>21</v>
      </c>
      <c r="I24349">
        <v>7</v>
      </c>
      <c r="J24349" t="s">
        <v>22</v>
      </c>
      <c r="K24349">
        <v>75.113200000000006</v>
      </c>
      <c r="L24349">
        <v>102.8948</v>
      </c>
      <c r="M24349">
        <v>6514</v>
      </c>
      <c r="N24349" t="s">
        <v>31626</v>
      </c>
      <c r="O24349" t="s">
        <v>31627</v>
      </c>
      <c r="P24349" t="s">
        <v>4028</v>
      </c>
      <c r="Q24349" t="s">
        <v>26</v>
      </c>
      <c r="R24349" t="s">
        <v>1740</v>
      </c>
      <c r="S24349" t="s">
        <v>28</v>
      </c>
    </row>
    <row r="24350" spans="1:19" x14ac:dyDescent="0.25">
      <c r="A24350">
        <v>431</v>
      </c>
      <c r="B24350" s="1">
        <v>41333</v>
      </c>
      <c r="C24350">
        <v>260239</v>
      </c>
      <c r="D24350">
        <v>18</v>
      </c>
      <c r="E24350">
        <v>1</v>
      </c>
      <c r="F24350" t="s">
        <v>31131</v>
      </c>
      <c r="G24350" t="s">
        <v>20</v>
      </c>
      <c r="H24350" t="s">
        <v>21</v>
      </c>
      <c r="I24350">
        <v>7</v>
      </c>
      <c r="J24350" t="s">
        <v>22</v>
      </c>
      <c r="K24350">
        <v>75.113200000000006</v>
      </c>
      <c r="L24350">
        <v>102.8948</v>
      </c>
      <c r="M24350">
        <v>6264</v>
      </c>
      <c r="N24350" t="s">
        <v>31628</v>
      </c>
      <c r="O24350" t="s">
        <v>31629</v>
      </c>
      <c r="P24350" t="s">
        <v>4028</v>
      </c>
      <c r="Q24350" t="s">
        <v>26</v>
      </c>
      <c r="R24350" t="s">
        <v>1740</v>
      </c>
      <c r="S24350" t="s">
        <v>28</v>
      </c>
    </row>
    <row r="24351" spans="1:19" x14ac:dyDescent="0.25">
      <c r="A24351">
        <v>431</v>
      </c>
      <c r="B24351" s="1">
        <v>41288</v>
      </c>
      <c r="C24351">
        <v>195814</v>
      </c>
      <c r="D24351">
        <v>16</v>
      </c>
      <c r="E24351">
        <v>1</v>
      </c>
      <c r="F24351" t="s">
        <v>31131</v>
      </c>
      <c r="G24351" t="s">
        <v>20</v>
      </c>
      <c r="H24351" t="s">
        <v>21</v>
      </c>
      <c r="I24351">
        <v>7</v>
      </c>
      <c r="J24351" t="s">
        <v>22</v>
      </c>
      <c r="K24351">
        <v>75.113200000000006</v>
      </c>
      <c r="L24351">
        <v>102.8948</v>
      </c>
      <c r="M24351">
        <v>1520</v>
      </c>
      <c r="N24351" t="s">
        <v>31630</v>
      </c>
      <c r="O24351" t="s">
        <v>14051</v>
      </c>
      <c r="P24351" t="s">
        <v>4025</v>
      </c>
      <c r="Q24351" t="s">
        <v>26</v>
      </c>
      <c r="R24351" t="s">
        <v>1740</v>
      </c>
      <c r="S24351" t="s">
        <v>28</v>
      </c>
    </row>
    <row r="24352" spans="1:19" x14ac:dyDescent="0.25">
      <c r="A24352">
        <v>431</v>
      </c>
      <c r="B24352" s="1">
        <v>41363</v>
      </c>
      <c r="C24352">
        <v>185808</v>
      </c>
      <c r="D24352">
        <v>15</v>
      </c>
      <c r="E24352">
        <v>1</v>
      </c>
      <c r="F24352" t="s">
        <v>31131</v>
      </c>
      <c r="G24352" t="s">
        <v>20</v>
      </c>
      <c r="H24352" t="s">
        <v>21</v>
      </c>
      <c r="I24352">
        <v>7</v>
      </c>
      <c r="J24352" t="s">
        <v>22</v>
      </c>
      <c r="K24352">
        <v>75.113200000000006</v>
      </c>
      <c r="L24352">
        <v>102.8948</v>
      </c>
      <c r="M24352">
        <v>2338</v>
      </c>
      <c r="N24352" t="s">
        <v>31631</v>
      </c>
      <c r="O24352" t="s">
        <v>4715</v>
      </c>
      <c r="P24352" t="s">
        <v>4025</v>
      </c>
      <c r="Q24352" t="s">
        <v>26</v>
      </c>
      <c r="R24352" t="s">
        <v>1740</v>
      </c>
      <c r="S24352" t="s">
        <v>28</v>
      </c>
    </row>
    <row r="24353" spans="1:19" x14ac:dyDescent="0.25">
      <c r="A24353">
        <v>431</v>
      </c>
      <c r="B24353" s="1">
        <v>41480</v>
      </c>
      <c r="C24353">
        <v>220542</v>
      </c>
      <c r="D24353">
        <v>8</v>
      </c>
      <c r="E24353">
        <v>1</v>
      </c>
      <c r="F24353" t="s">
        <v>31131</v>
      </c>
      <c r="G24353" t="s">
        <v>20</v>
      </c>
      <c r="H24353" t="s">
        <v>21</v>
      </c>
      <c r="I24353">
        <v>7</v>
      </c>
      <c r="J24353" t="s">
        <v>22</v>
      </c>
      <c r="K24353">
        <v>75.113200000000006</v>
      </c>
      <c r="L24353">
        <v>102.8948</v>
      </c>
      <c r="M24353">
        <v>6359</v>
      </c>
      <c r="N24353" t="s">
        <v>31632</v>
      </c>
      <c r="O24353" t="s">
        <v>31633</v>
      </c>
      <c r="P24353" t="s">
        <v>4028</v>
      </c>
      <c r="Q24353" t="s">
        <v>26</v>
      </c>
      <c r="R24353" t="s">
        <v>1740</v>
      </c>
      <c r="S24353" t="s">
        <v>28</v>
      </c>
    </row>
    <row r="24354" spans="1:19" x14ac:dyDescent="0.25">
      <c r="A24354">
        <v>431</v>
      </c>
      <c r="B24354" s="1">
        <v>41451</v>
      </c>
      <c r="C24354">
        <v>49311</v>
      </c>
      <c r="D24354">
        <v>4</v>
      </c>
      <c r="E24354">
        <v>1</v>
      </c>
      <c r="F24354" t="s">
        <v>31131</v>
      </c>
      <c r="G24354" t="s">
        <v>20</v>
      </c>
      <c r="H24354" t="s">
        <v>21</v>
      </c>
      <c r="I24354">
        <v>7</v>
      </c>
      <c r="J24354" t="s">
        <v>22</v>
      </c>
      <c r="K24354">
        <v>75.113200000000006</v>
      </c>
      <c r="L24354">
        <v>102.8948</v>
      </c>
      <c r="M24354">
        <v>2360</v>
      </c>
      <c r="N24354" t="s">
        <v>31634</v>
      </c>
      <c r="O24354" t="s">
        <v>4637</v>
      </c>
      <c r="P24354" t="s">
        <v>4025</v>
      </c>
      <c r="Q24354" t="s">
        <v>26</v>
      </c>
      <c r="R24354" t="s">
        <v>1740</v>
      </c>
      <c r="S24354" t="s">
        <v>28</v>
      </c>
    </row>
    <row r="24355" spans="1:19" x14ac:dyDescent="0.25">
      <c r="A24355">
        <v>431</v>
      </c>
      <c r="B24355" s="1">
        <v>41478</v>
      </c>
      <c r="C24355">
        <v>239514</v>
      </c>
      <c r="D24355">
        <v>3</v>
      </c>
      <c r="E24355">
        <v>1</v>
      </c>
      <c r="F24355" t="s">
        <v>31131</v>
      </c>
      <c r="G24355" t="s">
        <v>20</v>
      </c>
      <c r="H24355" t="s">
        <v>21</v>
      </c>
      <c r="I24355">
        <v>7</v>
      </c>
      <c r="J24355" t="s">
        <v>22</v>
      </c>
      <c r="K24355">
        <v>75.113200000000006</v>
      </c>
      <c r="L24355">
        <v>102.8948</v>
      </c>
      <c r="M24355">
        <v>2835</v>
      </c>
      <c r="N24355" t="s">
        <v>31635</v>
      </c>
      <c r="O24355" t="s">
        <v>4613</v>
      </c>
      <c r="P24355" t="s">
        <v>4599</v>
      </c>
      <c r="Q24355" t="s">
        <v>26</v>
      </c>
      <c r="R24355" t="s">
        <v>1740</v>
      </c>
      <c r="S24355" t="s">
        <v>28</v>
      </c>
    </row>
    <row r="24356" spans="1:19" x14ac:dyDescent="0.25">
      <c r="A24356">
        <v>431</v>
      </c>
      <c r="B24356" s="1">
        <v>41506</v>
      </c>
      <c r="C24356">
        <v>205631</v>
      </c>
      <c r="D24356">
        <v>3</v>
      </c>
      <c r="E24356">
        <v>1</v>
      </c>
      <c r="F24356" t="s">
        <v>31131</v>
      </c>
      <c r="G24356" t="s">
        <v>20</v>
      </c>
      <c r="H24356" t="s">
        <v>21</v>
      </c>
      <c r="I24356">
        <v>7</v>
      </c>
      <c r="J24356" t="s">
        <v>22</v>
      </c>
      <c r="K24356">
        <v>75.113200000000006</v>
      </c>
      <c r="L24356">
        <v>102.8948</v>
      </c>
      <c r="M24356">
        <v>6035</v>
      </c>
      <c r="N24356" t="s">
        <v>31636</v>
      </c>
      <c r="O24356" t="s">
        <v>4517</v>
      </c>
      <c r="P24356" t="s">
        <v>4028</v>
      </c>
      <c r="Q24356" t="s">
        <v>26</v>
      </c>
      <c r="R24356" t="s">
        <v>1740</v>
      </c>
      <c r="S24356" t="s">
        <v>28</v>
      </c>
    </row>
    <row r="24357" spans="1:19" x14ac:dyDescent="0.25">
      <c r="A24357">
        <v>431</v>
      </c>
      <c r="B24357" s="1">
        <v>41524</v>
      </c>
      <c r="C24357">
        <v>232609</v>
      </c>
      <c r="D24357">
        <v>1</v>
      </c>
      <c r="E24357">
        <v>1</v>
      </c>
      <c r="F24357" t="s">
        <v>31131</v>
      </c>
      <c r="G24357" t="s">
        <v>20</v>
      </c>
      <c r="H24357" t="s">
        <v>21</v>
      </c>
      <c r="I24357">
        <v>7</v>
      </c>
      <c r="J24357" t="s">
        <v>22</v>
      </c>
      <c r="K24357">
        <v>75.113200000000006</v>
      </c>
      <c r="L24357">
        <v>102.8948</v>
      </c>
      <c r="M24357">
        <v>2715</v>
      </c>
      <c r="N24357" t="s">
        <v>31637</v>
      </c>
      <c r="O24357" t="s">
        <v>26247</v>
      </c>
      <c r="P24357" t="s">
        <v>4025</v>
      </c>
      <c r="Q24357" t="s">
        <v>26</v>
      </c>
      <c r="R24357" t="s">
        <v>1740</v>
      </c>
      <c r="S24357" t="s">
        <v>28</v>
      </c>
    </row>
    <row r="24358" spans="1:19" x14ac:dyDescent="0.25">
      <c r="A24358">
        <v>431</v>
      </c>
      <c r="B24358" s="1">
        <v>41440</v>
      </c>
      <c r="C24358">
        <v>863</v>
      </c>
      <c r="D24358">
        <v>9</v>
      </c>
      <c r="E24358">
        <v>1</v>
      </c>
      <c r="F24358" t="s">
        <v>31131</v>
      </c>
      <c r="G24358" t="s">
        <v>20</v>
      </c>
      <c r="H24358" t="s">
        <v>21</v>
      </c>
      <c r="I24358">
        <v>7</v>
      </c>
      <c r="J24358" t="s">
        <v>22</v>
      </c>
      <c r="K24358">
        <v>75.113200000000006</v>
      </c>
      <c r="L24358">
        <v>102.8948</v>
      </c>
      <c r="M24358">
        <v>12225</v>
      </c>
      <c r="N24358" t="s">
        <v>31638</v>
      </c>
      <c r="O24358" t="s">
        <v>2130</v>
      </c>
      <c r="P24358" t="s">
        <v>1739</v>
      </c>
      <c r="Q24358" t="s">
        <v>26</v>
      </c>
      <c r="R24358" t="s">
        <v>1691</v>
      </c>
      <c r="S24358" t="s">
        <v>28</v>
      </c>
    </row>
    <row r="24359" spans="1:19" x14ac:dyDescent="0.25">
      <c r="A24359">
        <v>431</v>
      </c>
      <c r="B24359" s="1">
        <v>41870</v>
      </c>
      <c r="C24359">
        <v>49231</v>
      </c>
      <c r="D24359">
        <v>22</v>
      </c>
      <c r="E24359">
        <v>1</v>
      </c>
      <c r="F24359" t="s">
        <v>31131</v>
      </c>
      <c r="G24359" t="s">
        <v>20</v>
      </c>
      <c r="H24359" t="s">
        <v>21</v>
      </c>
      <c r="I24359">
        <v>7</v>
      </c>
      <c r="J24359" t="s">
        <v>22</v>
      </c>
      <c r="K24359">
        <v>75.113200000000006</v>
      </c>
      <c r="L24359">
        <v>102.8948</v>
      </c>
      <c r="M24359">
        <v>12901</v>
      </c>
      <c r="N24359" t="s">
        <v>31639</v>
      </c>
      <c r="O24359" t="s">
        <v>30722</v>
      </c>
      <c r="P24359" t="s">
        <v>1739</v>
      </c>
      <c r="Q24359" t="s">
        <v>26</v>
      </c>
      <c r="R24359" t="s">
        <v>1691</v>
      </c>
      <c r="S24359" t="s">
        <v>28</v>
      </c>
    </row>
    <row r="24360" spans="1:19" x14ac:dyDescent="0.25">
      <c r="A24360">
        <v>431</v>
      </c>
      <c r="B24360" s="1">
        <v>41210</v>
      </c>
      <c r="C24360">
        <v>108797</v>
      </c>
      <c r="D24360">
        <v>22</v>
      </c>
      <c r="E24360">
        <v>1</v>
      </c>
      <c r="F24360" t="s">
        <v>31131</v>
      </c>
      <c r="G24360" t="s">
        <v>20</v>
      </c>
      <c r="H24360" t="s">
        <v>21</v>
      </c>
      <c r="I24360">
        <v>7</v>
      </c>
      <c r="J24360" t="s">
        <v>22</v>
      </c>
      <c r="K24360">
        <v>75.113200000000006</v>
      </c>
      <c r="L24360">
        <v>102.8948</v>
      </c>
      <c r="M24360">
        <v>12533</v>
      </c>
      <c r="N24360" t="s">
        <v>31640</v>
      </c>
      <c r="O24360" t="s">
        <v>2107</v>
      </c>
      <c r="P24360" t="s">
        <v>1739</v>
      </c>
      <c r="Q24360" t="s">
        <v>26</v>
      </c>
      <c r="R24360" t="s">
        <v>1691</v>
      </c>
      <c r="S24360" t="s">
        <v>28</v>
      </c>
    </row>
    <row r="24361" spans="1:19" x14ac:dyDescent="0.25">
      <c r="A24361">
        <v>431</v>
      </c>
      <c r="B24361" s="1">
        <v>41371</v>
      </c>
      <c r="C24361">
        <v>72043</v>
      </c>
      <c r="D24361">
        <v>16</v>
      </c>
      <c r="E24361">
        <v>1</v>
      </c>
      <c r="F24361" t="s">
        <v>31131</v>
      </c>
      <c r="G24361" t="s">
        <v>20</v>
      </c>
      <c r="H24361" t="s">
        <v>21</v>
      </c>
      <c r="I24361">
        <v>7</v>
      </c>
      <c r="J24361" t="s">
        <v>22</v>
      </c>
      <c r="K24361">
        <v>75.113200000000006</v>
      </c>
      <c r="L24361">
        <v>102.8948</v>
      </c>
      <c r="M24361">
        <v>12306</v>
      </c>
      <c r="N24361" t="s">
        <v>31641</v>
      </c>
      <c r="O24361" t="s">
        <v>1976</v>
      </c>
      <c r="P24361" t="s">
        <v>1739</v>
      </c>
      <c r="Q24361" t="s">
        <v>26</v>
      </c>
      <c r="R24361" t="s">
        <v>1691</v>
      </c>
      <c r="S24361" t="s">
        <v>28</v>
      </c>
    </row>
    <row r="24362" spans="1:19" x14ac:dyDescent="0.25">
      <c r="A24362">
        <v>431</v>
      </c>
      <c r="B24362" s="1">
        <v>41907</v>
      </c>
      <c r="C24362">
        <v>101691</v>
      </c>
      <c r="D24362">
        <v>14</v>
      </c>
      <c r="E24362">
        <v>1</v>
      </c>
      <c r="F24362" t="s">
        <v>31131</v>
      </c>
      <c r="G24362" t="s">
        <v>20</v>
      </c>
      <c r="H24362" t="s">
        <v>21</v>
      </c>
      <c r="I24362">
        <v>7</v>
      </c>
      <c r="J24362" t="s">
        <v>22</v>
      </c>
      <c r="K24362">
        <v>75.113200000000006</v>
      </c>
      <c r="L24362">
        <v>102.8948</v>
      </c>
      <c r="M24362">
        <v>12205</v>
      </c>
      <c r="N24362" t="s">
        <v>31642</v>
      </c>
      <c r="O24362" t="s">
        <v>2130</v>
      </c>
      <c r="P24362" t="s">
        <v>1739</v>
      </c>
      <c r="Q24362" t="s">
        <v>26</v>
      </c>
      <c r="R24362" t="s">
        <v>1691</v>
      </c>
      <c r="S24362" t="s">
        <v>28</v>
      </c>
    </row>
    <row r="24363" spans="1:19" x14ac:dyDescent="0.25">
      <c r="A24363">
        <v>431</v>
      </c>
      <c r="B24363" s="1">
        <v>41300</v>
      </c>
      <c r="C24363">
        <v>247135</v>
      </c>
      <c r="D24363">
        <v>18</v>
      </c>
      <c r="E24363">
        <v>1</v>
      </c>
      <c r="F24363" t="s">
        <v>31131</v>
      </c>
      <c r="G24363" t="s">
        <v>20</v>
      </c>
      <c r="H24363" t="s">
        <v>21</v>
      </c>
      <c r="I24363">
        <v>7</v>
      </c>
      <c r="J24363" t="s">
        <v>22</v>
      </c>
      <c r="K24363">
        <v>75.113200000000006</v>
      </c>
      <c r="L24363">
        <v>102.8948</v>
      </c>
      <c r="M24363">
        <v>13214</v>
      </c>
      <c r="N24363" t="s">
        <v>31643</v>
      </c>
      <c r="O24363" t="s">
        <v>2005</v>
      </c>
      <c r="P24363" t="s">
        <v>1739</v>
      </c>
      <c r="Q24363" t="s">
        <v>26</v>
      </c>
      <c r="R24363" t="s">
        <v>1691</v>
      </c>
      <c r="S24363" t="s">
        <v>28</v>
      </c>
    </row>
    <row r="24364" spans="1:19" x14ac:dyDescent="0.25">
      <c r="A24364">
        <v>431</v>
      </c>
      <c r="B24364" s="1">
        <v>41378</v>
      </c>
      <c r="C24364">
        <v>253124</v>
      </c>
      <c r="D24364">
        <v>13</v>
      </c>
      <c r="E24364">
        <v>1</v>
      </c>
      <c r="F24364" t="s">
        <v>31131</v>
      </c>
      <c r="G24364" t="s">
        <v>20</v>
      </c>
      <c r="H24364" t="s">
        <v>21</v>
      </c>
      <c r="I24364">
        <v>7</v>
      </c>
      <c r="J24364" t="s">
        <v>22</v>
      </c>
      <c r="K24364">
        <v>75.113200000000006</v>
      </c>
      <c r="L24364">
        <v>102.8948</v>
      </c>
      <c r="M24364">
        <v>12067</v>
      </c>
      <c r="N24364" t="s">
        <v>31644</v>
      </c>
      <c r="O24364" t="s">
        <v>11359</v>
      </c>
      <c r="P24364" t="s">
        <v>1739</v>
      </c>
      <c r="Q24364" t="s">
        <v>26</v>
      </c>
      <c r="R24364" t="s">
        <v>1691</v>
      </c>
      <c r="S24364" t="s">
        <v>28</v>
      </c>
    </row>
    <row r="24365" spans="1:19" x14ac:dyDescent="0.25">
      <c r="A24365">
        <v>431</v>
      </c>
      <c r="B24365" s="1">
        <v>41790</v>
      </c>
      <c r="C24365">
        <v>75118</v>
      </c>
      <c r="D24365">
        <v>4</v>
      </c>
      <c r="E24365">
        <v>1</v>
      </c>
      <c r="F24365" t="s">
        <v>31131</v>
      </c>
      <c r="G24365" t="s">
        <v>20</v>
      </c>
      <c r="H24365" t="s">
        <v>21</v>
      </c>
      <c r="I24365">
        <v>7</v>
      </c>
      <c r="J24365" t="s">
        <v>22</v>
      </c>
      <c r="K24365">
        <v>75.113200000000006</v>
      </c>
      <c r="L24365">
        <v>102.8948</v>
      </c>
      <c r="M24365">
        <v>12804</v>
      </c>
      <c r="N24365" t="s">
        <v>31645</v>
      </c>
      <c r="O24365" t="s">
        <v>1997</v>
      </c>
      <c r="P24365" t="s">
        <v>1739</v>
      </c>
      <c r="Q24365" t="s">
        <v>26</v>
      </c>
      <c r="R24365" t="s">
        <v>1691</v>
      </c>
      <c r="S24365" t="s">
        <v>28</v>
      </c>
    </row>
    <row r="24366" spans="1:19" x14ac:dyDescent="0.25">
      <c r="A24366">
        <v>431</v>
      </c>
      <c r="B24366" s="1">
        <v>41423</v>
      </c>
      <c r="C24366">
        <v>850</v>
      </c>
      <c r="D24366">
        <v>10</v>
      </c>
      <c r="E24366">
        <v>1</v>
      </c>
      <c r="F24366" t="s">
        <v>31131</v>
      </c>
      <c r="G24366" t="s">
        <v>20</v>
      </c>
      <c r="H24366" t="s">
        <v>21</v>
      </c>
      <c r="I24366">
        <v>7</v>
      </c>
      <c r="J24366" t="s">
        <v>22</v>
      </c>
      <c r="K24366">
        <v>75.113200000000006</v>
      </c>
      <c r="L24366">
        <v>102.8948</v>
      </c>
      <c r="M24366">
        <v>12225</v>
      </c>
      <c r="N24366" t="s">
        <v>31646</v>
      </c>
      <c r="O24366" t="s">
        <v>2130</v>
      </c>
      <c r="P24366" t="s">
        <v>1739</v>
      </c>
      <c r="Q24366" t="s">
        <v>26</v>
      </c>
      <c r="R24366" t="s">
        <v>1691</v>
      </c>
      <c r="S24366" t="s">
        <v>28</v>
      </c>
    </row>
    <row r="24367" spans="1:19" x14ac:dyDescent="0.25">
      <c r="A24367">
        <v>431</v>
      </c>
      <c r="B24367" s="1">
        <v>41478</v>
      </c>
      <c r="C24367">
        <v>898</v>
      </c>
      <c r="D24367">
        <v>3</v>
      </c>
      <c r="E24367">
        <v>1</v>
      </c>
      <c r="F24367" t="s">
        <v>31131</v>
      </c>
      <c r="G24367" t="s">
        <v>20</v>
      </c>
      <c r="H24367" t="s">
        <v>21</v>
      </c>
      <c r="I24367">
        <v>7</v>
      </c>
      <c r="J24367" t="s">
        <v>22</v>
      </c>
      <c r="K24367">
        <v>75.113200000000006</v>
      </c>
      <c r="L24367">
        <v>102.8948</v>
      </c>
      <c r="M24367">
        <v>12225</v>
      </c>
      <c r="N24367" t="s">
        <v>31647</v>
      </c>
      <c r="O24367" t="s">
        <v>2130</v>
      </c>
      <c r="P24367" t="s">
        <v>1739</v>
      </c>
      <c r="Q24367" t="s">
        <v>26</v>
      </c>
      <c r="R24367" t="s">
        <v>1691</v>
      </c>
      <c r="S24367" t="s">
        <v>28</v>
      </c>
    </row>
    <row r="24368" spans="1:19" x14ac:dyDescent="0.25">
      <c r="A24368">
        <v>431</v>
      </c>
      <c r="B24368" s="1">
        <v>41812</v>
      </c>
      <c r="C24368">
        <v>263374</v>
      </c>
      <c r="D24368">
        <v>2</v>
      </c>
      <c r="E24368">
        <v>1</v>
      </c>
      <c r="F24368" t="s">
        <v>31131</v>
      </c>
      <c r="G24368" t="s">
        <v>20</v>
      </c>
      <c r="H24368" t="s">
        <v>21</v>
      </c>
      <c r="I24368">
        <v>7</v>
      </c>
      <c r="J24368" t="s">
        <v>22</v>
      </c>
      <c r="K24368">
        <v>75.113200000000006</v>
      </c>
      <c r="L24368">
        <v>102.8948</v>
      </c>
      <c r="M24368">
        <v>12210</v>
      </c>
      <c r="N24368" t="s">
        <v>31648</v>
      </c>
      <c r="O24368" t="s">
        <v>2130</v>
      </c>
      <c r="P24368" t="s">
        <v>1739</v>
      </c>
      <c r="Q24368" t="s">
        <v>26</v>
      </c>
      <c r="R24368" t="s">
        <v>1691</v>
      </c>
      <c r="S24368" t="s">
        <v>28</v>
      </c>
    </row>
    <row r="24369" spans="1:19" x14ac:dyDescent="0.25">
      <c r="A24369">
        <v>431</v>
      </c>
      <c r="B24369" s="1">
        <v>41517</v>
      </c>
      <c r="C24369">
        <v>269354</v>
      </c>
      <c r="D24369">
        <v>3</v>
      </c>
      <c r="E24369">
        <v>1</v>
      </c>
      <c r="F24369" t="s">
        <v>31131</v>
      </c>
      <c r="G24369" t="s">
        <v>20</v>
      </c>
      <c r="H24369" t="s">
        <v>21</v>
      </c>
      <c r="I24369">
        <v>7</v>
      </c>
      <c r="J24369" t="s">
        <v>22</v>
      </c>
      <c r="K24369">
        <v>75.113200000000006</v>
      </c>
      <c r="L24369">
        <v>102.8948</v>
      </c>
      <c r="M24369">
        <v>10917</v>
      </c>
      <c r="N24369" t="s">
        <v>31649</v>
      </c>
      <c r="O24369" t="s">
        <v>31650</v>
      </c>
      <c r="P24369" t="s">
        <v>1739</v>
      </c>
      <c r="Q24369" t="s">
        <v>26</v>
      </c>
      <c r="R24369" t="s">
        <v>1691</v>
      </c>
      <c r="S24369" t="s">
        <v>28</v>
      </c>
    </row>
    <row r="24370" spans="1:19" x14ac:dyDescent="0.25">
      <c r="A24370">
        <v>431</v>
      </c>
      <c r="B24370" s="1">
        <v>41530</v>
      </c>
      <c r="C24370">
        <v>226713</v>
      </c>
      <c r="D24370">
        <v>1</v>
      </c>
      <c r="E24370">
        <v>1</v>
      </c>
      <c r="F24370" t="s">
        <v>31131</v>
      </c>
      <c r="G24370" t="s">
        <v>20</v>
      </c>
      <c r="H24370" t="s">
        <v>21</v>
      </c>
      <c r="I24370">
        <v>7</v>
      </c>
      <c r="J24370" t="s">
        <v>22</v>
      </c>
      <c r="K24370">
        <v>75.113200000000006</v>
      </c>
      <c r="L24370">
        <v>102.8948</v>
      </c>
      <c r="M24370">
        <v>12068</v>
      </c>
      <c r="N24370" t="s">
        <v>31651</v>
      </c>
      <c r="O24370" t="s">
        <v>31652</v>
      </c>
      <c r="P24370" t="s">
        <v>1739</v>
      </c>
      <c r="Q24370" t="s">
        <v>26</v>
      </c>
      <c r="R24370" t="s">
        <v>1691</v>
      </c>
      <c r="S24370" t="s">
        <v>28</v>
      </c>
    </row>
    <row r="24371" spans="1:19" x14ac:dyDescent="0.25">
      <c r="A24371">
        <v>431</v>
      </c>
      <c r="B24371" s="1">
        <v>41858</v>
      </c>
      <c r="C24371">
        <v>122835</v>
      </c>
      <c r="D24371">
        <v>22</v>
      </c>
      <c r="E24371">
        <v>1</v>
      </c>
      <c r="F24371" t="s">
        <v>31131</v>
      </c>
      <c r="G24371" t="s">
        <v>20</v>
      </c>
      <c r="H24371" t="s">
        <v>21</v>
      </c>
      <c r="I24371">
        <v>7</v>
      </c>
      <c r="J24371" t="s">
        <v>22</v>
      </c>
      <c r="K24371">
        <v>75.113200000000006</v>
      </c>
      <c r="L24371">
        <v>102.8948</v>
      </c>
      <c r="M24371">
        <v>11787</v>
      </c>
      <c r="N24371" t="s">
        <v>31653</v>
      </c>
      <c r="O24371" t="s">
        <v>13817</v>
      </c>
      <c r="P24371" t="s">
        <v>1739</v>
      </c>
      <c r="Q24371" t="s">
        <v>26</v>
      </c>
      <c r="R24371" t="s">
        <v>1570</v>
      </c>
      <c r="S24371" t="s">
        <v>28</v>
      </c>
    </row>
    <row r="24372" spans="1:19" x14ac:dyDescent="0.25">
      <c r="A24372">
        <v>431</v>
      </c>
      <c r="B24372" s="1">
        <v>41636</v>
      </c>
      <c r="C24372">
        <v>156971</v>
      </c>
      <c r="D24372">
        <v>22</v>
      </c>
      <c r="E24372">
        <v>1</v>
      </c>
      <c r="F24372" t="s">
        <v>31131</v>
      </c>
      <c r="G24372" t="s">
        <v>20</v>
      </c>
      <c r="H24372" t="s">
        <v>21</v>
      </c>
      <c r="I24372">
        <v>7</v>
      </c>
      <c r="J24372" t="s">
        <v>22</v>
      </c>
      <c r="K24372">
        <v>75.113200000000006</v>
      </c>
      <c r="L24372">
        <v>102.8948</v>
      </c>
      <c r="M24372">
        <v>11558</v>
      </c>
      <c r="N24372" t="s">
        <v>31654</v>
      </c>
      <c r="O24372" t="s">
        <v>11323</v>
      </c>
      <c r="P24372" t="s">
        <v>1739</v>
      </c>
      <c r="Q24372" t="s">
        <v>26</v>
      </c>
      <c r="R24372" t="s">
        <v>1570</v>
      </c>
      <c r="S24372" t="s">
        <v>28</v>
      </c>
    </row>
    <row r="24373" spans="1:19" x14ac:dyDescent="0.25">
      <c r="A24373">
        <v>431</v>
      </c>
      <c r="B24373" s="1">
        <v>41669</v>
      </c>
      <c r="C24373">
        <v>203080</v>
      </c>
      <c r="D24373">
        <v>19</v>
      </c>
      <c r="E24373">
        <v>1</v>
      </c>
      <c r="F24373" t="s">
        <v>31131</v>
      </c>
      <c r="G24373" t="s">
        <v>20</v>
      </c>
      <c r="H24373" t="s">
        <v>21</v>
      </c>
      <c r="I24373">
        <v>7</v>
      </c>
      <c r="J24373" t="s">
        <v>22</v>
      </c>
      <c r="K24373">
        <v>75.113200000000006</v>
      </c>
      <c r="L24373">
        <v>102.8948</v>
      </c>
      <c r="M24373">
        <v>11951</v>
      </c>
      <c r="N24373" t="s">
        <v>14683</v>
      </c>
      <c r="O24373" t="s">
        <v>24738</v>
      </c>
      <c r="P24373" t="s">
        <v>1739</v>
      </c>
      <c r="Q24373" t="s">
        <v>26</v>
      </c>
      <c r="R24373" t="s">
        <v>1570</v>
      </c>
      <c r="S24373" t="s">
        <v>28</v>
      </c>
    </row>
    <row r="24374" spans="1:19" x14ac:dyDescent="0.25">
      <c r="A24374">
        <v>431</v>
      </c>
      <c r="B24374" s="1">
        <v>41385</v>
      </c>
      <c r="C24374">
        <v>78633</v>
      </c>
      <c r="D24374">
        <v>15</v>
      </c>
      <c r="E24374">
        <v>1</v>
      </c>
      <c r="F24374" t="s">
        <v>31131</v>
      </c>
      <c r="G24374" t="s">
        <v>20</v>
      </c>
      <c r="H24374" t="s">
        <v>21</v>
      </c>
      <c r="I24374">
        <v>7</v>
      </c>
      <c r="J24374" t="s">
        <v>22</v>
      </c>
      <c r="K24374">
        <v>75.113200000000006</v>
      </c>
      <c r="L24374">
        <v>102.8948</v>
      </c>
      <c r="M24374">
        <v>10309</v>
      </c>
      <c r="N24374" t="s">
        <v>31655</v>
      </c>
      <c r="O24374" t="s">
        <v>1841</v>
      </c>
      <c r="P24374" t="s">
        <v>1739</v>
      </c>
      <c r="Q24374" t="s">
        <v>26</v>
      </c>
      <c r="R24374" t="s">
        <v>1570</v>
      </c>
      <c r="S24374" t="s">
        <v>28</v>
      </c>
    </row>
    <row r="24375" spans="1:19" x14ac:dyDescent="0.25">
      <c r="A24375">
        <v>431</v>
      </c>
      <c r="B24375" s="1">
        <v>41213</v>
      </c>
      <c r="C24375">
        <v>145183</v>
      </c>
      <c r="D24375">
        <v>15</v>
      </c>
      <c r="E24375">
        <v>1</v>
      </c>
      <c r="F24375" t="s">
        <v>31131</v>
      </c>
      <c r="G24375" t="s">
        <v>20</v>
      </c>
      <c r="H24375" t="s">
        <v>21</v>
      </c>
      <c r="I24375">
        <v>7</v>
      </c>
      <c r="J24375" t="s">
        <v>22</v>
      </c>
      <c r="K24375">
        <v>75.113200000000006</v>
      </c>
      <c r="L24375">
        <v>102.8948</v>
      </c>
      <c r="M24375">
        <v>11762</v>
      </c>
      <c r="N24375" t="s">
        <v>31656</v>
      </c>
      <c r="O24375" t="s">
        <v>1924</v>
      </c>
      <c r="P24375" t="s">
        <v>1739</v>
      </c>
      <c r="Q24375" t="s">
        <v>26</v>
      </c>
      <c r="R24375" t="s">
        <v>1570</v>
      </c>
      <c r="S24375" t="s">
        <v>28</v>
      </c>
    </row>
    <row r="24376" spans="1:19" x14ac:dyDescent="0.25">
      <c r="A24376">
        <v>431</v>
      </c>
      <c r="B24376" s="1">
        <v>41305</v>
      </c>
      <c r="C24376">
        <v>201630</v>
      </c>
      <c r="D24376">
        <v>21</v>
      </c>
      <c r="E24376">
        <v>1</v>
      </c>
      <c r="F24376" t="s">
        <v>31131</v>
      </c>
      <c r="G24376" t="s">
        <v>20</v>
      </c>
      <c r="H24376" t="s">
        <v>21</v>
      </c>
      <c r="I24376">
        <v>7</v>
      </c>
      <c r="J24376" t="s">
        <v>22</v>
      </c>
      <c r="K24376">
        <v>75.113200000000006</v>
      </c>
      <c r="L24376">
        <v>102.8948</v>
      </c>
      <c r="M24376">
        <v>11790</v>
      </c>
      <c r="N24376" t="s">
        <v>31657</v>
      </c>
      <c r="O24376" t="s">
        <v>25934</v>
      </c>
      <c r="P24376" t="s">
        <v>1739</v>
      </c>
      <c r="Q24376" t="s">
        <v>26</v>
      </c>
      <c r="R24376" t="s">
        <v>1570</v>
      </c>
      <c r="S24376" t="s">
        <v>28</v>
      </c>
    </row>
    <row r="24377" spans="1:19" x14ac:dyDescent="0.25">
      <c r="A24377">
        <v>431</v>
      </c>
      <c r="B24377" s="1">
        <v>41388</v>
      </c>
      <c r="C24377">
        <v>170036</v>
      </c>
      <c r="D24377">
        <v>14</v>
      </c>
      <c r="E24377">
        <v>1</v>
      </c>
      <c r="F24377" t="s">
        <v>31131</v>
      </c>
      <c r="G24377" t="s">
        <v>20</v>
      </c>
      <c r="H24377" t="s">
        <v>21</v>
      </c>
      <c r="I24377">
        <v>7</v>
      </c>
      <c r="J24377" t="s">
        <v>22</v>
      </c>
      <c r="K24377">
        <v>75.113200000000006</v>
      </c>
      <c r="L24377">
        <v>102.8948</v>
      </c>
      <c r="M24377">
        <v>11754</v>
      </c>
      <c r="N24377" t="s">
        <v>31658</v>
      </c>
      <c r="O24377" t="s">
        <v>19393</v>
      </c>
      <c r="P24377" t="s">
        <v>1739</v>
      </c>
      <c r="Q24377" t="s">
        <v>26</v>
      </c>
      <c r="R24377" t="s">
        <v>1570</v>
      </c>
      <c r="S24377" t="s">
        <v>28</v>
      </c>
    </row>
    <row r="24378" spans="1:19" x14ac:dyDescent="0.25">
      <c r="A24378">
        <v>431</v>
      </c>
      <c r="B24378" s="1">
        <v>41360</v>
      </c>
      <c r="C24378">
        <v>267643</v>
      </c>
      <c r="D24378">
        <v>14</v>
      </c>
      <c r="E24378">
        <v>1</v>
      </c>
      <c r="F24378" t="s">
        <v>31131</v>
      </c>
      <c r="G24378" t="s">
        <v>20</v>
      </c>
      <c r="H24378" t="s">
        <v>21</v>
      </c>
      <c r="I24378">
        <v>7</v>
      </c>
      <c r="J24378" t="s">
        <v>22</v>
      </c>
      <c r="K24378">
        <v>75.113200000000006</v>
      </c>
      <c r="L24378">
        <v>102.8948</v>
      </c>
      <c r="M24378">
        <v>11965</v>
      </c>
      <c r="N24378" t="s">
        <v>31659</v>
      </c>
      <c r="O24378" t="s">
        <v>31660</v>
      </c>
      <c r="P24378" t="s">
        <v>1739</v>
      </c>
      <c r="Q24378" t="s">
        <v>26</v>
      </c>
      <c r="R24378" t="s">
        <v>1570</v>
      </c>
      <c r="S24378" t="s">
        <v>28</v>
      </c>
    </row>
    <row r="24379" spans="1:19" x14ac:dyDescent="0.25">
      <c r="A24379">
        <v>431</v>
      </c>
      <c r="B24379" s="1">
        <v>41464</v>
      </c>
      <c r="C24379">
        <v>73324</v>
      </c>
      <c r="D24379">
        <v>6</v>
      </c>
      <c r="E24379">
        <v>1</v>
      </c>
      <c r="F24379" t="s">
        <v>31131</v>
      </c>
      <c r="G24379" t="s">
        <v>20</v>
      </c>
      <c r="H24379" t="s">
        <v>21</v>
      </c>
      <c r="I24379">
        <v>7</v>
      </c>
      <c r="J24379" t="s">
        <v>22</v>
      </c>
      <c r="K24379">
        <v>75.113200000000006</v>
      </c>
      <c r="L24379">
        <v>102.8948</v>
      </c>
      <c r="M24379">
        <v>11758</v>
      </c>
      <c r="N24379" t="s">
        <v>31661</v>
      </c>
      <c r="O24379" t="s">
        <v>22313</v>
      </c>
      <c r="P24379" t="s">
        <v>1739</v>
      </c>
      <c r="Q24379" t="s">
        <v>26</v>
      </c>
      <c r="R24379" t="s">
        <v>1570</v>
      </c>
      <c r="S24379" t="s">
        <v>28</v>
      </c>
    </row>
    <row r="24380" spans="1:19" x14ac:dyDescent="0.25">
      <c r="A24380">
        <v>431</v>
      </c>
      <c r="B24380" s="1">
        <v>41454</v>
      </c>
      <c r="C24380">
        <v>39553</v>
      </c>
      <c r="D24380">
        <v>5</v>
      </c>
      <c r="E24380">
        <v>1</v>
      </c>
      <c r="F24380" t="s">
        <v>31131</v>
      </c>
      <c r="G24380" t="s">
        <v>20</v>
      </c>
      <c r="H24380" t="s">
        <v>21</v>
      </c>
      <c r="I24380">
        <v>7</v>
      </c>
      <c r="J24380" t="s">
        <v>22</v>
      </c>
      <c r="K24380">
        <v>75.113200000000006</v>
      </c>
      <c r="L24380">
        <v>102.8948</v>
      </c>
      <c r="M24380">
        <v>10306</v>
      </c>
      <c r="N24380" t="s">
        <v>31662</v>
      </c>
      <c r="O24380" t="s">
        <v>1841</v>
      </c>
      <c r="P24380" t="s">
        <v>1739</v>
      </c>
      <c r="Q24380" t="s">
        <v>26</v>
      </c>
      <c r="R24380" t="s">
        <v>1570</v>
      </c>
      <c r="S24380" t="s">
        <v>28</v>
      </c>
    </row>
    <row r="24381" spans="1:19" x14ac:dyDescent="0.25">
      <c r="A24381">
        <v>431</v>
      </c>
      <c r="B24381" s="1">
        <v>41820</v>
      </c>
      <c r="C24381">
        <v>208805</v>
      </c>
      <c r="D24381">
        <v>1</v>
      </c>
      <c r="E24381">
        <v>1</v>
      </c>
      <c r="F24381" t="s">
        <v>31131</v>
      </c>
      <c r="G24381" t="s">
        <v>20</v>
      </c>
      <c r="H24381" t="s">
        <v>21</v>
      </c>
      <c r="I24381">
        <v>7</v>
      </c>
      <c r="J24381" t="s">
        <v>22</v>
      </c>
      <c r="K24381">
        <v>75.113200000000006</v>
      </c>
      <c r="L24381">
        <v>102.8948</v>
      </c>
      <c r="M24381">
        <v>10462</v>
      </c>
      <c r="N24381" t="s">
        <v>31663</v>
      </c>
      <c r="O24381" t="s">
        <v>1863</v>
      </c>
      <c r="P24381" t="s">
        <v>1739</v>
      </c>
      <c r="Q24381" t="s">
        <v>26</v>
      </c>
      <c r="R24381" t="s">
        <v>1570</v>
      </c>
      <c r="S24381" t="s">
        <v>28</v>
      </c>
    </row>
    <row r="24382" spans="1:19" x14ac:dyDescent="0.25">
      <c r="A24382">
        <v>431</v>
      </c>
      <c r="B24382" s="1">
        <v>41845</v>
      </c>
      <c r="C24382">
        <v>193386</v>
      </c>
      <c r="D24382">
        <v>1</v>
      </c>
      <c r="E24382">
        <v>1</v>
      </c>
      <c r="F24382" t="s">
        <v>31131</v>
      </c>
      <c r="G24382" t="s">
        <v>20</v>
      </c>
      <c r="H24382" t="s">
        <v>21</v>
      </c>
      <c r="I24382">
        <v>7</v>
      </c>
      <c r="J24382" t="s">
        <v>22</v>
      </c>
      <c r="K24382">
        <v>75.113200000000006</v>
      </c>
      <c r="L24382">
        <v>102.8948</v>
      </c>
      <c r="M24382">
        <v>11714</v>
      </c>
      <c r="N24382" t="s">
        <v>31664</v>
      </c>
      <c r="O24382" t="s">
        <v>25939</v>
      </c>
      <c r="P24382" t="s">
        <v>1739</v>
      </c>
      <c r="Q24382" t="s">
        <v>26</v>
      </c>
      <c r="R24382" t="s">
        <v>1570</v>
      </c>
      <c r="S24382" t="s">
        <v>28</v>
      </c>
    </row>
    <row r="24383" spans="1:19" x14ac:dyDescent="0.25">
      <c r="A24383">
        <v>431</v>
      </c>
      <c r="B24383" s="1">
        <v>41387</v>
      </c>
      <c r="C24383">
        <v>40110</v>
      </c>
      <c r="D24383">
        <v>13</v>
      </c>
      <c r="E24383">
        <v>1</v>
      </c>
      <c r="F24383" t="s">
        <v>31131</v>
      </c>
      <c r="G24383" t="s">
        <v>20</v>
      </c>
      <c r="H24383" t="s">
        <v>21</v>
      </c>
      <c r="I24383">
        <v>7</v>
      </c>
      <c r="J24383" t="s">
        <v>22</v>
      </c>
      <c r="K24383">
        <v>75.113200000000006</v>
      </c>
      <c r="L24383">
        <v>102.8948</v>
      </c>
      <c r="M24383">
        <v>14120</v>
      </c>
      <c r="N24383" t="s">
        <v>31665</v>
      </c>
      <c r="O24383" t="s">
        <v>1820</v>
      </c>
      <c r="P24383" t="s">
        <v>1739</v>
      </c>
      <c r="Q24383" t="s">
        <v>26</v>
      </c>
      <c r="R24383" t="s">
        <v>1632</v>
      </c>
      <c r="S24383" t="s">
        <v>28</v>
      </c>
    </row>
    <row r="24384" spans="1:19" x14ac:dyDescent="0.25">
      <c r="A24384">
        <v>431</v>
      </c>
      <c r="B24384" s="1">
        <v>41698</v>
      </c>
      <c r="C24384">
        <v>80816</v>
      </c>
      <c r="D24384">
        <v>19</v>
      </c>
      <c r="E24384">
        <v>1</v>
      </c>
      <c r="F24384" t="s">
        <v>31131</v>
      </c>
      <c r="G24384" t="s">
        <v>20</v>
      </c>
      <c r="H24384" t="s">
        <v>21</v>
      </c>
      <c r="I24384">
        <v>7</v>
      </c>
      <c r="J24384" t="s">
        <v>22</v>
      </c>
      <c r="K24384">
        <v>75.113200000000006</v>
      </c>
      <c r="L24384">
        <v>102.8948</v>
      </c>
      <c r="M24384">
        <v>14304</v>
      </c>
      <c r="N24384" t="s">
        <v>31666</v>
      </c>
      <c r="O24384" t="s">
        <v>1748</v>
      </c>
      <c r="P24384" t="s">
        <v>1739</v>
      </c>
      <c r="Q24384" t="s">
        <v>26</v>
      </c>
      <c r="R24384" t="s">
        <v>1632</v>
      </c>
      <c r="S24384" t="s">
        <v>28</v>
      </c>
    </row>
    <row r="24385" spans="1:19" x14ac:dyDescent="0.25">
      <c r="A24385">
        <v>431</v>
      </c>
      <c r="B24385" s="1">
        <v>41369</v>
      </c>
      <c r="C24385">
        <v>202651</v>
      </c>
      <c r="D24385">
        <v>13</v>
      </c>
      <c r="E24385">
        <v>1</v>
      </c>
      <c r="F24385" t="s">
        <v>31131</v>
      </c>
      <c r="G24385" t="s">
        <v>20</v>
      </c>
      <c r="H24385" t="s">
        <v>21</v>
      </c>
      <c r="I24385">
        <v>7</v>
      </c>
      <c r="J24385" t="s">
        <v>22</v>
      </c>
      <c r="K24385">
        <v>75.113200000000006</v>
      </c>
      <c r="L24385">
        <v>102.8948</v>
      </c>
      <c r="M24385">
        <v>14004</v>
      </c>
      <c r="N24385" t="s">
        <v>31667</v>
      </c>
      <c r="O24385" t="s">
        <v>13558</v>
      </c>
      <c r="P24385" t="s">
        <v>1739</v>
      </c>
      <c r="Q24385" t="s">
        <v>26</v>
      </c>
      <c r="R24385" t="s">
        <v>1632</v>
      </c>
      <c r="S24385" t="s">
        <v>28</v>
      </c>
    </row>
    <row r="24386" spans="1:19" x14ac:dyDescent="0.25">
      <c r="A24386">
        <v>431</v>
      </c>
      <c r="B24386" s="1">
        <v>41462</v>
      </c>
      <c r="C24386">
        <v>233060</v>
      </c>
      <c r="D24386">
        <v>6</v>
      </c>
      <c r="E24386">
        <v>1</v>
      </c>
      <c r="F24386" t="s">
        <v>31131</v>
      </c>
      <c r="G24386" t="s">
        <v>20</v>
      </c>
      <c r="H24386" t="s">
        <v>21</v>
      </c>
      <c r="I24386">
        <v>7</v>
      </c>
      <c r="J24386" t="s">
        <v>22</v>
      </c>
      <c r="K24386">
        <v>75.113200000000006</v>
      </c>
      <c r="L24386">
        <v>102.8948</v>
      </c>
      <c r="M24386">
        <v>14067</v>
      </c>
      <c r="N24386" t="s">
        <v>31668</v>
      </c>
      <c r="O24386" t="s">
        <v>31669</v>
      </c>
      <c r="P24386" t="s">
        <v>1739</v>
      </c>
      <c r="Q24386" t="s">
        <v>26</v>
      </c>
      <c r="R24386" t="s">
        <v>1632</v>
      </c>
      <c r="S24386" t="s">
        <v>28</v>
      </c>
    </row>
    <row r="24387" spans="1:19" x14ac:dyDescent="0.25">
      <c r="A24387">
        <v>431</v>
      </c>
      <c r="B24387" s="1">
        <v>41811</v>
      </c>
      <c r="C24387">
        <v>202646</v>
      </c>
      <c r="D24387">
        <v>2</v>
      </c>
      <c r="E24387">
        <v>1</v>
      </c>
      <c r="F24387" t="s">
        <v>31131</v>
      </c>
      <c r="G24387" t="s">
        <v>20</v>
      </c>
      <c r="H24387" t="s">
        <v>21</v>
      </c>
      <c r="I24387">
        <v>7</v>
      </c>
      <c r="J24387" t="s">
        <v>22</v>
      </c>
      <c r="K24387">
        <v>75.113200000000006</v>
      </c>
      <c r="L24387">
        <v>102.8948</v>
      </c>
      <c r="M24387">
        <v>14004</v>
      </c>
      <c r="N24387" t="s">
        <v>25946</v>
      </c>
      <c r="O24387" t="s">
        <v>13558</v>
      </c>
      <c r="P24387" t="s">
        <v>1739</v>
      </c>
      <c r="Q24387" t="s">
        <v>26</v>
      </c>
      <c r="R24387" t="s">
        <v>1632</v>
      </c>
      <c r="S24387" t="s">
        <v>28</v>
      </c>
    </row>
    <row r="24388" spans="1:19" x14ac:dyDescent="0.25">
      <c r="A24388">
        <v>431</v>
      </c>
      <c r="B24388" s="1">
        <v>41882</v>
      </c>
      <c r="C24388">
        <v>110964</v>
      </c>
      <c r="D24388">
        <v>22</v>
      </c>
      <c r="E24388">
        <v>1</v>
      </c>
      <c r="F24388" t="s">
        <v>31131</v>
      </c>
      <c r="G24388" t="s">
        <v>20</v>
      </c>
      <c r="H24388" t="s">
        <v>21</v>
      </c>
      <c r="I24388">
        <v>7</v>
      </c>
      <c r="J24388" t="s">
        <v>22</v>
      </c>
      <c r="K24388">
        <v>75.113200000000006</v>
      </c>
      <c r="L24388">
        <v>102.8948</v>
      </c>
      <c r="M24388">
        <v>32570</v>
      </c>
      <c r="N24388" t="s">
        <v>31670</v>
      </c>
      <c r="O24388" t="s">
        <v>602</v>
      </c>
      <c r="P24388" t="s">
        <v>25</v>
      </c>
      <c r="Q24388" t="s">
        <v>26</v>
      </c>
      <c r="R24388" t="s">
        <v>585</v>
      </c>
      <c r="S24388" t="s">
        <v>28</v>
      </c>
    </row>
    <row r="24389" spans="1:19" x14ac:dyDescent="0.25">
      <c r="A24389">
        <v>431</v>
      </c>
      <c r="B24389" s="1">
        <v>41898</v>
      </c>
      <c r="C24389">
        <v>117257</v>
      </c>
      <c r="D24389">
        <v>18</v>
      </c>
      <c r="E24389">
        <v>1</v>
      </c>
      <c r="F24389" t="s">
        <v>31131</v>
      </c>
      <c r="G24389" t="s">
        <v>20</v>
      </c>
      <c r="H24389" t="s">
        <v>21</v>
      </c>
      <c r="I24389">
        <v>7</v>
      </c>
      <c r="J24389" t="s">
        <v>22</v>
      </c>
      <c r="K24389">
        <v>75.113200000000006</v>
      </c>
      <c r="L24389">
        <v>102.8948</v>
      </c>
      <c r="M24389">
        <v>32506</v>
      </c>
      <c r="N24389" t="s">
        <v>17164</v>
      </c>
      <c r="O24389" t="s">
        <v>596</v>
      </c>
      <c r="P24389" t="s">
        <v>25</v>
      </c>
      <c r="Q24389" t="s">
        <v>26</v>
      </c>
      <c r="R24389" t="s">
        <v>585</v>
      </c>
      <c r="S24389" t="s">
        <v>28</v>
      </c>
    </row>
    <row r="24390" spans="1:19" x14ac:dyDescent="0.25">
      <c r="A24390">
        <v>431</v>
      </c>
      <c r="B24390" s="1">
        <v>41388</v>
      </c>
      <c r="C24390">
        <v>110973</v>
      </c>
      <c r="D24390">
        <v>14</v>
      </c>
      <c r="E24390">
        <v>1</v>
      </c>
      <c r="F24390" t="s">
        <v>31131</v>
      </c>
      <c r="G24390" t="s">
        <v>20</v>
      </c>
      <c r="H24390" t="s">
        <v>21</v>
      </c>
      <c r="I24390">
        <v>7</v>
      </c>
      <c r="J24390" t="s">
        <v>22</v>
      </c>
      <c r="K24390">
        <v>75.113200000000006</v>
      </c>
      <c r="L24390">
        <v>102.8948</v>
      </c>
      <c r="M24390">
        <v>32570</v>
      </c>
      <c r="N24390" t="s">
        <v>31671</v>
      </c>
      <c r="O24390" t="s">
        <v>602</v>
      </c>
      <c r="P24390" t="s">
        <v>25</v>
      </c>
      <c r="Q24390" t="s">
        <v>26</v>
      </c>
      <c r="R24390" t="s">
        <v>585</v>
      </c>
      <c r="S24390" t="s">
        <v>28</v>
      </c>
    </row>
    <row r="24391" spans="1:19" x14ac:dyDescent="0.25">
      <c r="A24391">
        <v>431</v>
      </c>
      <c r="B24391" s="1">
        <v>41581</v>
      </c>
      <c r="C24391">
        <v>2740</v>
      </c>
      <c r="D24391">
        <v>22</v>
      </c>
      <c r="E24391">
        <v>1</v>
      </c>
      <c r="F24391" t="s">
        <v>31131</v>
      </c>
      <c r="G24391" t="s">
        <v>20</v>
      </c>
      <c r="H24391" t="s">
        <v>21</v>
      </c>
      <c r="I24391">
        <v>7</v>
      </c>
      <c r="J24391" t="s">
        <v>22</v>
      </c>
      <c r="K24391">
        <v>75.113200000000006</v>
      </c>
      <c r="L24391">
        <v>102.8948</v>
      </c>
      <c r="M24391">
        <v>32174</v>
      </c>
      <c r="N24391" t="s">
        <v>31672</v>
      </c>
      <c r="O24391" t="s">
        <v>344</v>
      </c>
      <c r="P24391" t="s">
        <v>25</v>
      </c>
      <c r="Q24391" t="s">
        <v>26</v>
      </c>
      <c r="R24391" t="s">
        <v>342</v>
      </c>
      <c r="S24391" t="s">
        <v>28</v>
      </c>
    </row>
    <row r="24392" spans="1:19" x14ac:dyDescent="0.25">
      <c r="A24392">
        <v>431</v>
      </c>
      <c r="B24392" s="1">
        <v>41148</v>
      </c>
      <c r="C24392">
        <v>1761</v>
      </c>
      <c r="D24392">
        <v>16</v>
      </c>
      <c r="E24392">
        <v>1</v>
      </c>
      <c r="F24392" t="s">
        <v>31131</v>
      </c>
      <c r="G24392" t="s">
        <v>20</v>
      </c>
      <c r="H24392" t="s">
        <v>21</v>
      </c>
      <c r="I24392">
        <v>7</v>
      </c>
      <c r="J24392" t="s">
        <v>22</v>
      </c>
      <c r="K24392">
        <v>75.113200000000006</v>
      </c>
      <c r="L24392">
        <v>102.8948</v>
      </c>
      <c r="M24392">
        <v>32805</v>
      </c>
      <c r="N24392" t="s">
        <v>31673</v>
      </c>
      <c r="O24392" t="s">
        <v>560</v>
      </c>
      <c r="P24392" t="s">
        <v>25</v>
      </c>
      <c r="Q24392" t="s">
        <v>26</v>
      </c>
      <c r="R24392" t="s">
        <v>342</v>
      </c>
      <c r="S24392" t="s">
        <v>28</v>
      </c>
    </row>
    <row r="24393" spans="1:19" x14ac:dyDescent="0.25">
      <c r="A24393">
        <v>431</v>
      </c>
      <c r="B24393" s="1">
        <v>41302</v>
      </c>
      <c r="C24393">
        <v>21528</v>
      </c>
      <c r="D24393">
        <v>19</v>
      </c>
      <c r="E24393">
        <v>1</v>
      </c>
      <c r="F24393" t="s">
        <v>31131</v>
      </c>
      <c r="G24393" t="s">
        <v>20</v>
      </c>
      <c r="H24393" t="s">
        <v>21</v>
      </c>
      <c r="I24393">
        <v>7</v>
      </c>
      <c r="J24393" t="s">
        <v>22</v>
      </c>
      <c r="K24393">
        <v>75.113200000000006</v>
      </c>
      <c r="L24393">
        <v>102.8948</v>
      </c>
      <c r="M24393">
        <v>32765</v>
      </c>
      <c r="N24393" t="s">
        <v>31674</v>
      </c>
      <c r="O24393" t="s">
        <v>22212</v>
      </c>
      <c r="P24393" t="s">
        <v>25</v>
      </c>
      <c r="Q24393" t="s">
        <v>26</v>
      </c>
      <c r="R24393" t="s">
        <v>342</v>
      </c>
      <c r="S24393" t="s">
        <v>28</v>
      </c>
    </row>
    <row r="24394" spans="1:19" x14ac:dyDescent="0.25">
      <c r="A24394">
        <v>431</v>
      </c>
      <c r="B24394" s="1">
        <v>41608</v>
      </c>
      <c r="C24394">
        <v>39345</v>
      </c>
      <c r="D24394">
        <v>21</v>
      </c>
      <c r="E24394">
        <v>1</v>
      </c>
      <c r="F24394" t="s">
        <v>31131</v>
      </c>
      <c r="G24394" t="s">
        <v>20</v>
      </c>
      <c r="H24394" t="s">
        <v>21</v>
      </c>
      <c r="I24394">
        <v>7</v>
      </c>
      <c r="J24394" t="s">
        <v>22</v>
      </c>
      <c r="K24394">
        <v>75.113200000000006</v>
      </c>
      <c r="L24394">
        <v>102.8948</v>
      </c>
      <c r="M24394">
        <v>32828</v>
      </c>
      <c r="N24394" t="s">
        <v>31675</v>
      </c>
      <c r="O24394" t="s">
        <v>560</v>
      </c>
      <c r="P24394" t="s">
        <v>25</v>
      </c>
      <c r="Q24394" t="s">
        <v>26</v>
      </c>
      <c r="R24394" t="s">
        <v>342</v>
      </c>
      <c r="S24394" t="s">
        <v>28</v>
      </c>
    </row>
    <row r="24395" spans="1:19" x14ac:dyDescent="0.25">
      <c r="A24395">
        <v>431</v>
      </c>
      <c r="B24395" s="1">
        <v>41256</v>
      </c>
      <c r="C24395">
        <v>49824</v>
      </c>
      <c r="D24395">
        <v>13</v>
      </c>
      <c r="E24395">
        <v>1</v>
      </c>
      <c r="F24395" t="s">
        <v>31131</v>
      </c>
      <c r="G24395" t="s">
        <v>20</v>
      </c>
      <c r="H24395" t="s">
        <v>21</v>
      </c>
      <c r="I24395">
        <v>7</v>
      </c>
      <c r="J24395" t="s">
        <v>22</v>
      </c>
      <c r="K24395">
        <v>75.113200000000006</v>
      </c>
      <c r="L24395">
        <v>102.8948</v>
      </c>
      <c r="M24395">
        <v>32763</v>
      </c>
      <c r="N24395" t="s">
        <v>31676</v>
      </c>
      <c r="O24395" t="s">
        <v>401</v>
      </c>
      <c r="P24395" t="s">
        <v>25</v>
      </c>
      <c r="Q24395" t="s">
        <v>26</v>
      </c>
      <c r="R24395" t="s">
        <v>342</v>
      </c>
      <c r="S24395" t="s">
        <v>28</v>
      </c>
    </row>
    <row r="24396" spans="1:19" x14ac:dyDescent="0.25">
      <c r="A24396">
        <v>431</v>
      </c>
      <c r="B24396" s="1">
        <v>41658</v>
      </c>
      <c r="C24396">
        <v>78108</v>
      </c>
      <c r="D24396">
        <v>20</v>
      </c>
      <c r="E24396">
        <v>1</v>
      </c>
      <c r="F24396" t="s">
        <v>31131</v>
      </c>
      <c r="G24396" t="s">
        <v>20</v>
      </c>
      <c r="H24396" t="s">
        <v>21</v>
      </c>
      <c r="I24396">
        <v>7</v>
      </c>
      <c r="J24396" t="s">
        <v>22</v>
      </c>
      <c r="K24396">
        <v>75.113200000000006</v>
      </c>
      <c r="L24396">
        <v>102.8948</v>
      </c>
      <c r="M24396">
        <v>32159</v>
      </c>
      <c r="N24396" t="s">
        <v>31677</v>
      </c>
      <c r="O24396" t="s">
        <v>412</v>
      </c>
      <c r="P24396" t="s">
        <v>25</v>
      </c>
      <c r="Q24396" t="s">
        <v>26</v>
      </c>
      <c r="R24396" t="s">
        <v>342</v>
      </c>
      <c r="S24396" t="s">
        <v>28</v>
      </c>
    </row>
    <row r="24397" spans="1:19" x14ac:dyDescent="0.25">
      <c r="A24397">
        <v>431</v>
      </c>
      <c r="B24397" s="1">
        <v>41304</v>
      </c>
      <c r="C24397">
        <v>88272</v>
      </c>
      <c r="D24397">
        <v>18</v>
      </c>
      <c r="E24397">
        <v>1</v>
      </c>
      <c r="F24397" t="s">
        <v>31131</v>
      </c>
      <c r="G24397" t="s">
        <v>20</v>
      </c>
      <c r="H24397" t="s">
        <v>21</v>
      </c>
      <c r="I24397">
        <v>7</v>
      </c>
      <c r="J24397" t="s">
        <v>22</v>
      </c>
      <c r="K24397">
        <v>75.113200000000006</v>
      </c>
      <c r="L24397">
        <v>102.8948</v>
      </c>
      <c r="M24397">
        <v>34465</v>
      </c>
      <c r="N24397" t="s">
        <v>31678</v>
      </c>
      <c r="O24397" t="s">
        <v>506</v>
      </c>
      <c r="P24397" t="s">
        <v>25</v>
      </c>
      <c r="Q24397" t="s">
        <v>26</v>
      </c>
      <c r="R24397" t="s">
        <v>342</v>
      </c>
      <c r="S24397" t="s">
        <v>28</v>
      </c>
    </row>
    <row r="24398" spans="1:19" x14ac:dyDescent="0.25">
      <c r="A24398">
        <v>431</v>
      </c>
      <c r="B24398" s="1">
        <v>41733</v>
      </c>
      <c r="C24398">
        <v>109332</v>
      </c>
      <c r="D24398">
        <v>13</v>
      </c>
      <c r="E24398">
        <v>1</v>
      </c>
      <c r="F24398" t="s">
        <v>31131</v>
      </c>
      <c r="G24398" t="s">
        <v>20</v>
      </c>
      <c r="H24398" t="s">
        <v>21</v>
      </c>
      <c r="I24398">
        <v>7</v>
      </c>
      <c r="J24398" t="s">
        <v>22</v>
      </c>
      <c r="K24398">
        <v>75.113200000000006</v>
      </c>
      <c r="L24398">
        <v>102.8948</v>
      </c>
      <c r="M24398">
        <v>32216</v>
      </c>
      <c r="N24398" t="s">
        <v>31679</v>
      </c>
      <c r="O24398" t="s">
        <v>536</v>
      </c>
      <c r="P24398" t="s">
        <v>25</v>
      </c>
      <c r="Q24398" t="s">
        <v>26</v>
      </c>
      <c r="R24398" t="s">
        <v>342</v>
      </c>
      <c r="S24398" t="s">
        <v>28</v>
      </c>
    </row>
    <row r="24399" spans="1:19" x14ac:dyDescent="0.25">
      <c r="A24399">
        <v>431</v>
      </c>
      <c r="B24399" s="1">
        <v>41373</v>
      </c>
      <c r="C24399">
        <v>158626</v>
      </c>
      <c r="D24399">
        <v>13</v>
      </c>
      <c r="E24399">
        <v>1</v>
      </c>
      <c r="F24399" t="s">
        <v>31131</v>
      </c>
      <c r="G24399" t="s">
        <v>20</v>
      </c>
      <c r="H24399" t="s">
        <v>21</v>
      </c>
      <c r="I24399">
        <v>7</v>
      </c>
      <c r="J24399" t="s">
        <v>22</v>
      </c>
      <c r="K24399">
        <v>75.113200000000006</v>
      </c>
      <c r="L24399">
        <v>102.8948</v>
      </c>
      <c r="M24399">
        <v>34714</v>
      </c>
      <c r="N24399" t="s">
        <v>31680</v>
      </c>
      <c r="O24399" t="s">
        <v>355</v>
      </c>
      <c r="P24399" t="s">
        <v>25</v>
      </c>
      <c r="Q24399" t="s">
        <v>26</v>
      </c>
      <c r="R24399" t="s">
        <v>342</v>
      </c>
      <c r="S24399" t="s">
        <v>28</v>
      </c>
    </row>
    <row r="24400" spans="1:19" x14ac:dyDescent="0.25">
      <c r="A24400">
        <v>431</v>
      </c>
      <c r="B24400" s="1">
        <v>41494</v>
      </c>
      <c r="C24400">
        <v>92132</v>
      </c>
      <c r="D24400">
        <v>9</v>
      </c>
      <c r="E24400">
        <v>1</v>
      </c>
      <c r="F24400" t="s">
        <v>31131</v>
      </c>
      <c r="G24400" t="s">
        <v>20</v>
      </c>
      <c r="H24400" t="s">
        <v>21</v>
      </c>
      <c r="I24400">
        <v>7</v>
      </c>
      <c r="J24400" t="s">
        <v>22</v>
      </c>
      <c r="K24400">
        <v>75.113200000000006</v>
      </c>
      <c r="L24400">
        <v>102.8948</v>
      </c>
      <c r="M24400">
        <v>32226</v>
      </c>
      <c r="N24400" t="s">
        <v>31681</v>
      </c>
      <c r="O24400" t="s">
        <v>536</v>
      </c>
      <c r="P24400" t="s">
        <v>25</v>
      </c>
      <c r="Q24400" t="s">
        <v>26</v>
      </c>
      <c r="R24400" t="s">
        <v>342</v>
      </c>
      <c r="S24400" t="s">
        <v>28</v>
      </c>
    </row>
    <row r="24401" spans="1:19" x14ac:dyDescent="0.25">
      <c r="A24401">
        <v>431</v>
      </c>
      <c r="B24401" s="1">
        <v>41800</v>
      </c>
      <c r="C24401">
        <v>209605</v>
      </c>
      <c r="D24401">
        <v>2</v>
      </c>
      <c r="E24401">
        <v>1</v>
      </c>
      <c r="F24401" t="s">
        <v>31131</v>
      </c>
      <c r="G24401" t="s">
        <v>20</v>
      </c>
      <c r="H24401" t="s">
        <v>21</v>
      </c>
      <c r="I24401">
        <v>7</v>
      </c>
      <c r="J24401" t="s">
        <v>22</v>
      </c>
      <c r="K24401">
        <v>75.113200000000006</v>
      </c>
      <c r="L24401">
        <v>102.8948</v>
      </c>
      <c r="M24401">
        <v>32732</v>
      </c>
      <c r="N24401" t="s">
        <v>31682</v>
      </c>
      <c r="O24401" t="s">
        <v>25765</v>
      </c>
      <c r="P24401" t="s">
        <v>25</v>
      </c>
      <c r="Q24401" t="s">
        <v>26</v>
      </c>
      <c r="R24401" t="s">
        <v>342</v>
      </c>
      <c r="S24401" t="s">
        <v>28</v>
      </c>
    </row>
    <row r="24402" spans="1:19" x14ac:dyDescent="0.25">
      <c r="A24402">
        <v>431</v>
      </c>
      <c r="B24402" s="1">
        <v>41820</v>
      </c>
      <c r="C24402">
        <v>82926</v>
      </c>
      <c r="D24402">
        <v>1</v>
      </c>
      <c r="E24402">
        <v>1</v>
      </c>
      <c r="F24402" t="s">
        <v>31131</v>
      </c>
      <c r="G24402" t="s">
        <v>20</v>
      </c>
      <c r="H24402" t="s">
        <v>21</v>
      </c>
      <c r="I24402">
        <v>7</v>
      </c>
      <c r="J24402" t="s">
        <v>22</v>
      </c>
      <c r="K24402">
        <v>75.113200000000006</v>
      </c>
      <c r="L24402">
        <v>102.8948</v>
      </c>
      <c r="M24402">
        <v>32257</v>
      </c>
      <c r="N24402" t="s">
        <v>31683</v>
      </c>
      <c r="O24402" t="s">
        <v>536</v>
      </c>
      <c r="P24402" t="s">
        <v>25</v>
      </c>
      <c r="Q24402" t="s">
        <v>26</v>
      </c>
      <c r="R24402" t="s">
        <v>342</v>
      </c>
      <c r="S24402" t="s">
        <v>28</v>
      </c>
    </row>
    <row r="24403" spans="1:19" x14ac:dyDescent="0.25">
      <c r="A24403">
        <v>431</v>
      </c>
      <c r="B24403" s="1">
        <v>41557</v>
      </c>
      <c r="C24403">
        <v>2963</v>
      </c>
      <c r="D24403">
        <v>2</v>
      </c>
      <c r="E24403">
        <v>1</v>
      </c>
      <c r="F24403" t="s">
        <v>31131</v>
      </c>
      <c r="G24403" t="s">
        <v>20</v>
      </c>
      <c r="H24403" t="s">
        <v>21</v>
      </c>
      <c r="I24403">
        <v>7</v>
      </c>
      <c r="J24403" t="s">
        <v>22</v>
      </c>
      <c r="K24403">
        <v>75.113200000000006</v>
      </c>
      <c r="L24403">
        <v>102.8948</v>
      </c>
      <c r="M24403">
        <v>32174</v>
      </c>
      <c r="N24403" t="s">
        <v>31684</v>
      </c>
      <c r="O24403" t="s">
        <v>344</v>
      </c>
      <c r="P24403" t="s">
        <v>25</v>
      </c>
      <c r="Q24403" t="s">
        <v>26</v>
      </c>
      <c r="R24403" t="s">
        <v>342</v>
      </c>
      <c r="S24403" t="s">
        <v>28</v>
      </c>
    </row>
    <row r="24404" spans="1:19" x14ac:dyDescent="0.25">
      <c r="A24404">
        <v>431</v>
      </c>
      <c r="B24404" s="1">
        <v>41759</v>
      </c>
      <c r="C24404">
        <v>154563</v>
      </c>
      <c r="D24404">
        <v>12</v>
      </c>
      <c r="E24404">
        <v>1</v>
      </c>
      <c r="F24404" t="s">
        <v>31131</v>
      </c>
      <c r="G24404" t="s">
        <v>20</v>
      </c>
      <c r="H24404" t="s">
        <v>21</v>
      </c>
      <c r="I24404">
        <v>7</v>
      </c>
      <c r="J24404" t="s">
        <v>22</v>
      </c>
      <c r="K24404">
        <v>75.113200000000006</v>
      </c>
      <c r="L24404">
        <v>102.8948</v>
      </c>
      <c r="M24404">
        <v>34134</v>
      </c>
      <c r="N24404" t="s">
        <v>31685</v>
      </c>
      <c r="O24404" t="s">
        <v>12019</v>
      </c>
      <c r="P24404" t="s">
        <v>25</v>
      </c>
      <c r="Q24404" t="s">
        <v>26</v>
      </c>
      <c r="R24404" t="s">
        <v>27</v>
      </c>
      <c r="S24404" t="s">
        <v>28</v>
      </c>
    </row>
    <row r="24405" spans="1:19" x14ac:dyDescent="0.25">
      <c r="A24405">
        <v>431</v>
      </c>
      <c r="B24405" s="1">
        <v>41872</v>
      </c>
      <c r="C24405">
        <v>198543</v>
      </c>
      <c r="D24405">
        <v>22</v>
      </c>
      <c r="E24405">
        <v>1</v>
      </c>
      <c r="F24405" t="s">
        <v>31131</v>
      </c>
      <c r="G24405" t="s">
        <v>20</v>
      </c>
      <c r="H24405" t="s">
        <v>21</v>
      </c>
      <c r="I24405">
        <v>7</v>
      </c>
      <c r="J24405" t="s">
        <v>22</v>
      </c>
      <c r="K24405">
        <v>75.113200000000006</v>
      </c>
      <c r="L24405">
        <v>102.8948</v>
      </c>
      <c r="M24405">
        <v>33704</v>
      </c>
      <c r="N24405" t="s">
        <v>31686</v>
      </c>
      <c r="O24405" t="s">
        <v>123</v>
      </c>
      <c r="P24405" t="s">
        <v>25</v>
      </c>
      <c r="Q24405" t="s">
        <v>26</v>
      </c>
      <c r="R24405" t="s">
        <v>27</v>
      </c>
      <c r="S24405" t="s">
        <v>28</v>
      </c>
    </row>
    <row r="24406" spans="1:19" x14ac:dyDescent="0.25">
      <c r="A24406">
        <v>431</v>
      </c>
      <c r="B24406" s="1">
        <v>41626</v>
      </c>
      <c r="C24406">
        <v>121740</v>
      </c>
      <c r="D24406">
        <v>22</v>
      </c>
      <c r="E24406">
        <v>1</v>
      </c>
      <c r="F24406" t="s">
        <v>31131</v>
      </c>
      <c r="G24406" t="s">
        <v>20</v>
      </c>
      <c r="H24406" t="s">
        <v>21</v>
      </c>
      <c r="I24406">
        <v>7</v>
      </c>
      <c r="J24406" t="s">
        <v>22</v>
      </c>
      <c r="K24406">
        <v>75.113200000000006</v>
      </c>
      <c r="L24406">
        <v>102.8948</v>
      </c>
      <c r="M24406">
        <v>33952</v>
      </c>
      <c r="N24406" t="s">
        <v>31687</v>
      </c>
      <c r="O24406" t="s">
        <v>158</v>
      </c>
      <c r="P24406" t="s">
        <v>25</v>
      </c>
      <c r="Q24406" t="s">
        <v>26</v>
      </c>
      <c r="R24406" t="s">
        <v>27</v>
      </c>
      <c r="S24406" t="s">
        <v>28</v>
      </c>
    </row>
    <row r="24407" spans="1:19" x14ac:dyDescent="0.25">
      <c r="A24407">
        <v>431</v>
      </c>
      <c r="B24407" s="1">
        <v>41135</v>
      </c>
      <c r="C24407">
        <v>110999</v>
      </c>
      <c r="D24407">
        <v>20</v>
      </c>
      <c r="E24407">
        <v>1</v>
      </c>
      <c r="F24407" t="s">
        <v>31131</v>
      </c>
      <c r="G24407" t="s">
        <v>20</v>
      </c>
      <c r="H24407" t="s">
        <v>21</v>
      </c>
      <c r="I24407">
        <v>7</v>
      </c>
      <c r="J24407" t="s">
        <v>22</v>
      </c>
      <c r="K24407">
        <v>75.113200000000006</v>
      </c>
      <c r="L24407">
        <v>102.8948</v>
      </c>
      <c r="M24407">
        <v>33991</v>
      </c>
      <c r="N24407" t="s">
        <v>31688</v>
      </c>
      <c r="O24407" t="s">
        <v>140</v>
      </c>
      <c r="P24407" t="s">
        <v>25</v>
      </c>
      <c r="Q24407" t="s">
        <v>26</v>
      </c>
      <c r="R24407" t="s">
        <v>27</v>
      </c>
      <c r="S24407" t="s">
        <v>28</v>
      </c>
    </row>
    <row r="24408" spans="1:19" x14ac:dyDescent="0.25">
      <c r="A24408">
        <v>431</v>
      </c>
      <c r="B24408" s="1">
        <v>41410</v>
      </c>
      <c r="C24408">
        <v>49193</v>
      </c>
      <c r="D24408">
        <v>14</v>
      </c>
      <c r="E24408">
        <v>1</v>
      </c>
      <c r="F24408" t="s">
        <v>31131</v>
      </c>
      <c r="G24408" t="s">
        <v>20</v>
      </c>
      <c r="H24408" t="s">
        <v>21</v>
      </c>
      <c r="I24408">
        <v>7</v>
      </c>
      <c r="J24408" t="s">
        <v>22</v>
      </c>
      <c r="K24408">
        <v>75.113200000000006</v>
      </c>
      <c r="L24408">
        <v>102.8948</v>
      </c>
      <c r="M24408">
        <v>32909</v>
      </c>
      <c r="N24408" t="s">
        <v>31689</v>
      </c>
      <c r="O24408" t="s">
        <v>164</v>
      </c>
      <c r="P24408" t="s">
        <v>25</v>
      </c>
      <c r="Q24408" t="s">
        <v>26</v>
      </c>
      <c r="R24408" t="s">
        <v>27</v>
      </c>
      <c r="S24408" t="s">
        <v>28</v>
      </c>
    </row>
    <row r="24409" spans="1:19" x14ac:dyDescent="0.25">
      <c r="A24409">
        <v>431</v>
      </c>
      <c r="B24409" s="1">
        <v>41870</v>
      </c>
      <c r="C24409">
        <v>112301</v>
      </c>
      <c r="D24409">
        <v>22</v>
      </c>
      <c r="E24409">
        <v>1</v>
      </c>
      <c r="F24409" t="s">
        <v>31131</v>
      </c>
      <c r="G24409" t="s">
        <v>20</v>
      </c>
      <c r="H24409" t="s">
        <v>21</v>
      </c>
      <c r="I24409">
        <v>7</v>
      </c>
      <c r="J24409" t="s">
        <v>22</v>
      </c>
      <c r="K24409">
        <v>75.113200000000006</v>
      </c>
      <c r="L24409">
        <v>102.8948</v>
      </c>
      <c r="M24409">
        <v>33308</v>
      </c>
      <c r="N24409" t="s">
        <v>31690</v>
      </c>
      <c r="O24409" t="s">
        <v>48</v>
      </c>
      <c r="P24409" t="s">
        <v>25</v>
      </c>
      <c r="Q24409" t="s">
        <v>26</v>
      </c>
      <c r="R24409" t="s">
        <v>27</v>
      </c>
      <c r="S24409" t="s">
        <v>28</v>
      </c>
    </row>
    <row r="24410" spans="1:19" x14ac:dyDescent="0.25">
      <c r="A24410">
        <v>431</v>
      </c>
      <c r="B24410" s="1">
        <v>41361</v>
      </c>
      <c r="C24410">
        <v>172822</v>
      </c>
      <c r="D24410">
        <v>15</v>
      </c>
      <c r="E24410">
        <v>1</v>
      </c>
      <c r="F24410" t="s">
        <v>31131</v>
      </c>
      <c r="G24410" t="s">
        <v>20</v>
      </c>
      <c r="H24410" t="s">
        <v>21</v>
      </c>
      <c r="I24410">
        <v>7</v>
      </c>
      <c r="J24410" t="s">
        <v>22</v>
      </c>
      <c r="K24410">
        <v>75.113200000000006</v>
      </c>
      <c r="L24410">
        <v>102.8948</v>
      </c>
      <c r="M24410">
        <v>33060</v>
      </c>
      <c r="N24410" t="s">
        <v>31691</v>
      </c>
      <c r="O24410" t="s">
        <v>108</v>
      </c>
      <c r="P24410" t="s">
        <v>25</v>
      </c>
      <c r="Q24410" t="s">
        <v>26</v>
      </c>
      <c r="R24410" t="s">
        <v>27</v>
      </c>
      <c r="S24410" t="s">
        <v>28</v>
      </c>
    </row>
    <row r="24411" spans="1:19" x14ac:dyDescent="0.25">
      <c r="A24411">
        <v>431</v>
      </c>
      <c r="B24411" s="1">
        <v>41147</v>
      </c>
      <c r="C24411">
        <v>251319</v>
      </c>
      <c r="D24411">
        <v>18</v>
      </c>
      <c r="E24411">
        <v>1</v>
      </c>
      <c r="F24411" t="s">
        <v>31131</v>
      </c>
      <c r="G24411" t="s">
        <v>20</v>
      </c>
      <c r="H24411" t="s">
        <v>21</v>
      </c>
      <c r="I24411">
        <v>7</v>
      </c>
      <c r="J24411" t="s">
        <v>22</v>
      </c>
      <c r="K24411">
        <v>75.113200000000006</v>
      </c>
      <c r="L24411">
        <v>102.8948</v>
      </c>
      <c r="M24411">
        <v>33785</v>
      </c>
      <c r="N24411" t="s">
        <v>31692</v>
      </c>
      <c r="O24411" t="s">
        <v>31693</v>
      </c>
      <c r="P24411" t="s">
        <v>25</v>
      </c>
      <c r="Q24411" t="s">
        <v>26</v>
      </c>
      <c r="R24411" t="s">
        <v>27</v>
      </c>
      <c r="S24411" t="s">
        <v>28</v>
      </c>
    </row>
    <row r="24412" spans="1:19" x14ac:dyDescent="0.25">
      <c r="A24412">
        <v>431</v>
      </c>
      <c r="B24412" s="1">
        <v>41658</v>
      </c>
      <c r="C24412">
        <v>141918</v>
      </c>
      <c r="D24412">
        <v>20</v>
      </c>
      <c r="E24412">
        <v>1</v>
      </c>
      <c r="F24412" t="s">
        <v>31131</v>
      </c>
      <c r="G24412" t="s">
        <v>20</v>
      </c>
      <c r="H24412" t="s">
        <v>21</v>
      </c>
      <c r="I24412">
        <v>7</v>
      </c>
      <c r="J24412" t="s">
        <v>22</v>
      </c>
      <c r="K24412">
        <v>75.113200000000006</v>
      </c>
      <c r="L24412">
        <v>102.8948</v>
      </c>
      <c r="M24412">
        <v>33032</v>
      </c>
      <c r="N24412" t="s">
        <v>31694</v>
      </c>
      <c r="O24412" t="s">
        <v>162</v>
      </c>
      <c r="P24412" t="s">
        <v>25</v>
      </c>
      <c r="Q24412" t="s">
        <v>26</v>
      </c>
      <c r="R24412" t="s">
        <v>27</v>
      </c>
      <c r="S24412" t="s">
        <v>28</v>
      </c>
    </row>
    <row r="24413" spans="1:19" x14ac:dyDescent="0.25">
      <c r="A24413">
        <v>431</v>
      </c>
      <c r="B24413" s="1">
        <v>41174</v>
      </c>
      <c r="C24413">
        <v>123285</v>
      </c>
      <c r="D24413">
        <v>15</v>
      </c>
      <c r="E24413">
        <v>1</v>
      </c>
      <c r="F24413" t="s">
        <v>31131</v>
      </c>
      <c r="G24413" t="s">
        <v>20</v>
      </c>
      <c r="H24413" t="s">
        <v>21</v>
      </c>
      <c r="I24413">
        <v>7</v>
      </c>
      <c r="J24413" t="s">
        <v>22</v>
      </c>
      <c r="K24413">
        <v>75.113200000000006</v>
      </c>
      <c r="L24413">
        <v>102.8948</v>
      </c>
      <c r="M24413">
        <v>33040</v>
      </c>
      <c r="N24413" t="s">
        <v>31695</v>
      </c>
      <c r="O24413" t="s">
        <v>31696</v>
      </c>
      <c r="P24413" t="s">
        <v>25</v>
      </c>
      <c r="Q24413" t="s">
        <v>26</v>
      </c>
      <c r="R24413" t="s">
        <v>27</v>
      </c>
      <c r="S24413" t="s">
        <v>28</v>
      </c>
    </row>
    <row r="24414" spans="1:19" x14ac:dyDescent="0.25">
      <c r="A24414">
        <v>431</v>
      </c>
      <c r="B24414" s="1">
        <v>41691</v>
      </c>
      <c r="C24414">
        <v>87379</v>
      </c>
      <c r="D24414">
        <v>19</v>
      </c>
      <c r="E24414">
        <v>1</v>
      </c>
      <c r="F24414" t="s">
        <v>31131</v>
      </c>
      <c r="G24414" t="s">
        <v>20</v>
      </c>
      <c r="H24414" t="s">
        <v>21</v>
      </c>
      <c r="I24414">
        <v>7</v>
      </c>
      <c r="J24414" t="s">
        <v>22</v>
      </c>
      <c r="K24414">
        <v>75.113200000000006</v>
      </c>
      <c r="L24414">
        <v>102.8948</v>
      </c>
      <c r="M24414">
        <v>34990</v>
      </c>
      <c r="N24414" t="s">
        <v>31697</v>
      </c>
      <c r="O24414" t="s">
        <v>281</v>
      </c>
      <c r="P24414" t="s">
        <v>25</v>
      </c>
      <c r="Q24414" t="s">
        <v>26</v>
      </c>
      <c r="R24414" t="s">
        <v>27</v>
      </c>
      <c r="S24414" t="s">
        <v>28</v>
      </c>
    </row>
    <row r="24415" spans="1:19" x14ac:dyDescent="0.25">
      <c r="A24415">
        <v>431</v>
      </c>
      <c r="B24415" s="1">
        <v>41669</v>
      </c>
      <c r="C24415">
        <v>182733</v>
      </c>
      <c r="D24415">
        <v>19</v>
      </c>
      <c r="E24415">
        <v>1</v>
      </c>
      <c r="F24415" t="s">
        <v>31131</v>
      </c>
      <c r="G24415" t="s">
        <v>20</v>
      </c>
      <c r="H24415" t="s">
        <v>21</v>
      </c>
      <c r="I24415">
        <v>7</v>
      </c>
      <c r="J24415" t="s">
        <v>22</v>
      </c>
      <c r="K24415">
        <v>75.113200000000006</v>
      </c>
      <c r="L24415">
        <v>102.8948</v>
      </c>
      <c r="M24415">
        <v>34231</v>
      </c>
      <c r="N24415" t="s">
        <v>13692</v>
      </c>
      <c r="O24415" t="s">
        <v>156</v>
      </c>
      <c r="P24415" t="s">
        <v>25</v>
      </c>
      <c r="Q24415" t="s">
        <v>26</v>
      </c>
      <c r="R24415" t="s">
        <v>27</v>
      </c>
      <c r="S24415" t="s">
        <v>28</v>
      </c>
    </row>
    <row r="24416" spans="1:19" x14ac:dyDescent="0.25">
      <c r="A24416">
        <v>431</v>
      </c>
      <c r="B24416" s="1">
        <v>41332</v>
      </c>
      <c r="C24416">
        <v>107214</v>
      </c>
      <c r="D24416">
        <v>19</v>
      </c>
      <c r="E24416">
        <v>1</v>
      </c>
      <c r="F24416" t="s">
        <v>31131</v>
      </c>
      <c r="G24416" t="s">
        <v>20</v>
      </c>
      <c r="H24416" t="s">
        <v>21</v>
      </c>
      <c r="I24416">
        <v>7</v>
      </c>
      <c r="J24416" t="s">
        <v>22</v>
      </c>
      <c r="K24416">
        <v>75.113200000000006</v>
      </c>
      <c r="L24416">
        <v>102.8948</v>
      </c>
      <c r="M24416">
        <v>33332</v>
      </c>
      <c r="N24416" t="s">
        <v>31698</v>
      </c>
      <c r="O24416" t="s">
        <v>48</v>
      </c>
      <c r="P24416" t="s">
        <v>25</v>
      </c>
      <c r="Q24416" t="s">
        <v>26</v>
      </c>
      <c r="R24416" t="s">
        <v>27</v>
      </c>
      <c r="S24416" t="s">
        <v>28</v>
      </c>
    </row>
    <row r="24417" spans="1:19" x14ac:dyDescent="0.25">
      <c r="A24417">
        <v>431</v>
      </c>
      <c r="B24417" s="1">
        <v>41290</v>
      </c>
      <c r="C24417">
        <v>122398</v>
      </c>
      <c r="D24417">
        <v>20</v>
      </c>
      <c r="E24417">
        <v>1</v>
      </c>
      <c r="F24417" t="s">
        <v>31131</v>
      </c>
      <c r="G24417" t="s">
        <v>20</v>
      </c>
      <c r="H24417" t="s">
        <v>21</v>
      </c>
      <c r="I24417">
        <v>7</v>
      </c>
      <c r="J24417" t="s">
        <v>22</v>
      </c>
      <c r="K24417">
        <v>75.113200000000006</v>
      </c>
      <c r="L24417">
        <v>102.8948</v>
      </c>
      <c r="M24417">
        <v>33928</v>
      </c>
      <c r="N24417" t="s">
        <v>31699</v>
      </c>
      <c r="O24417" t="s">
        <v>302</v>
      </c>
      <c r="P24417" t="s">
        <v>25</v>
      </c>
      <c r="Q24417" t="s">
        <v>26</v>
      </c>
      <c r="R24417" t="s">
        <v>27</v>
      </c>
      <c r="S24417" t="s">
        <v>28</v>
      </c>
    </row>
    <row r="24418" spans="1:19" x14ac:dyDescent="0.25">
      <c r="A24418">
        <v>431</v>
      </c>
      <c r="B24418" s="1">
        <v>41912</v>
      </c>
      <c r="C24418">
        <v>159668</v>
      </c>
      <c r="D24418">
        <v>17</v>
      </c>
      <c r="E24418">
        <v>1</v>
      </c>
      <c r="F24418" t="s">
        <v>31131</v>
      </c>
      <c r="G24418" t="s">
        <v>20</v>
      </c>
      <c r="H24418" t="s">
        <v>21</v>
      </c>
      <c r="I24418">
        <v>7</v>
      </c>
      <c r="J24418" t="s">
        <v>22</v>
      </c>
      <c r="K24418">
        <v>75.113200000000006</v>
      </c>
      <c r="L24418">
        <v>102.8948</v>
      </c>
      <c r="M24418">
        <v>33023</v>
      </c>
      <c r="N24418" t="s">
        <v>31700</v>
      </c>
      <c r="O24418" t="s">
        <v>91</v>
      </c>
      <c r="P24418" t="s">
        <v>25</v>
      </c>
      <c r="Q24418" t="s">
        <v>26</v>
      </c>
      <c r="R24418" t="s">
        <v>27</v>
      </c>
      <c r="S24418" t="s">
        <v>28</v>
      </c>
    </row>
    <row r="24419" spans="1:19" x14ac:dyDescent="0.25">
      <c r="A24419">
        <v>431</v>
      </c>
      <c r="B24419" s="1">
        <v>41381</v>
      </c>
      <c r="C24419">
        <v>202061</v>
      </c>
      <c r="D24419">
        <v>13</v>
      </c>
      <c r="E24419">
        <v>1</v>
      </c>
      <c r="F24419" t="s">
        <v>31131</v>
      </c>
      <c r="G24419" t="s">
        <v>20</v>
      </c>
      <c r="H24419" t="s">
        <v>21</v>
      </c>
      <c r="I24419">
        <v>7</v>
      </c>
      <c r="J24419" t="s">
        <v>22</v>
      </c>
      <c r="K24419">
        <v>75.113200000000006</v>
      </c>
      <c r="L24419">
        <v>102.8948</v>
      </c>
      <c r="M24419">
        <v>33486</v>
      </c>
      <c r="N24419" t="s">
        <v>31701</v>
      </c>
      <c r="O24419" t="s">
        <v>169</v>
      </c>
      <c r="P24419" t="s">
        <v>25</v>
      </c>
      <c r="Q24419" t="s">
        <v>26</v>
      </c>
      <c r="R24419" t="s">
        <v>27</v>
      </c>
      <c r="S24419" t="s">
        <v>28</v>
      </c>
    </row>
    <row r="24420" spans="1:19" x14ac:dyDescent="0.25">
      <c r="A24420">
        <v>431</v>
      </c>
      <c r="B24420" s="1">
        <v>41730</v>
      </c>
      <c r="C24420">
        <v>217641</v>
      </c>
      <c r="D24420">
        <v>13</v>
      </c>
      <c r="E24420">
        <v>1</v>
      </c>
      <c r="F24420" t="s">
        <v>31131</v>
      </c>
      <c r="G24420" t="s">
        <v>20</v>
      </c>
      <c r="H24420" t="s">
        <v>21</v>
      </c>
      <c r="I24420">
        <v>7</v>
      </c>
      <c r="J24420" t="s">
        <v>22</v>
      </c>
      <c r="K24420">
        <v>75.113200000000006</v>
      </c>
      <c r="L24420">
        <v>102.8948</v>
      </c>
      <c r="M24420">
        <v>33306</v>
      </c>
      <c r="N24420" t="s">
        <v>31702</v>
      </c>
      <c r="O24420" t="s">
        <v>48</v>
      </c>
      <c r="P24420" t="s">
        <v>25</v>
      </c>
      <c r="Q24420" t="s">
        <v>26</v>
      </c>
      <c r="R24420" t="s">
        <v>27</v>
      </c>
      <c r="S24420" t="s">
        <v>28</v>
      </c>
    </row>
    <row r="24421" spans="1:19" x14ac:dyDescent="0.25">
      <c r="A24421">
        <v>431</v>
      </c>
      <c r="B24421" s="1">
        <v>41329</v>
      </c>
      <c r="C24421">
        <v>276479</v>
      </c>
      <c r="D24421">
        <v>17</v>
      </c>
      <c r="E24421">
        <v>1</v>
      </c>
      <c r="F24421" t="s">
        <v>31131</v>
      </c>
      <c r="G24421" t="s">
        <v>20</v>
      </c>
      <c r="H24421" t="s">
        <v>21</v>
      </c>
      <c r="I24421">
        <v>7</v>
      </c>
      <c r="J24421" t="s">
        <v>22</v>
      </c>
      <c r="K24421">
        <v>75.113200000000006</v>
      </c>
      <c r="L24421">
        <v>102.8948</v>
      </c>
      <c r="M24421">
        <v>34133</v>
      </c>
      <c r="N24421" t="s">
        <v>31703</v>
      </c>
      <c r="O24421" t="s">
        <v>12019</v>
      </c>
      <c r="P24421" t="s">
        <v>25</v>
      </c>
      <c r="Q24421" t="s">
        <v>26</v>
      </c>
      <c r="R24421" t="s">
        <v>27</v>
      </c>
      <c r="S24421" t="s">
        <v>28</v>
      </c>
    </row>
    <row r="24422" spans="1:19" x14ac:dyDescent="0.25">
      <c r="A24422">
        <v>431</v>
      </c>
      <c r="B24422" s="1">
        <v>41495</v>
      </c>
      <c r="C24422">
        <v>131682</v>
      </c>
      <c r="D24422">
        <v>9</v>
      </c>
      <c r="E24422">
        <v>1</v>
      </c>
      <c r="F24422" t="s">
        <v>31131</v>
      </c>
      <c r="G24422" t="s">
        <v>20</v>
      </c>
      <c r="H24422" t="s">
        <v>21</v>
      </c>
      <c r="I24422">
        <v>7</v>
      </c>
      <c r="J24422" t="s">
        <v>22</v>
      </c>
      <c r="K24422">
        <v>75.113200000000006</v>
      </c>
      <c r="L24422">
        <v>102.8948</v>
      </c>
      <c r="M24422">
        <v>34114</v>
      </c>
      <c r="N24422" t="s">
        <v>31704</v>
      </c>
      <c r="O24422" t="s">
        <v>116</v>
      </c>
      <c r="P24422" t="s">
        <v>25</v>
      </c>
      <c r="Q24422" t="s">
        <v>26</v>
      </c>
      <c r="R24422" t="s">
        <v>27</v>
      </c>
      <c r="S24422" t="s">
        <v>28</v>
      </c>
    </row>
    <row r="24423" spans="1:19" x14ac:dyDescent="0.25">
      <c r="A24423">
        <v>431</v>
      </c>
      <c r="B24423" s="1">
        <v>41809</v>
      </c>
      <c r="C24423">
        <v>80310</v>
      </c>
      <c r="D24423">
        <v>3</v>
      </c>
      <c r="E24423">
        <v>1</v>
      </c>
      <c r="F24423" t="s">
        <v>31131</v>
      </c>
      <c r="G24423" t="s">
        <v>20</v>
      </c>
      <c r="H24423" t="s">
        <v>21</v>
      </c>
      <c r="I24423">
        <v>7</v>
      </c>
      <c r="J24423" t="s">
        <v>22</v>
      </c>
      <c r="K24423">
        <v>75.113200000000006</v>
      </c>
      <c r="L24423">
        <v>102.8948</v>
      </c>
      <c r="M24423">
        <v>33131</v>
      </c>
      <c r="N24423" t="s">
        <v>31705</v>
      </c>
      <c r="O24423" t="s">
        <v>24</v>
      </c>
      <c r="P24423" t="s">
        <v>25</v>
      </c>
      <c r="Q24423" t="s">
        <v>26</v>
      </c>
      <c r="R24423" t="s">
        <v>27</v>
      </c>
      <c r="S24423" t="s">
        <v>28</v>
      </c>
    </row>
    <row r="24424" spans="1:19" x14ac:dyDescent="0.25">
      <c r="A24424">
        <v>431</v>
      </c>
      <c r="B24424" s="1">
        <v>41542</v>
      </c>
      <c r="C24424">
        <v>198769</v>
      </c>
      <c r="D24424">
        <v>4</v>
      </c>
      <c r="E24424">
        <v>1</v>
      </c>
      <c r="F24424" t="s">
        <v>31131</v>
      </c>
      <c r="G24424" t="s">
        <v>20</v>
      </c>
      <c r="H24424" t="s">
        <v>21</v>
      </c>
      <c r="I24424">
        <v>7</v>
      </c>
      <c r="J24424" t="s">
        <v>22</v>
      </c>
      <c r="K24424">
        <v>75.113200000000006</v>
      </c>
      <c r="L24424">
        <v>102.8948</v>
      </c>
      <c r="M24424">
        <v>33825</v>
      </c>
      <c r="N24424" t="s">
        <v>31706</v>
      </c>
      <c r="O24424" t="s">
        <v>31707</v>
      </c>
      <c r="P24424" t="s">
        <v>25</v>
      </c>
      <c r="Q24424" t="s">
        <v>26</v>
      </c>
      <c r="R24424" t="s">
        <v>27</v>
      </c>
      <c r="S24424" t="s">
        <v>28</v>
      </c>
    </row>
    <row r="24425" spans="1:19" x14ac:dyDescent="0.25">
      <c r="A24425">
        <v>431</v>
      </c>
      <c r="B24425" s="1">
        <v>41815</v>
      </c>
      <c r="C24425">
        <v>269077</v>
      </c>
      <c r="D24425">
        <v>2</v>
      </c>
      <c r="E24425">
        <v>1</v>
      </c>
      <c r="F24425" t="s">
        <v>31131</v>
      </c>
      <c r="G24425" t="s">
        <v>20</v>
      </c>
      <c r="H24425" t="s">
        <v>21</v>
      </c>
      <c r="I24425">
        <v>7</v>
      </c>
      <c r="J24425" t="s">
        <v>22</v>
      </c>
      <c r="K24425">
        <v>75.113200000000006</v>
      </c>
      <c r="L24425">
        <v>102.8948</v>
      </c>
      <c r="M24425">
        <v>33526</v>
      </c>
      <c r="N24425" t="s">
        <v>31708</v>
      </c>
      <c r="O24425" t="s">
        <v>12069</v>
      </c>
      <c r="P24425" t="s">
        <v>25</v>
      </c>
      <c r="Q24425" t="s">
        <v>26</v>
      </c>
      <c r="R24425" t="s">
        <v>27</v>
      </c>
      <c r="S24425" t="s">
        <v>28</v>
      </c>
    </row>
    <row r="24426" spans="1:19" x14ac:dyDescent="0.25">
      <c r="A24426">
        <v>431</v>
      </c>
      <c r="B24426" s="1">
        <v>41564</v>
      </c>
      <c r="C24426">
        <v>103721</v>
      </c>
      <c r="D24426">
        <v>3</v>
      </c>
      <c r="E24426">
        <v>1</v>
      </c>
      <c r="F24426" t="s">
        <v>31131</v>
      </c>
      <c r="G24426" t="s">
        <v>20</v>
      </c>
      <c r="H24426" t="s">
        <v>21</v>
      </c>
      <c r="I24426">
        <v>7</v>
      </c>
      <c r="J24426" t="s">
        <v>22</v>
      </c>
      <c r="K24426">
        <v>75.113200000000006</v>
      </c>
      <c r="L24426">
        <v>102.8948</v>
      </c>
      <c r="M24426">
        <v>33967</v>
      </c>
      <c r="N24426" t="s">
        <v>31709</v>
      </c>
      <c r="O24426" t="s">
        <v>74</v>
      </c>
      <c r="P24426" t="s">
        <v>25</v>
      </c>
      <c r="Q24426" t="s">
        <v>26</v>
      </c>
      <c r="R24426" t="s">
        <v>27</v>
      </c>
      <c r="S24426" t="s">
        <v>28</v>
      </c>
    </row>
    <row r="24427" spans="1:19" x14ac:dyDescent="0.25">
      <c r="A24427">
        <v>431</v>
      </c>
      <c r="B24427" s="1">
        <v>41549</v>
      </c>
      <c r="C24427">
        <v>121940</v>
      </c>
      <c r="D24427">
        <v>3</v>
      </c>
      <c r="E24427">
        <v>1</v>
      </c>
      <c r="F24427" t="s">
        <v>31131</v>
      </c>
      <c r="G24427" t="s">
        <v>20</v>
      </c>
      <c r="H24427" t="s">
        <v>21</v>
      </c>
      <c r="I24427">
        <v>7</v>
      </c>
      <c r="J24427" t="s">
        <v>22</v>
      </c>
      <c r="K24427">
        <v>75.113200000000006</v>
      </c>
      <c r="L24427">
        <v>102.8948</v>
      </c>
      <c r="M24427">
        <v>33611</v>
      </c>
      <c r="N24427" t="s">
        <v>31710</v>
      </c>
      <c r="O24427" t="s">
        <v>82</v>
      </c>
      <c r="P24427" t="s">
        <v>25</v>
      </c>
      <c r="Q24427" t="s">
        <v>26</v>
      </c>
      <c r="R24427" t="s">
        <v>27</v>
      </c>
      <c r="S24427" t="s">
        <v>28</v>
      </c>
    </row>
    <row r="24428" spans="1:19" x14ac:dyDescent="0.25">
      <c r="A24428">
        <v>431</v>
      </c>
      <c r="B24428" s="1">
        <v>41529</v>
      </c>
      <c r="C24428">
        <v>217338</v>
      </c>
      <c r="D24428">
        <v>1</v>
      </c>
      <c r="E24428">
        <v>1</v>
      </c>
      <c r="F24428" t="s">
        <v>31131</v>
      </c>
      <c r="G24428" t="s">
        <v>20</v>
      </c>
      <c r="H24428" t="s">
        <v>21</v>
      </c>
      <c r="I24428">
        <v>7</v>
      </c>
      <c r="J24428" t="s">
        <v>22</v>
      </c>
      <c r="K24428">
        <v>75.113200000000006</v>
      </c>
      <c r="L24428">
        <v>102.8948</v>
      </c>
      <c r="M24428">
        <v>34688</v>
      </c>
      <c r="N24428" t="s">
        <v>31711</v>
      </c>
      <c r="O24428" t="s">
        <v>336</v>
      </c>
      <c r="P24428" t="s">
        <v>25</v>
      </c>
      <c r="Q24428" t="s">
        <v>26</v>
      </c>
      <c r="R24428" t="s">
        <v>27</v>
      </c>
      <c r="S24428" t="s">
        <v>28</v>
      </c>
    </row>
    <row r="24429" spans="1:19" x14ac:dyDescent="0.25">
      <c r="A24429">
        <v>431</v>
      </c>
      <c r="B24429" s="1">
        <v>41577</v>
      </c>
      <c r="C24429">
        <v>209565</v>
      </c>
      <c r="D24429">
        <v>2</v>
      </c>
      <c r="E24429">
        <v>1</v>
      </c>
      <c r="F24429" t="s">
        <v>31131</v>
      </c>
      <c r="G24429" t="s">
        <v>20</v>
      </c>
      <c r="H24429" t="s">
        <v>21</v>
      </c>
      <c r="I24429">
        <v>7</v>
      </c>
      <c r="J24429" t="s">
        <v>22</v>
      </c>
      <c r="K24429">
        <v>75.113200000000006</v>
      </c>
      <c r="L24429">
        <v>102.8948</v>
      </c>
      <c r="M24429">
        <v>33130</v>
      </c>
      <c r="N24429" t="s">
        <v>31712</v>
      </c>
      <c r="O24429" t="s">
        <v>24</v>
      </c>
      <c r="P24429" t="s">
        <v>25</v>
      </c>
      <c r="Q24429" t="s">
        <v>26</v>
      </c>
      <c r="R24429" t="s">
        <v>27</v>
      </c>
      <c r="S24429" t="s">
        <v>28</v>
      </c>
    </row>
    <row r="24430" spans="1:19" x14ac:dyDescent="0.25">
      <c r="A24430">
        <v>471</v>
      </c>
      <c r="B24430" s="1">
        <v>41680</v>
      </c>
      <c r="C24430">
        <v>36777</v>
      </c>
      <c r="D24430">
        <v>15</v>
      </c>
      <c r="E24430">
        <v>1</v>
      </c>
      <c r="F24430" t="s">
        <v>31713</v>
      </c>
      <c r="G24430" t="s">
        <v>20</v>
      </c>
      <c r="H24430" t="s">
        <v>21</v>
      </c>
      <c r="I24430">
        <v>7</v>
      </c>
      <c r="J24430" t="s">
        <v>22</v>
      </c>
      <c r="K24430">
        <v>67.064899999999994</v>
      </c>
      <c r="L24430">
        <v>91.869799999999998</v>
      </c>
      <c r="M24430">
        <v>94080</v>
      </c>
      <c r="N24430" t="s">
        <v>31714</v>
      </c>
      <c r="O24430" t="s">
        <v>9346</v>
      </c>
      <c r="P24430" t="s">
        <v>8929</v>
      </c>
      <c r="Q24430" t="s">
        <v>8930</v>
      </c>
      <c r="R24430" t="s">
        <v>9330</v>
      </c>
      <c r="S24430" t="s">
        <v>28</v>
      </c>
    </row>
    <row r="24431" spans="1:19" x14ac:dyDescent="0.25">
      <c r="A24431">
        <v>471</v>
      </c>
      <c r="B24431" s="1">
        <v>41943</v>
      </c>
      <c r="C24431">
        <v>51859</v>
      </c>
      <c r="D24431">
        <v>10</v>
      </c>
      <c r="E24431">
        <v>1</v>
      </c>
      <c r="F24431" t="s">
        <v>31713</v>
      </c>
      <c r="G24431" t="s">
        <v>20</v>
      </c>
      <c r="H24431" t="s">
        <v>21</v>
      </c>
      <c r="I24431">
        <v>7</v>
      </c>
      <c r="J24431" t="s">
        <v>22</v>
      </c>
      <c r="K24431">
        <v>67.064899999999994</v>
      </c>
      <c r="L24431">
        <v>91.869799999999998</v>
      </c>
      <c r="M24431">
        <v>94550</v>
      </c>
      <c r="N24431" t="s">
        <v>31715</v>
      </c>
      <c r="O24431" t="s">
        <v>9336</v>
      </c>
      <c r="P24431" t="s">
        <v>8929</v>
      </c>
      <c r="Q24431" t="s">
        <v>8930</v>
      </c>
      <c r="R24431" t="s">
        <v>9330</v>
      </c>
      <c r="S24431" t="s">
        <v>28</v>
      </c>
    </row>
    <row r="24432" spans="1:19" x14ac:dyDescent="0.25">
      <c r="A24432">
        <v>471</v>
      </c>
      <c r="B24432" s="1">
        <v>42162</v>
      </c>
      <c r="C24432">
        <v>164817</v>
      </c>
      <c r="D24432">
        <v>22</v>
      </c>
      <c r="E24432">
        <v>1</v>
      </c>
      <c r="F24432" t="s">
        <v>31713</v>
      </c>
      <c r="G24432" t="s">
        <v>20</v>
      </c>
      <c r="H24432" t="s">
        <v>21</v>
      </c>
      <c r="I24432">
        <v>7</v>
      </c>
      <c r="J24432" t="s">
        <v>22</v>
      </c>
      <c r="K24432">
        <v>67.064899999999994</v>
      </c>
      <c r="L24432">
        <v>91.869799999999998</v>
      </c>
      <c r="M24432">
        <v>93940</v>
      </c>
      <c r="N24432" t="s">
        <v>31716</v>
      </c>
      <c r="O24432" t="s">
        <v>9462</v>
      </c>
      <c r="P24432" t="s">
        <v>8929</v>
      </c>
      <c r="Q24432" t="s">
        <v>8930</v>
      </c>
      <c r="R24432" t="s">
        <v>9330</v>
      </c>
      <c r="S24432" t="s">
        <v>28</v>
      </c>
    </row>
    <row r="24433" spans="1:19" x14ac:dyDescent="0.25">
      <c r="A24433">
        <v>471</v>
      </c>
      <c r="B24433" s="1">
        <v>41636</v>
      </c>
      <c r="C24433">
        <v>116771</v>
      </c>
      <c r="D24433">
        <v>21</v>
      </c>
      <c r="E24433">
        <v>1</v>
      </c>
      <c r="F24433" t="s">
        <v>31713</v>
      </c>
      <c r="G24433" t="s">
        <v>20</v>
      </c>
      <c r="H24433" t="s">
        <v>21</v>
      </c>
      <c r="I24433">
        <v>7</v>
      </c>
      <c r="J24433" t="s">
        <v>22</v>
      </c>
      <c r="K24433">
        <v>67.064899999999994</v>
      </c>
      <c r="L24433">
        <v>91.869799999999998</v>
      </c>
      <c r="M24433">
        <v>94501</v>
      </c>
      <c r="N24433" t="s">
        <v>31717</v>
      </c>
      <c r="O24433" t="s">
        <v>21063</v>
      </c>
      <c r="P24433" t="s">
        <v>8929</v>
      </c>
      <c r="Q24433" t="s">
        <v>8930</v>
      </c>
      <c r="R24433" t="s">
        <v>9330</v>
      </c>
      <c r="S24433" t="s">
        <v>28</v>
      </c>
    </row>
    <row r="24434" spans="1:19" x14ac:dyDescent="0.25">
      <c r="A24434">
        <v>471</v>
      </c>
      <c r="B24434" s="1">
        <v>41632</v>
      </c>
      <c r="C24434">
        <v>159675</v>
      </c>
      <c r="D24434">
        <v>20</v>
      </c>
      <c r="E24434">
        <v>1</v>
      </c>
      <c r="F24434" t="s">
        <v>31713</v>
      </c>
      <c r="G24434" t="s">
        <v>20</v>
      </c>
      <c r="H24434" t="s">
        <v>21</v>
      </c>
      <c r="I24434">
        <v>7</v>
      </c>
      <c r="J24434" t="s">
        <v>22</v>
      </c>
      <c r="K24434">
        <v>67.064899999999994</v>
      </c>
      <c r="L24434">
        <v>91.869799999999998</v>
      </c>
      <c r="M24434">
        <v>93711</v>
      </c>
      <c r="N24434" t="s">
        <v>31718</v>
      </c>
      <c r="O24434" t="s">
        <v>9354</v>
      </c>
      <c r="P24434" t="s">
        <v>8929</v>
      </c>
      <c r="Q24434" t="s">
        <v>8930</v>
      </c>
      <c r="R24434" t="s">
        <v>9330</v>
      </c>
      <c r="S24434" t="s">
        <v>28</v>
      </c>
    </row>
    <row r="24435" spans="1:19" x14ac:dyDescent="0.25">
      <c r="A24435">
        <v>471</v>
      </c>
      <c r="B24435" s="1">
        <v>41934</v>
      </c>
      <c r="C24435">
        <v>136956</v>
      </c>
      <c r="D24435">
        <v>15</v>
      </c>
      <c r="E24435">
        <v>1</v>
      </c>
      <c r="F24435" t="s">
        <v>31713</v>
      </c>
      <c r="G24435" t="s">
        <v>20</v>
      </c>
      <c r="H24435" t="s">
        <v>21</v>
      </c>
      <c r="I24435">
        <v>7</v>
      </c>
      <c r="J24435" t="s">
        <v>22</v>
      </c>
      <c r="K24435">
        <v>67.064899999999994</v>
      </c>
      <c r="L24435">
        <v>91.869799999999998</v>
      </c>
      <c r="M24435">
        <v>95252</v>
      </c>
      <c r="N24435" t="s">
        <v>9449</v>
      </c>
      <c r="O24435" t="s">
        <v>9450</v>
      </c>
      <c r="P24435" t="s">
        <v>8929</v>
      </c>
      <c r="Q24435" t="s">
        <v>8930</v>
      </c>
      <c r="R24435" t="s">
        <v>9330</v>
      </c>
      <c r="S24435" t="s">
        <v>28</v>
      </c>
    </row>
    <row r="24436" spans="1:19" x14ac:dyDescent="0.25">
      <c r="A24436">
        <v>471</v>
      </c>
      <c r="B24436" s="1">
        <v>41704</v>
      </c>
      <c r="C24436">
        <v>187509</v>
      </c>
      <c r="D24436">
        <v>15</v>
      </c>
      <c r="E24436">
        <v>1</v>
      </c>
      <c r="F24436" t="s">
        <v>31713</v>
      </c>
      <c r="G24436" t="s">
        <v>20</v>
      </c>
      <c r="H24436" t="s">
        <v>21</v>
      </c>
      <c r="I24436">
        <v>7</v>
      </c>
      <c r="J24436" t="s">
        <v>22</v>
      </c>
      <c r="K24436">
        <v>67.064899999999994</v>
      </c>
      <c r="L24436">
        <v>91.869799999999998</v>
      </c>
      <c r="M24436">
        <v>94559</v>
      </c>
      <c r="N24436" t="s">
        <v>31719</v>
      </c>
      <c r="O24436" t="s">
        <v>12343</v>
      </c>
      <c r="P24436" t="s">
        <v>8929</v>
      </c>
      <c r="Q24436" t="s">
        <v>8930</v>
      </c>
      <c r="R24436" t="s">
        <v>9330</v>
      </c>
      <c r="S24436" t="s">
        <v>28</v>
      </c>
    </row>
    <row r="24437" spans="1:19" x14ac:dyDescent="0.25">
      <c r="A24437">
        <v>471</v>
      </c>
      <c r="B24437" s="1">
        <v>41902</v>
      </c>
      <c r="C24437">
        <v>255449</v>
      </c>
      <c r="D24437">
        <v>15</v>
      </c>
      <c r="E24437">
        <v>1</v>
      </c>
      <c r="F24437" t="s">
        <v>31713</v>
      </c>
      <c r="G24437" t="s">
        <v>20</v>
      </c>
      <c r="H24437" t="s">
        <v>21</v>
      </c>
      <c r="I24437">
        <v>7</v>
      </c>
      <c r="J24437" t="s">
        <v>22</v>
      </c>
      <c r="K24437">
        <v>67.064899999999994</v>
      </c>
      <c r="L24437">
        <v>91.869799999999998</v>
      </c>
      <c r="M24437">
        <v>95321</v>
      </c>
      <c r="N24437" t="s">
        <v>31720</v>
      </c>
      <c r="O24437" t="s">
        <v>31721</v>
      </c>
      <c r="P24437" t="s">
        <v>8929</v>
      </c>
      <c r="Q24437" t="s">
        <v>8930</v>
      </c>
      <c r="R24437" t="s">
        <v>9330</v>
      </c>
      <c r="S24437" t="s">
        <v>28</v>
      </c>
    </row>
    <row r="24438" spans="1:19" x14ac:dyDescent="0.25">
      <c r="A24438">
        <v>471</v>
      </c>
      <c r="B24438" s="1">
        <v>41766</v>
      </c>
      <c r="C24438">
        <v>254493</v>
      </c>
      <c r="D24438">
        <v>4</v>
      </c>
      <c r="E24438">
        <v>1</v>
      </c>
      <c r="F24438" t="s">
        <v>31713</v>
      </c>
      <c r="G24438" t="s">
        <v>20</v>
      </c>
      <c r="H24438" t="s">
        <v>21</v>
      </c>
      <c r="I24438">
        <v>7</v>
      </c>
      <c r="J24438" t="s">
        <v>22</v>
      </c>
      <c r="K24438">
        <v>67.064899999999994</v>
      </c>
      <c r="L24438">
        <v>91.869799999999998</v>
      </c>
      <c r="M24438">
        <v>95004</v>
      </c>
      <c r="N24438" t="s">
        <v>31722</v>
      </c>
      <c r="O24438" t="s">
        <v>31723</v>
      </c>
      <c r="P24438" t="s">
        <v>8929</v>
      </c>
      <c r="Q24438" t="s">
        <v>8930</v>
      </c>
      <c r="R24438" t="s">
        <v>9330</v>
      </c>
      <c r="S24438" t="s">
        <v>28</v>
      </c>
    </row>
    <row r="24439" spans="1:19" x14ac:dyDescent="0.25">
      <c r="A24439">
        <v>471</v>
      </c>
      <c r="B24439" s="1">
        <v>41455</v>
      </c>
      <c r="C24439">
        <v>228392</v>
      </c>
      <c r="D24439">
        <v>10</v>
      </c>
      <c r="E24439">
        <v>1</v>
      </c>
      <c r="F24439" t="s">
        <v>31713</v>
      </c>
      <c r="G24439" t="s">
        <v>20</v>
      </c>
      <c r="H24439" t="s">
        <v>21</v>
      </c>
      <c r="I24439">
        <v>7</v>
      </c>
      <c r="J24439" t="s">
        <v>22</v>
      </c>
      <c r="K24439">
        <v>67.064899999999994</v>
      </c>
      <c r="L24439">
        <v>91.869799999999998</v>
      </c>
      <c r="M24439">
        <v>94572</v>
      </c>
      <c r="N24439" t="s">
        <v>31724</v>
      </c>
      <c r="O24439" t="s">
        <v>9420</v>
      </c>
      <c r="P24439" t="s">
        <v>8929</v>
      </c>
      <c r="Q24439" t="s">
        <v>8930</v>
      </c>
      <c r="R24439" t="s">
        <v>9330</v>
      </c>
      <c r="S24439" t="s">
        <v>28</v>
      </c>
    </row>
    <row r="24440" spans="1:19" x14ac:dyDescent="0.25">
      <c r="A24440">
        <v>471</v>
      </c>
      <c r="B24440" s="1">
        <v>41816</v>
      </c>
      <c r="C24440">
        <v>198441</v>
      </c>
      <c r="D24440">
        <v>3</v>
      </c>
      <c r="E24440">
        <v>1</v>
      </c>
      <c r="F24440" t="s">
        <v>31713</v>
      </c>
      <c r="G24440" t="s">
        <v>20</v>
      </c>
      <c r="H24440" t="s">
        <v>21</v>
      </c>
      <c r="I24440">
        <v>7</v>
      </c>
      <c r="J24440" t="s">
        <v>22</v>
      </c>
      <c r="K24440">
        <v>67.064899999999994</v>
      </c>
      <c r="L24440">
        <v>91.869799999999998</v>
      </c>
      <c r="M24440">
        <v>94545</v>
      </c>
      <c r="N24440" t="s">
        <v>31725</v>
      </c>
      <c r="O24440" t="s">
        <v>9423</v>
      </c>
      <c r="P24440" t="s">
        <v>8929</v>
      </c>
      <c r="Q24440" t="s">
        <v>8930</v>
      </c>
      <c r="R24440" t="s">
        <v>9330</v>
      </c>
      <c r="S24440" t="s">
        <v>28</v>
      </c>
    </row>
    <row r="24441" spans="1:19" x14ac:dyDescent="0.25">
      <c r="A24441">
        <v>471</v>
      </c>
      <c r="B24441" s="1">
        <v>42147</v>
      </c>
      <c r="C24441">
        <v>123648</v>
      </c>
      <c r="D24441">
        <v>9</v>
      </c>
      <c r="E24441">
        <v>1</v>
      </c>
      <c r="F24441" t="s">
        <v>31713</v>
      </c>
      <c r="G24441" t="s">
        <v>20</v>
      </c>
      <c r="H24441" t="s">
        <v>21</v>
      </c>
      <c r="I24441">
        <v>7</v>
      </c>
      <c r="J24441" t="s">
        <v>22</v>
      </c>
      <c r="K24441">
        <v>67.064899999999994</v>
      </c>
      <c r="L24441">
        <v>91.869799999999998</v>
      </c>
      <c r="M24441">
        <v>95219</v>
      </c>
      <c r="N24441" t="s">
        <v>31726</v>
      </c>
      <c r="O24441" t="s">
        <v>9381</v>
      </c>
      <c r="P24441" t="s">
        <v>8929</v>
      </c>
      <c r="Q24441" t="s">
        <v>8930</v>
      </c>
      <c r="R24441" t="s">
        <v>9330</v>
      </c>
      <c r="S24441" t="s">
        <v>28</v>
      </c>
    </row>
    <row r="24442" spans="1:19" x14ac:dyDescent="0.25">
      <c r="A24442">
        <v>471</v>
      </c>
      <c r="B24442" s="1">
        <v>41510</v>
      </c>
      <c r="C24442">
        <v>52745</v>
      </c>
      <c r="D24442">
        <v>3</v>
      </c>
      <c r="E24442">
        <v>1</v>
      </c>
      <c r="F24442" t="s">
        <v>31713</v>
      </c>
      <c r="G24442" t="s">
        <v>20</v>
      </c>
      <c r="H24442" t="s">
        <v>21</v>
      </c>
      <c r="I24442">
        <v>7</v>
      </c>
      <c r="J24442" t="s">
        <v>22</v>
      </c>
      <c r="K24442">
        <v>67.064899999999994</v>
      </c>
      <c r="L24442">
        <v>91.869799999999998</v>
      </c>
      <c r="M24442">
        <v>95020</v>
      </c>
      <c r="N24442" t="s">
        <v>31727</v>
      </c>
      <c r="O24442" t="s">
        <v>9329</v>
      </c>
      <c r="P24442" t="s">
        <v>8929</v>
      </c>
      <c r="Q24442" t="s">
        <v>8930</v>
      </c>
      <c r="R24442" t="s">
        <v>9330</v>
      </c>
      <c r="S24442" t="s">
        <v>28</v>
      </c>
    </row>
    <row r="24443" spans="1:19" x14ac:dyDescent="0.25">
      <c r="A24443">
        <v>471</v>
      </c>
      <c r="B24443" s="1">
        <v>41545</v>
      </c>
      <c r="C24443">
        <v>119681</v>
      </c>
      <c r="D24443">
        <v>2</v>
      </c>
      <c r="E24443">
        <v>1</v>
      </c>
      <c r="F24443" t="s">
        <v>31713</v>
      </c>
      <c r="G24443" t="s">
        <v>20</v>
      </c>
      <c r="H24443" t="s">
        <v>21</v>
      </c>
      <c r="I24443">
        <v>7</v>
      </c>
      <c r="J24443" t="s">
        <v>22</v>
      </c>
      <c r="K24443">
        <v>67.064899999999994</v>
      </c>
      <c r="L24443">
        <v>91.869799999999998</v>
      </c>
      <c r="M24443">
        <v>94546</v>
      </c>
      <c r="N24443" t="s">
        <v>31728</v>
      </c>
      <c r="O24443" t="s">
        <v>12336</v>
      </c>
      <c r="P24443" t="s">
        <v>8929</v>
      </c>
      <c r="Q24443" t="s">
        <v>8930</v>
      </c>
      <c r="R24443" t="s">
        <v>9330</v>
      </c>
      <c r="S24443" t="s">
        <v>28</v>
      </c>
    </row>
    <row r="24444" spans="1:19" x14ac:dyDescent="0.25">
      <c r="A24444">
        <v>471</v>
      </c>
      <c r="B24444" s="1">
        <v>41721</v>
      </c>
      <c r="C24444">
        <v>238264</v>
      </c>
      <c r="D24444">
        <v>15</v>
      </c>
      <c r="E24444">
        <v>1</v>
      </c>
      <c r="F24444" t="s">
        <v>31713</v>
      </c>
      <c r="G24444" t="s">
        <v>20</v>
      </c>
      <c r="H24444" t="s">
        <v>21</v>
      </c>
      <c r="I24444">
        <v>7</v>
      </c>
      <c r="J24444" t="s">
        <v>22</v>
      </c>
      <c r="K24444">
        <v>67.064899999999994</v>
      </c>
      <c r="L24444">
        <v>91.869799999999998</v>
      </c>
      <c r="M24444">
        <v>95816</v>
      </c>
      <c r="N24444" t="s">
        <v>31729</v>
      </c>
      <c r="O24444" t="s">
        <v>9481</v>
      </c>
      <c r="P24444" t="s">
        <v>8929</v>
      </c>
      <c r="Q24444" t="s">
        <v>8930</v>
      </c>
      <c r="R24444" t="s">
        <v>9479</v>
      </c>
      <c r="S24444" t="s">
        <v>28</v>
      </c>
    </row>
    <row r="24445" spans="1:19" x14ac:dyDescent="0.25">
      <c r="A24445">
        <v>471</v>
      </c>
      <c r="B24445" s="1">
        <v>42176</v>
      </c>
      <c r="C24445">
        <v>233003</v>
      </c>
      <c r="D24445">
        <v>22</v>
      </c>
      <c r="E24445">
        <v>1</v>
      </c>
      <c r="F24445" t="s">
        <v>31713</v>
      </c>
      <c r="G24445" t="s">
        <v>20</v>
      </c>
      <c r="H24445" t="s">
        <v>21</v>
      </c>
      <c r="I24445">
        <v>7</v>
      </c>
      <c r="J24445" t="s">
        <v>22</v>
      </c>
      <c r="K24445">
        <v>67.064899999999994</v>
      </c>
      <c r="L24445">
        <v>91.869799999999998</v>
      </c>
      <c r="M24445">
        <v>95945</v>
      </c>
      <c r="N24445" t="s">
        <v>31730</v>
      </c>
      <c r="O24445" t="s">
        <v>21372</v>
      </c>
      <c r="P24445" t="s">
        <v>8929</v>
      </c>
      <c r="Q24445" t="s">
        <v>8930</v>
      </c>
      <c r="R24445" t="s">
        <v>9479</v>
      </c>
      <c r="S24445" t="s">
        <v>28</v>
      </c>
    </row>
    <row r="24446" spans="1:19" x14ac:dyDescent="0.25">
      <c r="A24446">
        <v>471</v>
      </c>
      <c r="B24446" s="1">
        <v>42087</v>
      </c>
      <c r="C24446">
        <v>136472</v>
      </c>
      <c r="D24446">
        <v>20</v>
      </c>
      <c r="E24446">
        <v>1</v>
      </c>
      <c r="F24446" t="s">
        <v>31713</v>
      </c>
      <c r="G24446" t="s">
        <v>20</v>
      </c>
      <c r="H24446" t="s">
        <v>21</v>
      </c>
      <c r="I24446">
        <v>7</v>
      </c>
      <c r="J24446" t="s">
        <v>22</v>
      </c>
      <c r="K24446">
        <v>67.064899999999994</v>
      </c>
      <c r="L24446">
        <v>91.869799999999998</v>
      </c>
      <c r="M24446">
        <v>95608</v>
      </c>
      <c r="N24446" t="s">
        <v>31731</v>
      </c>
      <c r="O24446" t="s">
        <v>9489</v>
      </c>
      <c r="P24446" t="s">
        <v>8929</v>
      </c>
      <c r="Q24446" t="s">
        <v>8930</v>
      </c>
      <c r="R24446" t="s">
        <v>9479</v>
      </c>
      <c r="S24446" t="s">
        <v>28</v>
      </c>
    </row>
    <row r="24447" spans="1:19" x14ac:dyDescent="0.25">
      <c r="A24447">
        <v>471</v>
      </c>
      <c r="B24447" s="1">
        <v>41257</v>
      </c>
      <c r="C24447">
        <v>146956</v>
      </c>
      <c r="D24447">
        <v>13</v>
      </c>
      <c r="E24447">
        <v>1</v>
      </c>
      <c r="F24447" t="s">
        <v>31713</v>
      </c>
      <c r="G24447" t="s">
        <v>20</v>
      </c>
      <c r="H24447" t="s">
        <v>21</v>
      </c>
      <c r="I24447">
        <v>7</v>
      </c>
      <c r="J24447" t="s">
        <v>22</v>
      </c>
      <c r="K24447">
        <v>67.064899999999994</v>
      </c>
      <c r="L24447">
        <v>91.869799999999998</v>
      </c>
      <c r="M24447">
        <v>95677</v>
      </c>
      <c r="N24447" t="s">
        <v>31732</v>
      </c>
      <c r="O24447" t="s">
        <v>9533</v>
      </c>
      <c r="P24447" t="s">
        <v>8929</v>
      </c>
      <c r="Q24447" t="s">
        <v>8930</v>
      </c>
      <c r="R24447" t="s">
        <v>9479</v>
      </c>
      <c r="S24447" t="s">
        <v>28</v>
      </c>
    </row>
    <row r="24448" spans="1:19" x14ac:dyDescent="0.25">
      <c r="A24448">
        <v>471</v>
      </c>
      <c r="B24448" s="1">
        <v>41759</v>
      </c>
      <c r="C24448">
        <v>220303</v>
      </c>
      <c r="D24448">
        <v>11</v>
      </c>
      <c r="E24448">
        <v>1</v>
      </c>
      <c r="F24448" t="s">
        <v>31713</v>
      </c>
      <c r="G24448" t="s">
        <v>20</v>
      </c>
      <c r="H24448" t="s">
        <v>21</v>
      </c>
      <c r="I24448">
        <v>7</v>
      </c>
      <c r="J24448" t="s">
        <v>22</v>
      </c>
      <c r="K24448">
        <v>67.064899999999994</v>
      </c>
      <c r="L24448">
        <v>91.869799999999998</v>
      </c>
      <c r="M24448">
        <v>95838</v>
      </c>
      <c r="N24448" t="s">
        <v>31733</v>
      </c>
      <c r="O24448" t="s">
        <v>9481</v>
      </c>
      <c r="P24448" t="s">
        <v>8929</v>
      </c>
      <c r="Q24448" t="s">
        <v>8930</v>
      </c>
      <c r="R24448" t="s">
        <v>9479</v>
      </c>
      <c r="S24448" t="s">
        <v>28</v>
      </c>
    </row>
    <row r="24449" spans="1:19" x14ac:dyDescent="0.25">
      <c r="A24449">
        <v>471</v>
      </c>
      <c r="B24449" s="1">
        <v>42027</v>
      </c>
      <c r="C24449">
        <v>2463</v>
      </c>
      <c r="D24449">
        <v>13</v>
      </c>
      <c r="E24449">
        <v>1</v>
      </c>
      <c r="F24449" t="s">
        <v>31713</v>
      </c>
      <c r="G24449" t="s">
        <v>20</v>
      </c>
      <c r="H24449" t="s">
        <v>21</v>
      </c>
      <c r="I24449">
        <v>7</v>
      </c>
      <c r="J24449" t="s">
        <v>22</v>
      </c>
      <c r="K24449">
        <v>67.064899999999994</v>
      </c>
      <c r="L24449">
        <v>91.869799999999998</v>
      </c>
      <c r="M24449">
        <v>94268</v>
      </c>
      <c r="N24449" t="s">
        <v>31734</v>
      </c>
      <c r="O24449" t="s">
        <v>9481</v>
      </c>
      <c r="P24449" t="s">
        <v>8929</v>
      </c>
      <c r="Q24449" t="s">
        <v>8930</v>
      </c>
      <c r="R24449" t="s">
        <v>9479</v>
      </c>
      <c r="S24449" t="s">
        <v>28</v>
      </c>
    </row>
    <row r="24450" spans="1:19" x14ac:dyDescent="0.25">
      <c r="A24450">
        <v>471</v>
      </c>
      <c r="B24450" s="1">
        <v>42075</v>
      </c>
      <c r="C24450">
        <v>263003</v>
      </c>
      <c r="D24450">
        <v>11</v>
      </c>
      <c r="E24450">
        <v>1</v>
      </c>
      <c r="F24450" t="s">
        <v>31713</v>
      </c>
      <c r="G24450" t="s">
        <v>20</v>
      </c>
      <c r="H24450" t="s">
        <v>21</v>
      </c>
      <c r="I24450">
        <v>7</v>
      </c>
      <c r="J24450" t="s">
        <v>22</v>
      </c>
      <c r="K24450">
        <v>67.064899999999994</v>
      </c>
      <c r="L24450">
        <v>91.869799999999998</v>
      </c>
      <c r="M24450">
        <v>95562</v>
      </c>
      <c r="N24450" t="s">
        <v>31735</v>
      </c>
      <c r="O24450" t="s">
        <v>31736</v>
      </c>
      <c r="P24450" t="s">
        <v>8929</v>
      </c>
      <c r="Q24450" t="s">
        <v>8930</v>
      </c>
      <c r="R24450" t="s">
        <v>9479</v>
      </c>
      <c r="S24450" t="s">
        <v>28</v>
      </c>
    </row>
    <row r="24451" spans="1:19" x14ac:dyDescent="0.25">
      <c r="A24451">
        <v>471</v>
      </c>
      <c r="B24451" s="1">
        <v>42080</v>
      </c>
      <c r="C24451">
        <v>193142</v>
      </c>
      <c r="D24451">
        <v>6</v>
      </c>
      <c r="E24451">
        <v>1</v>
      </c>
      <c r="F24451" t="s">
        <v>31713</v>
      </c>
      <c r="G24451" t="s">
        <v>20</v>
      </c>
      <c r="H24451" t="s">
        <v>21</v>
      </c>
      <c r="I24451">
        <v>7</v>
      </c>
      <c r="J24451" t="s">
        <v>22</v>
      </c>
      <c r="K24451">
        <v>67.064899999999994</v>
      </c>
      <c r="L24451">
        <v>91.869799999999998</v>
      </c>
      <c r="M24451">
        <v>93514</v>
      </c>
      <c r="N24451" t="s">
        <v>23181</v>
      </c>
      <c r="O24451" t="s">
        <v>12159</v>
      </c>
      <c r="P24451" t="s">
        <v>8929</v>
      </c>
      <c r="Q24451" t="s">
        <v>8930</v>
      </c>
      <c r="R24451" t="s">
        <v>9479</v>
      </c>
      <c r="S24451" t="s">
        <v>28</v>
      </c>
    </row>
    <row r="24452" spans="1:19" x14ac:dyDescent="0.25">
      <c r="A24452">
        <v>471</v>
      </c>
      <c r="B24452" s="1">
        <v>42124</v>
      </c>
      <c r="C24452">
        <v>13045</v>
      </c>
      <c r="D24452">
        <v>16</v>
      </c>
      <c r="E24452">
        <v>1</v>
      </c>
      <c r="F24452" t="s">
        <v>31713</v>
      </c>
      <c r="G24452" t="s">
        <v>20</v>
      </c>
      <c r="H24452" t="s">
        <v>21</v>
      </c>
      <c r="I24452">
        <v>7</v>
      </c>
      <c r="J24452" t="s">
        <v>22</v>
      </c>
      <c r="K24452">
        <v>67.064899999999994</v>
      </c>
      <c r="L24452">
        <v>91.869799999999998</v>
      </c>
      <c r="M24452">
        <v>91204</v>
      </c>
      <c r="N24452" t="s">
        <v>31737</v>
      </c>
      <c r="O24452" t="s">
        <v>9140</v>
      </c>
      <c r="P24452" t="s">
        <v>8929</v>
      </c>
      <c r="Q24452" t="s">
        <v>8930</v>
      </c>
      <c r="R24452" t="s">
        <v>9128</v>
      </c>
      <c r="S24452" t="s">
        <v>28</v>
      </c>
    </row>
    <row r="24453" spans="1:19" x14ac:dyDescent="0.25">
      <c r="A24453">
        <v>471</v>
      </c>
      <c r="B24453" s="1">
        <v>42154</v>
      </c>
      <c r="C24453">
        <v>115705</v>
      </c>
      <c r="D24453">
        <v>22</v>
      </c>
      <c r="E24453">
        <v>1</v>
      </c>
      <c r="F24453" t="s">
        <v>31713</v>
      </c>
      <c r="G24453" t="s">
        <v>20</v>
      </c>
      <c r="H24453" t="s">
        <v>21</v>
      </c>
      <c r="I24453">
        <v>7</v>
      </c>
      <c r="J24453" t="s">
        <v>22</v>
      </c>
      <c r="K24453">
        <v>67.064899999999994</v>
      </c>
      <c r="L24453">
        <v>91.869799999999998</v>
      </c>
      <c r="M24453">
        <v>92656</v>
      </c>
      <c r="N24453" t="s">
        <v>31738</v>
      </c>
      <c r="O24453" t="s">
        <v>9250</v>
      </c>
      <c r="P24453" t="s">
        <v>8929</v>
      </c>
      <c r="Q24453" t="s">
        <v>8930</v>
      </c>
      <c r="R24453" t="s">
        <v>9128</v>
      </c>
      <c r="S24453" t="s">
        <v>28</v>
      </c>
    </row>
    <row r="24454" spans="1:19" x14ac:dyDescent="0.25">
      <c r="A24454">
        <v>471</v>
      </c>
      <c r="B24454" s="1">
        <v>41160</v>
      </c>
      <c r="C24454">
        <v>86757</v>
      </c>
      <c r="D24454">
        <v>14</v>
      </c>
      <c r="E24454">
        <v>1</v>
      </c>
      <c r="F24454" t="s">
        <v>31713</v>
      </c>
      <c r="G24454" t="s">
        <v>20</v>
      </c>
      <c r="H24454" t="s">
        <v>21</v>
      </c>
      <c r="I24454">
        <v>7</v>
      </c>
      <c r="J24454" t="s">
        <v>22</v>
      </c>
      <c r="K24454">
        <v>67.064899999999994</v>
      </c>
      <c r="L24454">
        <v